nwhile Jim's buddies are giving him a hard time about Lorna's supposed infidelity, not realizing how close to the mark they really are. Trouble starts when Jim gets home early from work because it's their anniversary.</t>
  </si>
  <si>
    <t>Longing...Love...Lust...Life, Lorna . . . the embodiment of fulfillment and desire.</t>
  </si>
  <si>
    <t>adultery, lust, criminal, desire</t>
  </si>
  <si>
    <t>James Griffith, Russ Meyer</t>
  </si>
  <si>
    <t>Lorna Maitland, James Rucker, Althea Currier, James Griffith, Hal Hopper, Doc Scortt, F. Rufus Owens, Frank Bolger, Ken Parker</t>
  </si>
  <si>
    <t>The Gang of Oss</t>
  </si>
  <si>
    <t>Johanna wants to change her life and quit the criminal gangs of the town of Oss in the 1930s. The harder she tries, the more she is involved.</t>
  </si>
  <si>
    <t>You have to know your enemies before you know your friends.</t>
  </si>
  <si>
    <t>Paul Jan Nelissen, André van Duren</t>
  </si>
  <si>
    <t>Sylvia Hoeks, Marcel Musters, Matthias Schoenaerts, Pierre Bokma, Frank Lammers, Benja Bruijning, Maria Kraakman, Bert Geurkink, Jaap Spijkers, Daan Schuurmans</t>
  </si>
  <si>
    <t>Nothing About Robert</t>
  </si>
  <si>
    <t>Didier never knew that a wrong film review of a film which he did not bother to watch would land him in numerous troubles.</t>
  </si>
  <si>
    <t>Fabrice Luchini, Sandrine Kiberlain, Valentina Cervi, Michel Piccoli, Bernadette Lafont, Laurent Lucas, Denis Podalydès, Nathalie Boutefeu, Micheline Boudet, Édouard Baer</t>
  </si>
  <si>
    <t>The Very Thought of You</t>
  </si>
  <si>
    <t>Laurence recounts to his neighbour how his life long friendship with Frank and Daniel has been overturned in just three days by their each independently meeting, and falling for, Martha, who has no idea of their connection. Slowly the tale unfolds, the narrative moving backwards and forwards gradually filling in the gaps until we see the whole picture</t>
  </si>
  <si>
    <t>Two's Company. Three's a Crowd. Four's a Disaster.</t>
  </si>
  <si>
    <t>Monica Potter, Rufus Sewell, Tom Hollander, Joseph Fiennes, Ray Winstone, Debora Weston, Jan Pearson, Rebecca Craig, Paul Bigley, Steven O'Donnell</t>
  </si>
  <si>
    <t>Express Kidnapping</t>
  </si>
  <si>
    <t>Sao Paulo, Brazil. Isabel, a 25-year-old girl, is kidnapped. The first ATM the criminals try to withdraw money from is broken. It's almost 10:00pm. The kidnappers realize they will not be able to get to the next one on time. What was meant to be an express kidnapping becomes an all-night imprisonment.</t>
  </si>
  <si>
    <t>Tata Amaral</t>
  </si>
  <si>
    <t>Tata Amaral, Marton Olympio, Henrique Pinto</t>
  </si>
  <si>
    <t>Marina Ruy Barbosa, Sidney Santiago, Daniel Rocha, Tess Amorim, Malu Bierrenbach, Adriano Bolshi, Danilo de Moura, Jô Freitas, Marina Mathey, Che Moais</t>
  </si>
  <si>
    <t>After Darkness</t>
  </si>
  <si>
    <t>As the Sun burns out, an American family gathers at the end of the world, their hopes for rescue slowly crumbling as they also confront long lasting divides amongst each other.</t>
  </si>
  <si>
    <t>Hope begins at the end of the world</t>
  </si>
  <si>
    <t>Drama, Family, Thriller, Science Fiction</t>
  </si>
  <si>
    <t>sun, end of world</t>
  </si>
  <si>
    <t>Fernando Diez Barroso</t>
  </si>
  <si>
    <t>Natalia Dyer, Valorie Curry, Kyra Sedgwick, Tim Daly, John Patrick Amedori, Sam Daly, Roberto Aguire</t>
  </si>
  <si>
    <t>Woman of Straw</t>
  </si>
  <si>
    <t>Anthony Richmond schemes to get the fortune of his tyrannical, wheelchair-using tycoon uncle Charles Richmond by persuading Maria, a nurse he employs, to marry him.</t>
  </si>
  <si>
    <t>IT'S SO EASY TO SET FIRE TO "A WOMAN OF STRAW"</t>
  </si>
  <si>
    <t>nurse, greed, ladykiller, seduction, legacy hunter</t>
  </si>
  <si>
    <t>Catherine Arley, Robert Muller, Stanley Mann</t>
  </si>
  <si>
    <t>Gina Lollobrigida, Sean Connery, Ralph Richardson, Alexander Knox, Johnny Sekka, Peter Madden, Danny Daniels, Laurence Hardy, Michael Goodliffe, André Morell</t>
  </si>
  <si>
    <t>The Bat People</t>
  </si>
  <si>
    <t>Dr. John Beck, recently married, decides to take his wife, Cathy, spelunking in Carlsbad Cavern. While there, Dr. Beck, who specializes in bats, is bitten by a fruit bat. He is then, inexplicably, transformed into a vampire bat. While he escapes and seeks help from another doctor, it is clear the treatments are not working. In fact, they are aggravating his condition. Dr. Beck unwittingly goes on a killing spree, catching the attention of Sergeant Ward.</t>
  </si>
  <si>
    <t>After the sun has set and the night wind has died comes the hour of the bat people!</t>
  </si>
  <si>
    <t>bat, turns into animal, bats, carlsbad caverns</t>
  </si>
  <si>
    <t>Lou Shaw</t>
  </si>
  <si>
    <t>Stewart Moss, Marianne McAndrew, Michael Pataki, Paul Carr, Arthur Space, Pat Delaney</t>
  </si>
  <si>
    <t>Death Al Dente: A Gourmet Detective Mystery</t>
  </si>
  <si>
    <t>San Francisco homicide detective Maggie Price and former, world-class chef Henry Ross are on the case once again. The crime-solving odd couple investigates the murder of Henry’s friend, a well-known local chef found dead in his kitchen. As they begin to unravel an old family secret, Maggie has to stay one step ahead of a mysterious man in the shadows who appears to be stalking her, while her blossoming relationship with Henry is threatened by the arrival of an ex-love from Maggie’s past.</t>
  </si>
  <si>
    <t>Drama, TV Movie, Mystery, Crime</t>
  </si>
  <si>
    <t>Brooke Burns, Dylan Neal, Matthew Kevin Anderson, Marc Senior, Samantha Ferris, Christine Willes, Alissa Skovbye, Chris William Martin, Camille Sullivan, Jordana Largy</t>
  </si>
  <si>
    <t>Man in the Attic</t>
  </si>
  <si>
    <t>London, 1888: on the night of the third Jack the Ripper killing, soft-spoken Mr. Slade, a research pathologist, takes lodgings with the Harleys, including a gloomy attic room for "experiments." Mrs. Harley finds Slade odd and increasingly suspects the worst; her niece Lily (star of a decidedly Parisian stage revue) finds him interesting and increasingly attractive. Is Lily in danger, or are her mother's suspicions merely a red herring?</t>
  </si>
  <si>
    <t>The Life...The Loves...The Crimes of Jack the Ripper!</t>
  </si>
  <si>
    <t>london, england, based on novel or book, jack the ripper, victorian england, serial killer</t>
  </si>
  <si>
    <t>Robert Presnell Jr., Barré Lyndon, Marie Belloc Lowndes</t>
  </si>
  <si>
    <t>Jack Palance, Constance Smith, Byron Palmer, Frances Bavier, Rhys Williams, Sean McClory, Leslie Bradley, Tita Phillips, Lester Matthews, Harry Cording</t>
  </si>
  <si>
    <t>Barbarous Mexico</t>
  </si>
  <si>
    <t>Eight tales based on the most brutally terrifying Mexican traditions and legends, an anthology of haunting stories woven into the fabric of the Mexican culture, some told through the centuries and some new, but all equally frightening. Bogeymen, trolls, ghosts, monsters, all brought to life. Time for Aztec sacrifices. This is the Day of the Dead.</t>
  </si>
  <si>
    <t>mexico, legend, urban legend, mexica (aztec), woman director</t>
  </si>
  <si>
    <t>Isaac Ezban, Laurette Flores Bornn, Jorge Michel Grau, Ulises Guzman, Edgar Nito, Lex Ortega, Gigi Saul Guerrero, Aaron Soto</t>
  </si>
  <si>
    <t>Isaac Ezban, Laurette Flores Bornn, Jorge Michel Grau, Alfredo Mendoza, Edgar Nito, Lex Ortega, Paulo Riqué, Gigi Saul Guerrero, Aaron Soto</t>
  </si>
  <si>
    <t>Joyce Cuervo, Leslie Arce, Sara Camacho, Dulce Alexa, Adrián Aguirre, Mayra Angélica Chávez, Ana Rosa Dávila, Mayra Espinoza, Ana Castro, Diana Contreras</t>
  </si>
  <si>
    <t>Three couples go on a camping trip in the woods of southern California during the summer, where a deformed man is stalking their camp.</t>
  </si>
  <si>
    <t>It's not human, and it's got an axe!</t>
  </si>
  <si>
    <t>camping, woods, slasher</t>
  </si>
  <si>
    <t>Edwin Brown</t>
  </si>
  <si>
    <t>Summer Brown, Edwin Brown</t>
  </si>
  <si>
    <t>Debbie Thureson, Steve Bond, Lori Lethin, Robert Wald, Gayle Gannes, Philip Wenckus, Jackson Bostwick, Jackie Coogan, Connie Hunter, Ted Hayden</t>
  </si>
  <si>
    <t>Bright Future</t>
  </si>
  <si>
    <t>Two friends who work together at a Tokyo laundry are increasingly alienated from everyday life. They become fascinated with a deadly jellyfish.</t>
  </si>
  <si>
    <t>Joe Odagiri, Tadanobu Asano, Tatsuya Fuji, Takashi Sasano, Marumi Shiraishi, Hanawa, Hideyuki Kasahara, Ryo Kase, Miyako Kawahara, Chiaki Kominami</t>
  </si>
  <si>
    <t>Monstrosity</t>
  </si>
  <si>
    <t>A rich but unscrupulous old woman plots with a scientist to have her brain implanted in the skull of a sexy young woman.</t>
  </si>
  <si>
    <t>WANTED: Youth and Beauty. Will Pay Millions. Only Beautiful and Shapely Girls Need Apply. No References Required. Appointments After Dark Only.</t>
  </si>
  <si>
    <t>experiment, transplantation, cat, mad scientist, murder, grave robbing, brain transplant</t>
  </si>
  <si>
    <t>Joseph V. Mascelli, Jack Pollexfen</t>
  </si>
  <si>
    <t>Vy Russell, Sue Dwiggins, Dean Dillman Jr., Jack Pollexfen</t>
  </si>
  <si>
    <t>Marjorie Eaton, Frank Gerstle, Frank Fowler, Erika Peters, Judy Bamber, Lisa Lang, Margie Fisco, Bradford Dillman</t>
  </si>
  <si>
    <t>Once Upon a Christmas Miracle</t>
  </si>
  <si>
    <t>Told she would have less than a few months to live without a liver transplant, Heather Krueger’s time was running out when a kind stranger, Chris Dempsey, heard of her plight and discovered he was a perfect match. The two met and before long a friendship developed into romance. The movie follows Heather and Chris’ journey over three Christmases as his selfless gesture leads to a Christmas miracle for everyone involved. Based on a true story.</t>
  </si>
  <si>
    <t>Romance, Drama, TV Movie, Comedy</t>
  </si>
  <si>
    <t>holiday, kidney transplant , christmas</t>
  </si>
  <si>
    <t>Erinne Dobson, Shannon Dobson</t>
  </si>
  <si>
    <t>Brett Dalton, Aimee Teegarden, Lolita Davidovich, Steve Bacic, Martin Roach, Nancy Sorel, Cassandra Potenza, Beverly Ndukwu, Heidi Fielek, Danika Frederick</t>
  </si>
  <si>
    <t>Pool Sharks</t>
  </si>
  <si>
    <t>Two romantic rivals play a game of pool for the hand of their lady love. W.C. Field's debut film.</t>
  </si>
  <si>
    <t>Two romantic rivals play a game of pool</t>
  </si>
  <si>
    <t>Edwin Middleton</t>
  </si>
  <si>
    <t>W.C. Fields, Marian West, Larry Westford, Bud Ross</t>
  </si>
  <si>
    <t>The Wildcat</t>
  </si>
  <si>
    <t>A charismatic lieutenant newly assigned to a remote fort is captured by a group of mountain bandits, thus setting in motion a madcap farce that is Lubitsch at his most unrestrained. A wonderfully anarchic and playfully subversive satire of military life from one of the great comedy filmmakers.</t>
  </si>
  <si>
    <t>silent film, masochist, german expressionism</t>
  </si>
  <si>
    <t>Pola Negri, Victor Janson, Paul Heidemann, Wilhelm Diegelmann, Hermann Thimig, Edith Meller, Marga Köhler, Paul Graetz, Erwin Kopp, Paul Biensfeldt</t>
  </si>
  <si>
    <t>The Cannibal Club</t>
  </si>
  <si>
    <t>Otavio and Gilda are a very wealthy couple of the Brazilian elite who have the habit of eating their employees. Otavio owns a private security company and is a notable member of The Cannibal Club. When Gilda accidentally discovers a secret from Borges, a powerful congressman and the Club’s leader, her and her husband’s lives are in grave danger.</t>
  </si>
  <si>
    <t>Nothing like a home cooked meal.</t>
  </si>
  <si>
    <t>Guto Parente</t>
  </si>
  <si>
    <t>Ana Luiza Rios, Tavinho Teixeira, Zé Maria, Pedro Domingues, Galba Nogueira, Bruno Prata, LC Galetto, Fátima Muniz, Fernando Piancó, Juliana Carvalho</t>
  </si>
  <si>
    <t>Hic-cup Pup</t>
  </si>
  <si>
    <t>Spike has just put Tyke to bed for his nap when Tom and Jerry chase out the door to Tyke's crib, waking him up. This gives Tyke an attack of hiccups. Spike warns Tom not to wake him up again, which of course is all Jerry needs.</t>
  </si>
  <si>
    <t>puppy, cartoon cat, cartoon mouse, cartoon dog, hiccups, short film</t>
  </si>
  <si>
    <t>Daws Butler</t>
  </si>
  <si>
    <t>While on an afternoon walk with their children, two small town reporters notice the military camped on a hilltop. Debating the possible significance of this activity, they answer their door when two unusual strangers come knocking and find themselves held hostage in their own home.</t>
  </si>
  <si>
    <t>Terror has arrived</t>
  </si>
  <si>
    <t>Dave Allsop, Alex Francis</t>
  </si>
  <si>
    <t>Mickey Sumner, Ruben Crow, Cian Barry, April Pearson, Aaron Davis, Dave Mounfield, Regan Ronnie Arthur Brown</t>
  </si>
  <si>
    <t>Blood Freak</t>
  </si>
  <si>
    <t>A biker comes upon a girl with a flat tire and offers her a ride home. He winds up at a drug party with the girl's sister, then follows her to a turkey farm owned by her father, a mad scientist. The father turns the biker into a giant turkey monster who goes after drug dealers.</t>
  </si>
  <si>
    <t>A Dracula On Drugs!</t>
  </si>
  <si>
    <t>lsd, biker</t>
  </si>
  <si>
    <t>Brad F. Grinter, Steve Hawkes</t>
  </si>
  <si>
    <t>Steve Hawkes, Dana Cullivan, Heather Hughes, Tera Anderson, Dolores Currier, Bob Currier, Jane Tarber, Brad F. Grinter</t>
  </si>
  <si>
    <t>Cigarette smugglers in Naples run into problems with cocaine operations being set up by a rival smuggler.</t>
  </si>
  <si>
    <t>italy, cigarette, cigarette smuggling, mafia, sadist</t>
  </si>
  <si>
    <t>Ettore Sanzò, Gianni De Chiara, Lucio Fulci, Giorgio Mariuzzo</t>
  </si>
  <si>
    <t>Fabio Testi, Ivana Monti, Guido Alberti, Enrico Maisto, Daniele Dublino, Ajita Wilson, Marcel Bozzuffi, Luciano Rossi, Salvatore Billa, Romano Puppo</t>
  </si>
  <si>
    <t>The Nutcracker</t>
  </si>
  <si>
    <t>On Christmas Eve, a little girl named Marie falls asleep and dreams herself into a fantastic world in which her toys become larger than life. She meets up with the Nutcracker Prince who takes her on a journey to his kingdom and defends her from the Mouse King.</t>
  </si>
  <si>
    <t>The joy of the New York City Ballet in an exciting family holiday motion picture.</t>
  </si>
  <si>
    <t>Susan Cooper</t>
  </si>
  <si>
    <t>Kevin Kline, Darci Kistler, Damian Woetzel, Bart Robinson Cook, Kyra Nichols, Jessica Lynn Cohen, Macaulay Culkin</t>
  </si>
  <si>
    <t>Three men pursue sunken treasure left by a ship wrecked in the shark infested Pacific.</t>
  </si>
  <si>
    <t>250 feet deep lies the secret of...</t>
  </si>
  <si>
    <t>Anthony D'Souza, Mayur Puri</t>
  </si>
  <si>
    <t>Akshay Kumar, Sanjay Dutt, Lara Dutta, Zayed Khan, Katrina Kaif, Rahul Dev, Kabir Bedi, Kylie Minogue</t>
  </si>
  <si>
    <t>Exterminator 2</t>
  </si>
  <si>
    <t>The flamethrower-wielding vigilante John Eastland returns to rid New York of a drug lord and his gang.</t>
  </si>
  <si>
    <t>In 'The Exterminator' he made the streets of New York safe. All has been quiet - until now!</t>
  </si>
  <si>
    <t>new york city, exploitation, sequel, revenge, vigilante, gang, drugs, flamethrower</t>
  </si>
  <si>
    <t>Mark Buntzman</t>
  </si>
  <si>
    <t>Mark Buntzman, William Sachs, James Glickenhaus</t>
  </si>
  <si>
    <t>Robert Ginty, Mario Van Peebles, Deborah Geffner, Frankie Faison, Scott 'Slo-motion' Randolph, Bruce Smolanoff, David Buntzman, Kenny Marino, Derek Evans, Irwin Keyes</t>
  </si>
  <si>
    <t>Jack the Ripper</t>
  </si>
  <si>
    <t>A serial killer whose mother was a prostitute starts killing streetwalkers as a way of paying back his mother for her abuse.</t>
  </si>
  <si>
    <t>Close your eyes and whisper his name...</t>
  </si>
  <si>
    <t>prostitute, jack the ripper, murder, serial killer, maniac</t>
  </si>
  <si>
    <t>Jesús Franco, Jean-Claude Carrière</t>
  </si>
  <si>
    <t>Klaus Kinski, Josephine Chaplin, Andreas Mannkopff, Herbert Fux, Lina Romay, Nikola Weisse, Hans Gaugler, Ursula von Wiese, Francine Custer, Olga Gebhard</t>
  </si>
  <si>
    <t>Princess Nicotine; or, The Smoke Fairy</t>
  </si>
  <si>
    <t>A smoker falls asleep, and two mischievious fairies play with his pipe. He discovers this, and imprisons them in a cigar box. He removes a flower from the box, which contains a fairy smoking a cigarette. Next, he leaves briefly while his smoking paraphenalia clears itself from the table and the flower reassembles itself into a cigar. He lights the cigar, then breaks a bottle containing the fairy, who interacts with him in various ways reeling from his cigar smoke, building a bonfire that he extinguishes, etc.</t>
  </si>
  <si>
    <t>smoking, fairy, stop motion, silent film, short film</t>
  </si>
  <si>
    <t>Paul Panzer, Gladys Hulette</t>
  </si>
  <si>
    <t>Leaves from Satan's Book</t>
  </si>
  <si>
    <t>The power of Satan is highlighted in four historical tales: the betrayal and subsequent arrest of Jesus, the Spanish Inquisition, the French Revolution and the execution of Marie Antoinette, and the Finnish War of Independence in 1918.</t>
  </si>
  <si>
    <t>Drama, History, Fantasy</t>
  </si>
  <si>
    <t>Edgar Høyer, Marie Corelli, Carl Theodor Dreyer</t>
  </si>
  <si>
    <t>Johannes Meyer, Helge Nissen, Halvard Hoff, Jacob Texiere, Hallander Helleman, Ebon Strandin</t>
  </si>
  <si>
    <t>The Atomic Submarine</t>
  </si>
  <si>
    <t>Ships disappear on route across the Arctic Sea, and a special submarine is sent to investigate.</t>
  </si>
  <si>
    <t>The Screen's Spectacular Inferno of the Battle for Civilization!</t>
  </si>
  <si>
    <t>spacecraft, monster, flying saucer, submarine, arctic polar circle region, alien, underwater, north pole, cyclops</t>
  </si>
  <si>
    <t>Spencer Gordon Bennet</t>
  </si>
  <si>
    <t>Orville H. Hampton, Irving Block, Jack Rabin</t>
  </si>
  <si>
    <t>Arthur Franz, Dick Foran, Brett Halsey, Tom Conway, Paul Dubov, Bob Steele, Victor Varconi, Joi Lansing, Selmer Jackson, Jack Mulhall</t>
  </si>
  <si>
    <t>Sr.</t>
  </si>
  <si>
    <t>A portrait of the life and career of Robert Downey Sr. (1936-2021), the visionary and fearless US filmmaker — father of actor Robert Downey Jr. — who in the sixties and seventies laid the foundations for countercultural comedy.</t>
  </si>
  <si>
    <t>Like father. Like son. Like no other.</t>
  </si>
  <si>
    <t>biography, father son relationship</t>
  </si>
  <si>
    <t>Robert Downey Jr., Alan Arkin, Sean Hayes, Lawrence Wolf, Exton Elias Downey, Avri Roel Downey, Rosemary Rogers</t>
  </si>
  <si>
    <t>Men Boxing</t>
  </si>
  <si>
    <t>sports, boxer, silent film, boxing, short film</t>
  </si>
  <si>
    <t>Strobe Edge</t>
  </si>
  <si>
    <t>Ninako Kinoshita has never been in love until an encounter with the school's most popular boy, Ren Ichinose, leads the two to befriending each other. Ren's patient and kind personality is a far cry from his unapproachable idol status at school, and soon Ninako falls in love with him. However, she must cope with the fact that he already has a long-time girlfriend.</t>
  </si>
  <si>
    <t>high school, fireworks, unfulfilled love</t>
  </si>
  <si>
    <t>Io Sakisaka, Sayaka Kuwamura</t>
  </si>
  <si>
    <t>Sota Fukushi, Kasumi Arimura, Yuki Yamada, Yuina Kuroshima, Arisa Sato, Jingi Irie, Rika Kazami, Yoshinari Furuya, Mihiro, Yuka Kouri</t>
  </si>
  <si>
    <t>The Hatter's Ghost</t>
  </si>
  <si>
    <t>A hatter in a provincial town (Michel Serrault) leads the life of a respectable citizen but is in fact a serial murderer. The only person to suspect this is his neighbour the tailor (Charles Asnavour).</t>
  </si>
  <si>
    <t>Georges Simenon, Claude Chabrol</t>
  </si>
  <si>
    <t>Michel Serrault, Charles Aznavour, Monique Chaumette, François Cluzet, Isabelle Sadoyan, Jean Champion, Bernard Dumaine, Aurore Clément</t>
  </si>
  <si>
    <t>Maggie Simpson in "Rogue Not Quite One"</t>
  </si>
  <si>
    <t>On their way to daycare, Homer loses track of Maggie who hops in Grogu’s hovering pram for a hyperspace-hopping adventure across the galaxy. Facing a squadron of Imperial TIE fighters, Maggie brings the battle to Springfield in this epic short celebrating all things Star Wars.</t>
  </si>
  <si>
    <t>Al Jean, Ryan Koh, Loni Steele Sosthand, Dan Vebber, Jeff Westbrook</t>
  </si>
  <si>
    <t>Hank Azaria, Chris Edgerly, Dawnn Lewis</t>
  </si>
  <si>
    <t>Armitage: Dual Matrix</t>
  </si>
  <si>
    <t>Naomi Armitage and Ross Sylibus have changed their names and live with their daughter Yoko as a happy and normal family on Mars — until an android riot breaks out at an anti-matter plant on Earth.</t>
  </si>
  <si>
    <t>Thriller, Action, Animation, Science Fiction, Adventure</t>
  </si>
  <si>
    <t>sequel, cyberpunk, robot, toddler</t>
  </si>
  <si>
    <t>Katsuhito Akiyama</t>
  </si>
  <si>
    <t>Chiaki Konaka, Hideki Kakinuma, Naoko Hasegawa, Satoshi Wada</t>
  </si>
  <si>
    <t>Ryoka Yuzuki, Hikaru Hanada, Yuka Imai, Mitsuki Saiga, Jouji Nakata, Takumi Yamazaki, Kazuhiro Yamaji</t>
  </si>
  <si>
    <t>The Arbor</t>
  </si>
  <si>
    <t>The lives of the late Bradford playwright Andrea Dunbar and Lorraine, one of her daughters, and the community of Bradford, in the 30 years since the 18-year-old Andrea penned a play about growing up in the community titled "The Arbor".</t>
  </si>
  <si>
    <t>A Documentary Re-Invented</t>
  </si>
  <si>
    <t>prison, autobiography, interracial relationship, domestic abuse, playwright, drugs, woman director, mixed race child</t>
  </si>
  <si>
    <t>Christine Bottomley, Manjinder Virk, Natalie Gavin, George Costigan, Monica Dolan, Neil Dudgeon, Jimi Mistry, Robert Emms, Kate Rutter, Danny Webb</t>
  </si>
  <si>
    <t>I Walk the Line</t>
  </si>
  <si>
    <t>Henry Tawes, a middle-aged sheriff in a rural Tennessee town, is usually the first man to criticize others for their bad behavior. Miserable in his marriage, Henry falls in love with teenage seductress Alma, who is the daughter of local criminal and moonshiner Carl McCain. Henry's moral character comes further into question when he is tempted to conceal Carl's crimes in order to prolong his relationship with Alma.</t>
  </si>
  <si>
    <t>Sheriff Tawes walks the line between duty and desire, between law and violence, between honor and shame</t>
  </si>
  <si>
    <t>small town, based on novel or book, forbidden love, love, decadence, southern, distillery, zealous, nubile woman, prevarication, spoilt marriage</t>
  </si>
  <si>
    <t>Alvin Sargent, Madison Jones</t>
  </si>
  <si>
    <t>Gregory Peck, Tuesday Weld, Estelle Parsons, Ralph Meeker, Charles Durning, Jeff Dalton, Freddie McCloud, Jane Rose, J.C. Evans, Margaret A. Morris</t>
  </si>
  <si>
    <t>Death Clique</t>
  </si>
  <si>
    <t>Inspired by true events, a friendship rivalry between three high school girls escalates into a shocking act of violence, and soon one of them is dead. Now the dead girl's mom is determined to find her missing child... and get justice for her daughter.</t>
  </si>
  <si>
    <t>A jealous rivalry between three high school girls leads to a shocking crime.</t>
  </si>
  <si>
    <t>jealousy, manipulation, murder</t>
  </si>
  <si>
    <t>Tina Ivlev, Barbara Alyn Woods, Lexi Ainsworth, Brittany Underwood, Michelle Clunie, Bruce Thomas, Stephanie Erb, Roy Vongtama, Connor Weil, David Barrera</t>
  </si>
  <si>
    <t>Tornado!</t>
  </si>
  <si>
    <t>An accountant sent to produce an evaluation of a tornado research project, and the scientist running the project pursue tornadoes and each other.</t>
  </si>
  <si>
    <t>Hell has no fury like a twister.</t>
  </si>
  <si>
    <t>research, tornado, storm, disaster movie</t>
  </si>
  <si>
    <t>Bruce Campbell, Shannon Sturges, Ernie Hudson, L.Q. Jones, Bo Eason, Shannon Woodward, Charles Homet, Carrie Boren, Aaron Izbicki, John Mansfield</t>
  </si>
  <si>
    <t>Pretty Ugly People</t>
  </si>
  <si>
    <t>Lucy has always used food to escape life's problems, but when this self-titled "fat friend" lures her group of old college buddies to the Montana wilderness, she reveals a new self - skinny, beautiful and still flawed.</t>
  </si>
  <si>
    <t>Is losing the weight worth losing your friends?</t>
  </si>
  <si>
    <t>montana, wilderness, reunion, insecurity, old friends, weight loss, body image, college friends</t>
  </si>
  <si>
    <t>Missi Pyle, Melissa McCarthy, Josh Hopkins, Octavia Spencer, Jack Noseworthy, Larry Sullivan, Allison Janney, Phill Lewis, William Sanderson, Allison Mackie</t>
  </si>
  <si>
    <t>In 1876 Wyoming, the gun is the only law. And for Duncan and Suzanna McKaskel, newly arrived settlers beset by outlaws, rugged frontiersman Con Vallian is the only hope.</t>
  </si>
  <si>
    <t>Saddle Up!</t>
  </si>
  <si>
    <t>Action, Drama, Western, TV Movie</t>
  </si>
  <si>
    <t>showdown, shootout</t>
  </si>
  <si>
    <t>Louis L'Amour, James Lee Barrett</t>
  </si>
  <si>
    <t>Sam Elliott, Kate Capshaw, Tom Conti, Matt Clark, Patrick Kilpatrick, Kenny Morrison, Jerry Potter, Hardy Rawls, Larry Sellers</t>
  </si>
  <si>
    <t>Hitched for the Holidays</t>
  </si>
  <si>
    <t>A couple of single adults agree to pose as each others  significant other throughout the holidays to keep their meddling families from harassing them, only to find that their feelings for each other are real.</t>
  </si>
  <si>
    <t>Emily Hampshire, Joey Lawrence, Linda Darlow, Marilu Henner, Serge Houde, L. Harvey Gold, Paula Shaw, Chris Gauthier, Christina Sicoli, Lisa Durupt</t>
  </si>
  <si>
    <t>Grappler Baki: The Ultimate Fighter</t>
  </si>
  <si>
    <t>His name is Baki Hanma. No one knows where he came from or where he learned his unique fighting style.  When it comes to Karate, Baki Hanma is just plain GOOD. He can defeat an opponent with a single blow and he's taking the Karate Championship by storm. In a prestigious match, he defeats competitor after competitor even though he's totally unknown and barely even ranked.  But now he's in for the fight of his life and he may have just met his match. Anything goes and his opponent can rip his nerves out -- literally. If he wins, he's the BEST. If he loses... he's DEAD.</t>
  </si>
  <si>
    <t>Yûji Asada</t>
  </si>
  <si>
    <t>Yoshihisa Araki, Keisuke Itagaki</t>
  </si>
  <si>
    <t>Kappei Yamaguchi, Kaneto Shiozawa, Kazumi Tanaka, Koji Totani, Michio Nakao, Naoki Tatsuta, Sanae Takagi, Shozo Iizuka, Yasuhiko Kawazu, Bin Shimada</t>
  </si>
  <si>
    <t>When a poisonous snake slithers onto an Englishman's stomach in India, his associate and a doctor race to save him.</t>
  </si>
  <si>
    <t>snake, poison, india, based on short story, short film, roald dahl</t>
  </si>
  <si>
    <t>Benedict Cumberbatch, Dev Patel, Ben Kingsley, Ralph Fiennes, Eliel Ford</t>
  </si>
  <si>
    <t>Kick the Cock</t>
  </si>
  <si>
    <t>Kick the Cock is an old Dutch saying, meaning Peek in the Kitchen.</t>
  </si>
  <si>
    <t>Angelita Franco</t>
  </si>
  <si>
    <t>Christmas Do-Over</t>
  </si>
  <si>
    <t>A ne'er do well father and ex-husband who always raced his way through the holidays is forced to relive Christmas Day time and again until he gets it right in this family oriented fantasy comedy starring Jay Mohr. It's Christmas time once again, and as usual Kevin (Moore) is scrambling to get his son Ben a last minute gift before stopping by his ex-wife Jill's house for a quick swig of eggnog. Ben can't stand Jill's impossibly perfect new boyfriend, and the prospect of spending the entire evening with his former inlaws is nearly too painful to ponder. But this Christmas things are going to be different, because this Christmas might just last forever. At first Kevin resists the curious development by simply reverting to his childish ways, though he is about to find out that sometimes in order to build a better future one must finally make amends with the past. ~ Jason Buchanan</t>
  </si>
  <si>
    <t>Comedy, Family, Fantasy, TV Movie</t>
  </si>
  <si>
    <t>holiday, time loop, woman director, christmas</t>
  </si>
  <si>
    <t>Trevor Reed Cristow, Jacqueline David</t>
  </si>
  <si>
    <t>Jay Mohr, Daphne Zuniga, David Millbern, Adrienne Barbeau, Tim Thomerson, Logan Grove, Ruta Lee</t>
  </si>
  <si>
    <t>The Caged Flower</t>
  </si>
  <si>
    <t>Yoriko Jun turned Miyuki Fukashi’s sensual novel with the same name into a movie. An ordinary office lady and a boy meet on the Internet, they get into a master-slave relationship and are drowned in a world of pleasure.</t>
  </si>
  <si>
    <t>Online Chat</t>
  </si>
  <si>
    <t>rape victim, masturbation, incest, female ejaculation (squirt), virtual sex, submission</t>
  </si>
  <si>
    <t>Jun Yoriko</t>
  </si>
  <si>
    <t>Miyuki Fukashi</t>
  </si>
  <si>
    <t>Misaki Morino, Yumi Fukuda, Uta Kohaku, Kyoko Hayami</t>
  </si>
  <si>
    <t>Call Boy</t>
  </si>
  <si>
    <t>Ryo Morinaka is a university student and works part-time at a bar. He is bored with his daily life and exists in a state of torpor. One day, his friend Shinya Tajima brings the owner of a host bar over to the place where Ryo Morinaka works. Shizuka Mido is the owner of the host bar. Soon, Ryo Morinaka begins to work for Shizuka Mido at the members only host bar. He feels embarrassment initially, but he fulfills the desires of women and develops a sense of purpose.</t>
  </si>
  <si>
    <t>based on novel or book, unrequited love, male prostitution, prostitution, older woman younger man relationship, bdsm, sex industry, oedipus complex, self-harm</t>
  </si>
  <si>
    <t>Daisuke Miura</t>
  </si>
  <si>
    <t>Ira Ishida, Tsutomu Kuroiwa</t>
  </si>
  <si>
    <t>Tori Matsuzaka, Sei Matobu, Ami Tomite, Yuki Sakurai, Kenta Izuka, Yū Koyanagi, Erika Mabuchi, Kokone Sasaki, Ruri Shinato, Tokuma Nishioka</t>
  </si>
  <si>
    <t>Lan Yu</t>
  </si>
  <si>
    <t>A love story between a country boy in Beijing to study and a wealthy businessman set against the backdrop of the 1989 Tiananmen Square incident.</t>
  </si>
  <si>
    <t>china, beijing, china, lgbt, older man younger man relationship, 1980s, gay theme, boys' love (bl)</t>
  </si>
  <si>
    <t>Jimmy Ngai, Bei Tong</t>
  </si>
  <si>
    <t>Hu Jun, Ye Liu, Li Shuang, Fang Lu, Shaohua Zhang, Yongning Zhang, Su Jin, He Du, Li Bin, Jingyi Liu</t>
  </si>
  <si>
    <t>Heart Attack</t>
  </si>
  <si>
    <t>A hard-worker freelancer who falls in love with a doctor. While his life is getting worse every second. He must find the way to release his life to the beyond of everything.</t>
  </si>
  <si>
    <t>That moment... when your life got low battery.</t>
  </si>
  <si>
    <t>Sunny Suwanmethanon, Davika Hoorne, Violette Wautier, Torpong Chantabubpha, Surattanavee Suviporn, Kornpassorn Ratanameathanont, Vichai Matakul, Apinya Ingard, Panjavit Tangtongjit, Atthasorn Sriraksayothin</t>
  </si>
  <si>
    <t>The American Side</t>
  </si>
  <si>
    <t>Following a mysterious suicide at Niagara Falls, a low-rent detective unravels a conspiracy to build a revolutionary invention by enigmatic scientist, Nikola Tesla.</t>
  </si>
  <si>
    <t>There are three sides to every story. The truth, the lie... and the American Side.</t>
  </si>
  <si>
    <t>niagara falls, conspiracy theory, woman director, neo-noir, nikola tesla</t>
  </si>
  <si>
    <t>Jenna Ricker</t>
  </si>
  <si>
    <t>Greg Stuhr, Jenna Ricker</t>
  </si>
  <si>
    <t>Alicja Bachleda-Curuś, Camilla Belle, Matthew Broderick, Robert Forster, Janeane Garofalo, Grant Shaud, Robert Vaughn, Harris Yulin, Stephen McKinley Henderson, Joe Grifasi</t>
  </si>
  <si>
    <t>Dracula's Dog</t>
  </si>
  <si>
    <t>A Romanian vampire-hunter tracks Dracula's servant to Los Angeles, home of the last of his line.</t>
  </si>
  <si>
    <t>There's More To The Legend Than Meets… The Throat!</t>
  </si>
  <si>
    <t>transylvania, vampire, dog, super power, german shepherd, doberman, occult, hearse</t>
  </si>
  <si>
    <t>Frank Ray Perilli</t>
  </si>
  <si>
    <t>Michael Pataki, Jan Shutan, José Ferrer, JoJo D'Amore, Libby Chase, John Levin, Reggie Nalder, Cleo Harrington, Arlene Martel, Katherine Fitzpatrick</t>
  </si>
  <si>
    <t>Os Trapalhões na Serra Pelada</t>
  </si>
  <si>
    <t>The friends Curió, Boroca (Dedé Santana), Mexelete and Bateia they venture in search of gold in the mine of Serra Pelada. The area is controlled by the foreigner Von Bermann, whose orders are executed by the bully Bira. Thirsty of being able to, the foreigner smuggles the gold and he wants to take possession of the lands of the Brazilian Ribamar, that refuses to do business before the son's arrival Chicão. With the help of the four dabblers, the boy struggles with the thieves and it helps the father in danger.</t>
  </si>
  <si>
    <t>gold, mining</t>
  </si>
  <si>
    <t>Gilvan Pereira</t>
  </si>
  <si>
    <t>Renato Aragão, Dedé Santana, Mussum, Zacarias, Louise Cardoso, Eduardo Conde, Wilson Grey, Gracindo Júnior, Ana Maria Magalhães, Dary Reis</t>
  </si>
  <si>
    <t>Gulabo Sitabo</t>
  </si>
  <si>
    <t>Set in present-day Lucknow, Gulabo Sitabo is a social satire about two impossibly peculiar human beings, Mirza Chunnan Nawab, who stays in a dilapidated mansion and one of the tenants, Bankey Rastogi.</t>
  </si>
  <si>
    <t>Shoojit Sircar, Kuran Dhillon</t>
  </si>
  <si>
    <t>Amitabh Bachchan, Ayushmann Khurrana, Farrukh Jaffar, Vijay Raaz, Brijendra Kala, Srishti Shrivastava, Poornima Sharma, Shri Prakash Bajpai, Sunil Rajat</t>
  </si>
  <si>
    <t>Kodi</t>
  </si>
  <si>
    <t>A young politician finds himself in a position where he has to contest against his girlfriend, who is ambitious. Circumstances force his look-alike twin to also get involved in this political battle.</t>
  </si>
  <si>
    <t>R.S. Durai Senthilkumar</t>
  </si>
  <si>
    <t>Mayank Jain, R.S. Durai Senthilkumar</t>
  </si>
  <si>
    <t>Dhanush, Trisha Krishnan, Anupama Parameswaran, Saranya Ponvannan, G. Marimuthu, Kaali Venkat, Raja Simman, Vijayakumar, Namo Narayanan, Karunas</t>
  </si>
  <si>
    <t>Jail Bait</t>
  </si>
  <si>
    <t>Don Gregor, the son of famous plastic surgeon Dr. Boris Gregor, begins to hang around with young criminal Vic Brady and carry a gun. The pair attempt an armed holdup, and when things start to go wrong Gregor accidentally kills a night watchman. Fearing that Gregor plans to turn himself in, Brady kills him and blackmails Dr. Gregor into giving him a new face.</t>
  </si>
  <si>
    <t>Danger! These girls are hot!</t>
  </si>
  <si>
    <t>blackmail, plastic surgeon</t>
  </si>
  <si>
    <t>Alex Gordon, Edward D. Wood Jr.</t>
  </si>
  <si>
    <t>Lyle Talbot, Herbert Rawlinson, Steve Reeves, Dolores Fuller, Clancy Malone, Timothy Farrell, Theodora Thurman, Bud Osborne, Mona McKinnon, Don Nagel</t>
  </si>
  <si>
    <t>Meet My Valentine</t>
  </si>
  <si>
    <t>When Tom learns that he has terminal brain cancer, he decides to find a replacement husband for his wife and a father to his daughter, before it is too late. Unbeknownst to his wife Valentine, Tom sets up an on-line dating profile for her, and realizes that he doesn't know much about her anymore. Tom endeavors to get to know Valentine, and learns why he fell in love with her all those years ago... just in time to say goodbye.</t>
  </si>
  <si>
    <t>Fall in love all over again.</t>
  </si>
  <si>
    <t>daughter, wife, cooking, love, cancer</t>
  </si>
  <si>
    <t>Brady Smith, Jay Black, Brian Herzlinger</t>
  </si>
  <si>
    <t>Scott Wolf, Courtney Ford, Brady Smith, Payton Aubrey, Tim Bagley, Audrey Casson, Mads Black, Lance Charnow, Tyler Colt, Anna Czigle</t>
  </si>
  <si>
    <t>Mad Dog Time</t>
  </si>
  <si>
    <t>With his boss in the madhouse, a mobster is temporary boss of the criminal empire just as vicious rivals threaten the control of the empire.</t>
  </si>
  <si>
    <t>Richard Dreyfuss, Ellen Barkin, Jeff Goldblum, Gabriel Byrne, Diane Lane, Burt Reynolds, Larry Bishop, Joey Bishop, Kyle MacLachlan, Angie Everhart</t>
  </si>
  <si>
    <t>Doraemon: The New Record of Nobita's Spaceblazer</t>
  </si>
  <si>
    <t>While Nobita is sleeping, he suddenly feels the floor is trembling, like there would be an earthquake in his room. A little rabbit from an alternate universe named Chamii opens the door between the dimensions using a hammer and gets inside Nobita's room through the floor. Nobita wakes up and Doraemon hears somebody steal food from the fridge in the kitchen. It is Chamii, who gets caught by Doraemon and Nobita. She shows them the passageway through Nobita's floor into the spaceship. After they enter the spaceship, they see Koya Koya Planet. They meet a boy named Roppuru.</t>
  </si>
  <si>
    <t>Shigeo Koshi, Kôzô Kusuba</t>
  </si>
  <si>
    <t>Wasabi Mizuta, Megumi Oohara, Yumi Kakazu, Tomokazu Seki, Karina, Subaru Kimura, Ayaka Wilson</t>
  </si>
  <si>
    <t>The Cover</t>
  </si>
  <si>
    <t>In Benidorm, a mecca for impersonators of live singers, Dani doesn't want to be just a cover. He will meet Sandra and discover authenticity, love and what it means not to be one more.</t>
  </si>
  <si>
    <t>musical, romantic comedy</t>
  </si>
  <si>
    <t>Secun de la Rosa</t>
  </si>
  <si>
    <t>Àlex Monner, Marina Salas, Carolina Yuste, Juan Diego, Lander Otaola, María Hervás, Marco D'Almeida, Jorge Calvo, Susi Sánchez, Carmen Machi</t>
  </si>
  <si>
    <t>Ejecta</t>
  </si>
  <si>
    <t>Two men witness an unexplainable event in the sky as a historic solar storm approaches, and they try to survive as a terrifying life form hunts them.</t>
  </si>
  <si>
    <t>We were never alone.</t>
  </si>
  <si>
    <t>truth, alien, survival, universe, solar storm, hunted, anonymous hacktivist group</t>
  </si>
  <si>
    <t>Chad Archibald, Matt Wiele</t>
  </si>
  <si>
    <t>Julian Richings, Lisa Houle, Adam Seybold, Mark Gibson, Justin Darmanin, Ry Barrett, Ari Millen, Cathryn Hostick, Dee Wallace</t>
  </si>
  <si>
    <t>The Last Drop</t>
  </si>
  <si>
    <t>Different factions in WWII-era Holland race to find a stash of Nazi gold.</t>
  </si>
  <si>
    <t>What better time for a heist than in the fog of war.</t>
  </si>
  <si>
    <t>Action, Crime, History, War</t>
  </si>
  <si>
    <t>gold, world war ii, holland</t>
  </si>
  <si>
    <t>Gary Young, Colin Teague</t>
  </si>
  <si>
    <t>Billy Zane, Neil Newbon, Michael Madsen, Alexander Skarsgård, Neil Jackson, Tommy Flanagan, Nick Moran, Laurence Fox, Rafe Spall, Sean Pertwee</t>
  </si>
  <si>
    <t>Executive Action</t>
  </si>
  <si>
    <t>Rogue intelligence agents, right-wing politicians, greedy capitalists, and free-lance assassins plot and carry out the JFK assassination in this speculative agitprop.</t>
  </si>
  <si>
    <t>Assassination conspiracy? The possibility is frightening.</t>
  </si>
  <si>
    <t>sniper, assassin, cia, assassination, lee harvey oswald</t>
  </si>
  <si>
    <t>Dalton Trumbo, Donald Freed, Mark Lane</t>
  </si>
  <si>
    <t>Burt Lancaster, Robert Ryan, Will Geer, Gilbert Green, John Anderson, Paul Carr, Colby Chester, Ed Lauter, Walter Brooke, John Brascia</t>
  </si>
  <si>
    <t>The Valley of the Bees</t>
  </si>
  <si>
    <t>Cast out by his father, young Ondrej joins the Order of the Teutonic Knights, where he is raised by strict monk Armin. After years of hardship, Ondrej escapes from the Order when he is wrongly punished, and sets out for his former home.  Arriving to discover his father to be dead, Ondrej now not only assumes control of his father's properties, but seeks to marry his former stepmother.</t>
  </si>
  <si>
    <t>middle ages (476-1453), 13th century</t>
  </si>
  <si>
    <t>Vladimír Körner, Frantisek Vlácil</t>
  </si>
  <si>
    <t>Petr Čepek, Jan Kačer, Zdeněk Kryzánek, Věra Galatíková, Miroslav Macháček, Josef Somr, Václav Kotva, Josef Kotapiš, Petr Sedlák, Jana Hlaváčková</t>
  </si>
  <si>
    <t>Fabian: Going to the Dogs</t>
  </si>
  <si>
    <t>In 1930s Berlin, Dr. Jakob Fabian, who works by day in advertising for a cigarette company and by night wanders the streets of the city, falls in love with an actress. As her career begins to blossom, prospects for his future begin to wane.</t>
  </si>
  <si>
    <t>berlin, germany, based on novel or book, writer, unemployment, 1930s, aspiring actress, german history, lovers separated, weimar republic</t>
  </si>
  <si>
    <t>Erich Kästner, Constantin Lieb, Dominik Graf</t>
  </si>
  <si>
    <t>Tom Schilling, Albrecht Schuch, Saskia Rosendahl, Michael Wittenborn, Petra Kalkutschke, Elmar Gutmann, Aljoscha Stadelmann, Anne Bennent, Meret Becker, Eva Medusa Gühne</t>
  </si>
  <si>
    <t>Cyber City Oedo 808</t>
  </si>
  <si>
    <t>In the city of Oedo 2808a.d., three Cyber criminals are given two choices, to either rot in jail or to join a special force of the Cyber Police to get possibly one more chance at freedom ever again. For each criminal apprehended, and for each successful mission done, the state will agree to reduce their sentences. Lead by Hasegawa, the new recruits: Sengoku, Gogul, and Benton will bring some hard justice to Oedo and possibly taste freedom again.</t>
  </si>
  <si>
    <t>A hardcore cyberpunk classic.</t>
  </si>
  <si>
    <t>Animation, Science Fiction, Horror, Action, Crime</t>
  </si>
  <si>
    <t>Akinori Endô, Masayoshi Kubota</t>
  </si>
  <si>
    <t>Hiroya Ishimaru, Kaneto Shiozawa, Tessyo Genda, Norio Wakamoto, Mitsuko Horie, Kyousei Tsukui, Emi Shinohara, Arihiro Masuda, Banjo Ginga, Hideyuki Umezu</t>
  </si>
  <si>
    <t>Zombies</t>
  </si>
  <si>
    <t>When the world is in shambles, plagued by a zombie outbreak, only the strong will survive, but just how much determination will it take? Will Luke and his crew have enough ambition and ammunition to stay alive long enough to save the human race?</t>
  </si>
  <si>
    <t>In this world your guns better be faster than your heart.</t>
  </si>
  <si>
    <t>Horror, Action, Thriller, Mystery</t>
  </si>
  <si>
    <t>Hamid Torabpour</t>
  </si>
  <si>
    <t>Amanda Day, Raina Hein, Tony Todd, Heidi Fellner, Ava Acres, Aundrea Smith, Steven Luke, Amber Rhodes, Aaron Courteau, Amanda Day</t>
  </si>
  <si>
    <t>Viswasam</t>
  </si>
  <si>
    <t>A village ruffian, who settles disputes in his native, takes on a big shot when he tries to sort out the rough patch in his marriage after several years.</t>
  </si>
  <si>
    <t>Siva, G. Adi Narayana, Manikandan K., Chandran Pachamuthu, Anthony Bhagyaraj, Savari Muthu, Rafi Warsi</t>
  </si>
  <si>
    <t>Ajith Kumar, Nayanthara, Thambi Ramaiah, Robo Shankar, Jagapati Babu, Yogi Babu, Vivek, Kalairani, Sujatha Sivakumar, Jangiri Madhumitha</t>
  </si>
  <si>
    <t>Summit Fever</t>
  </si>
  <si>
    <t>A daring dream to scale the world's most challenging trio of mountains soon turns into a terrifying nightmare for a group of friends when a deadly storm traps the climbers near the summit and cuts off all hope of rescue. With the odds stacked against them, the friends are forced to trust each other to save themselves by any means necessary.</t>
  </si>
  <si>
    <t>All that matters is your next move.</t>
  </si>
  <si>
    <t>Freddie Thorp, Michel Biel, Mathilde Warnier, Théo Christine, Ryan Phillippe, Hannah New, Jocelyn Wedow, Gianmarco Saurino, Thomas Ancora, Jake J. Meniani</t>
  </si>
  <si>
    <t>Running Man</t>
  </si>
  <si>
    <t>Jong-Woo (played by Sin Ha-gyoon) is a poor, beleagured taxi driver with a bad attitude, understandable given the kind of clients he has to deal with. So when one night, a polite, well-dressed man offers an outrageous sum of money to rent the taxi for an extended period, Jong Woo doesn't ask any questions, though he does make rather cheerful and inappropriate conversation with his uninterested charge. It's difficult to blame Jong-Woo for this, given that it takes him some time to realize that he is not the protagonist of a low-brow comedy, but of an action-packed thriller.</t>
  </si>
  <si>
    <t>Shin Ha-kyun, Lee Tae-ri, Kim Sang-ho, Cho Eun-ji, Oh Jung-se, Park Sang-wook, Kim Eui-sung, Joo Hyun</t>
  </si>
  <si>
    <t>How to Be a Player</t>
  </si>
  <si>
    <t>Dray is a young playboy whose only objective in life seems to be to have sex with as many girls as he can without getting caught by his girlfriend Lisa. Dray's sister Jenny and her friend Katrina plan to show him that the way he lives is wrong and organize a party in Malibu, inviting all of his girlfriends.</t>
  </si>
  <si>
    <t>Lionel C. Martin</t>
  </si>
  <si>
    <t>Mark Brown, Demetria Johnson</t>
  </si>
  <si>
    <t>Bill Bellamy, Lark Voorhies, Amber Smith, Natashia Williams, Mari Morrow, Bernie Mac, Elise Neal, Jazsmin Lewis, Beverly Johnson, Natalie Desselle-Reid</t>
  </si>
  <si>
    <t>Ash Wednesday</t>
  </si>
  <si>
    <t>Ash Wednesday is set in the Manhattan of the early 1980's and is about a pair of Irish-American brothers who become embroiled in a conflict with the Irish Mob.</t>
  </si>
  <si>
    <t>hitman, gun, irish mob, priest, tears, church, drink, vendetta, deli</t>
  </si>
  <si>
    <t>Edward Burns, Jimmy Cummings, Elijah Wood, Rosario Dawson, Oliver Platt, Dara Coleman, John DiResta, Malachy McCourt, Peter Gerety</t>
  </si>
  <si>
    <t>This Filthy World</t>
  </si>
  <si>
    <t>In this filmed version of cult film director John Waters' popular one-man show, the Pink Flamingos and A Dirty Shame director takes the stage to discuss everything from his early influences, fondest career memories, and notorious struggles against the MPAA rating system. Part endearing memoir and part hilarious lecture, This Filthy World touches on everything from the insanity of contemporary pop culture to the director's unforgettable early collaborations with inimitable Pink Flamingos star Divine.</t>
  </si>
  <si>
    <t>John Waters brings his unique world view to theatre audiences.</t>
  </si>
  <si>
    <t>drag queen, monologue, sexual humor, stand-up comedy, live performance, lgbt, dirty joke, cinema history, divine</t>
  </si>
  <si>
    <t>The Romance of Astrea and Celadon</t>
  </si>
  <si>
    <t>In an enchanted forest, back in the time of the Druids, the shepherd Céladon and the shepherdess Astrée share a pure and chaste love. Fooled by a suitor, Astrée dismisses Céladon, who throws himself into a river out of despair. She thinks he's dead, but he's been secretly rescued by some nymphs. Faithful to the promise he made to Astrée to never appear before her again, Céladon must overcome many obstacles to break the curse. Mad with love and despair, coveted by the nymphs, surrounded by rivals, and obliged to disguise himself as a woman to be near the one he loves, will he manage to make himself known without breaking his oath? A romance filled with doubt, hazards, and delicious temptations.</t>
  </si>
  <si>
    <t>A Rohmerian delight, another ritualized romance</t>
  </si>
  <si>
    <t>Honoré d'Urfé, Éric Rohmer</t>
  </si>
  <si>
    <t>Andy Gillet, Stéphanie Crayencour, Cécile Cassel, Rosette, Jocelyn Quivrin, Mathilde Mosnier, Rodolphe Pauly, Serge Renko, Arthur Dupont, Priscilla Galland</t>
  </si>
  <si>
    <t>Tankers</t>
  </si>
  <si>
    <t>The film is based on the true story about a Soviet KV-1 crew of a Soviet KV-1 tank, under the command of Semyon Konovalov , whom despite being heavily outnumbered by German forces, destroyed 16 tanks, 2 armored vehicles and 8 other enemy vehicles  at the village of Nizhnemytyakin, Tarasovsky district, Rostov region on July 13th, 1942.</t>
  </si>
  <si>
    <t>world war ii, tank battle</t>
  </si>
  <si>
    <t>Konstantin Maksimov</t>
  </si>
  <si>
    <t>Valeriya Baykeeva, Konstantin Maksimov, Konstantin Mayer</t>
  </si>
  <si>
    <t>Andrey Chernyshov, Vladimir Yepifantsev, Olga Pogodina, Sergey Gorobchenko, Nikolai Dobrynin, Oleg Fomin, Vasiliy Sedykh, Vladimir Kochetkov, Vasily Stepanov, Dmitriy Zolotukhin</t>
  </si>
  <si>
    <t>Berlin Falling</t>
  </si>
  <si>
    <t>Frank left his life as a soldier behind and wants to rebuild his life in Brandenburg. He is on his way to meet his daughter, Lily, after a long time of not seeing her. As he stops at a gas station he meets Andreas, who needs a ride to Berlin. Reluctantly, Frank agrees to take Andreas with him - unaware of the consequences.</t>
  </si>
  <si>
    <t>berlin, germany, terrorist attack</t>
  </si>
  <si>
    <t>Ken Duken</t>
  </si>
  <si>
    <t>Ken Duken, Norbert Kneissl, Christoph Mille</t>
  </si>
  <si>
    <t>Tom Wlaschiha, Ken Duken, Marisa Leonie Bach, Tim Wilde, Kida Khodr Ramadan, Ricardo Ewert, Amelie Plaas-Link</t>
  </si>
  <si>
    <t>The Heavy</t>
  </si>
  <si>
    <t>Sibling rivalry turned into betrayal between two brothers. One a prime candidate for Prime Minister, the other a henchman for a successful, yet shady businessman. Presented with an opportunity to take revenge against his brother, our anti-hero must come to terms with the truth in a world where you can trust no one and loyalty is rare.</t>
  </si>
  <si>
    <t>Getting Out Means Getting Even.</t>
  </si>
  <si>
    <t>revenge, sibling rivalry</t>
  </si>
  <si>
    <t>Marcus Warren</t>
  </si>
  <si>
    <t>Gary Stretch, Vinnie Jones, Stephen Rea, Shannyn Sossamon, Christopher Lee, Lee Ryan, Adrian Paul, Jean Marsh, Sadie Frost, Geoff Bell</t>
  </si>
  <si>
    <t>Return of Daimajin</t>
  </si>
  <si>
    <t>The tyrannical Lord Danjo Mikoshiba covets the rich, fertile lands surrounding Lake Yakumo. During a memorial ceremony for the late Chigusa lord, Mikoshiba launches an attack, overthrowing the honorable Lord Juro. Just when all seems lost, Daimajin rises from Lake Yakumo to settle a score of his own.</t>
  </si>
  <si>
    <t>monster, giant monster, sequel, revenge, kaiju, feudal japan</t>
  </si>
  <si>
    <t>Kōjirō Hongō, Shiho Fujimura, Taro Marui, Takashi Kanda, Kōji Fujiyama, Chikara Hashimoto, Sei Hiraizumi, Jutarō Hojo, Yoshitaka Ito, Kiyokazu Kagatsume</t>
  </si>
  <si>
    <t>Diane Has the Right Shape</t>
  </si>
  <si>
    <t>Diane doesn't hesitate for a moment when her best friends, Thomas and Jacques, ask her to be their surrogate mother. It is in these hardly ideal circumstances that she becomes infatuated with Fabrizio.</t>
  </si>
  <si>
    <t>surrogate mother</t>
  </si>
  <si>
    <t>Clotilde Hesme, Fabrizio Rongione, Thomas Suire, Grégory Montel, Alice Butaud, Olivier Rabourdin, Marie Piémontèse, Antoine Mathieu, Clémentine Niewdanski, Marion Zann</t>
  </si>
  <si>
    <t>A collection of fairy tale characters head into the woods, and soon learn that fairy tales don't end at "happily ever after." This rendition of Stephen Sondheim's Tony Award-winning musical was recorded on the stage with its original all-star Broadway cast. Originally broadcast as part of "American Playhouse" on PBS (season ten, episode one).</t>
  </si>
  <si>
    <t>fairy tale, musical, stage show, broadway, broadway show, stage performance, filmed theater</t>
  </si>
  <si>
    <t>Bernadette Peters, Chip Zien, Joanna Gleason, Tom Aldredge, Robert Westenberg, Kim Crosby, Danielle Ferland, Ben Wright, Barbara Bryne, Chuck Wagner</t>
  </si>
  <si>
    <t>During the French Revolution, a mysterious English nobleman known only as The Scarlet Pimpernel (a humble wayside flower), snatches French aristos from the jaws of the guillotine, while posing as the foppish Sir Percy Blakeney in society. Percy falls for and marries the beautiful actress Marguerite St. Just, but she is involved with Chauvelin and Robespierre, and Percy's marriage to her may endanger the Pimpernel's plans to save the little Dauphin</t>
  </si>
  <si>
    <t>Action, Drama, Romance, TV Movie</t>
  </si>
  <si>
    <t>french revolution, 18th century, scarlet pimpernel</t>
  </si>
  <si>
    <t>William Bast, Baroness Emmuska Orczy</t>
  </si>
  <si>
    <t>Anthony Andrews, Jane Seymour, Ian McKellen, James Villiers, Eleanor David, Malcolm Jamieson, Denis Lill, Ann Firbank, Richard Morant, Julian Fellowes</t>
  </si>
  <si>
    <t>Waltzes from Vienna</t>
  </si>
  <si>
    <t>The story of Johann Strauss the elder and younger.</t>
  </si>
  <si>
    <t>Music, Romance, History, Comedy</t>
  </si>
  <si>
    <t>musical, black and white</t>
  </si>
  <si>
    <t>Heinz Reichert, A.M. Willner, Ernst Marischka, Guy Bolton, Alma Reville</t>
  </si>
  <si>
    <t>Edmund Gwenn, Esmond Knight, Jessie Matthews, Fay Compton, Frank Vosper, Robert Hale, Charles Heslop, Marcus Barron, Betty Huntley-Wright, Bertram Dench</t>
  </si>
  <si>
    <t>Coffin Baby</t>
  </si>
  <si>
    <t>An attractive young woman is kidnapped, held captive and forced to endure the evils of one of the most violent homicidal maniacs in the city's history. "The Toolbox Killer" aka TBK. It is by her will, strength and her faith that she must survive, the ordeal. Her escape is almost hopeless. Unfortunately her situation only worsens when outside supernatural forces become more difficult to contend with than TBK.</t>
  </si>
  <si>
    <t>If you can't be something great...do something terrible.</t>
  </si>
  <si>
    <t>hotel, tools, murder, serial killer, slasher</t>
  </si>
  <si>
    <t>Dean Jones</t>
  </si>
  <si>
    <t>Josh Edwards, Dean Jones</t>
  </si>
  <si>
    <t>Bruce Dern, Brian Krause, Clifton Powell, Chauntal Lewis, Ethan Phillips, Ron Chaney, Isabelle Fretheim, Kyle Morris, Edgar Allan Poe IV, Allison Kyler</t>
  </si>
  <si>
    <t>Brothers Till We Die</t>
  </si>
  <si>
    <t>Vincenzo 'hunchback' plans a robbery on a armored police van with his gang. Once the job is done, his gang try to kill him and absconds with the loot. Vincenzo hides in the sewers before looking up his friend Monezza who the police later interrogate for his involvement with vincenzo. Meanwhile, Vincenzo is getting revenge on his gang by killing them off one at the time in his various brutal ways.</t>
  </si>
  <si>
    <t>Umberto Lenzi, Tomas Milian</t>
  </si>
  <si>
    <t>Tomas Milian, Pino Colizzi, Isa Danieli, Mario Piave, Sal Borgese, Luciano Catenacci, Solvi Stübing, Guido Leontini, Francesco D'Adda, Fulvio Mingozzi</t>
  </si>
  <si>
    <t>Ashik Kerib</t>
  </si>
  <si>
    <t>Wandering minstrel Ashik Kerib falls in love with a rich merchant's daughter, but is spurned by her father and forced to roam the world for a thousand and one nights. Now presumed dead by those he loves, he performs for the poor and unfortunate on his journeys through the wilderness. Parajanov's visually ravishing 'tableaux vivants' tell Lermontov's romantic tale while Turkish and Azerbaijani folk songs transport us into its mystical landscapes.</t>
  </si>
  <si>
    <t>Drama, Music, Fantasy, History</t>
  </si>
  <si>
    <t>surreal, caucasus</t>
  </si>
  <si>
    <t>Sergei Parajanov, Dodo Abashidze</t>
  </si>
  <si>
    <t>Gia Badridze, Mikhail Lermontov</t>
  </si>
  <si>
    <t>Yuri Mgoyan, Sofiko Chiaureli, Ramaz Chkhikvadze, Kostiantyn Stepankov, Baia Dvalishvili, Nodar Dugladze, Veronika Metonidze, Levan Natroshvili, Georgiy Ovakimyan, Vyacheslav Stepanyan</t>
  </si>
  <si>
    <t>The Wicked Gift</t>
  </si>
  <si>
    <t>Ethan is a young, shy and rather reserved designer who has suffered from insomnia for many years due to his terrible nightmares. Believing he has a personality disorder he decides to see a therapist to solve his problem, but it will be thanks to the help of his best friend and a medium that he will face a long journey, a journey that will lead him to discover that his nightmares hide a shocking truth, something darker and more sinister than he ever imagined.</t>
  </si>
  <si>
    <t>psychological thriller, ghost, wickedness</t>
  </si>
  <si>
    <t>Roberto D'Antona, Annamaria Lorusso, Francesco Emulo, Kateryna Korchynska, Andrea Milan, Mirko D'Antona, David White, Michael Segal</t>
  </si>
  <si>
    <t>The Mysterious Geographic Explorations of Jasper Morello</t>
  </si>
  <si>
    <t>Set in a world of iron dirigibles and steam powered computers, this gothic horror mystery tells the story of Jasper Morello, a disgraced aerial navigator who flees his plague-ridden home on a desperate voyage to redeem himself.</t>
  </si>
  <si>
    <t>steampunk</t>
  </si>
  <si>
    <t>Anthony Lucas</t>
  </si>
  <si>
    <t>Mark Shirrefs, Anthony Lucas</t>
  </si>
  <si>
    <t>Joel Edgerton, Helmut Bakaitis, Tommy Dysart, Jude Beaumont</t>
  </si>
  <si>
    <t>Warriors of the Year 2072</t>
  </si>
  <si>
    <t>In the future, two television networks compete for ratings by producing violent game shows. One network produces a modern day version of the Roman gladiators, only on motorcycles instead of chariots, and uses convicted murderers as the participants, The network decides it needs a champion for this sport, so they frame a constant winner from another game for murder, and place him on the show.</t>
  </si>
  <si>
    <t>Champions of Death</t>
  </si>
  <si>
    <t>gladiator, dystopia, distant future, motorcycle, game, future sport</t>
  </si>
  <si>
    <t>Elisa Briganti, Cesare Frugoni, Lucio Fulci, Dardano Sacchetti</t>
  </si>
  <si>
    <t>Jared Martin, Fred Williamson, Howard Ross, Eleonora Brigliadori, Cosimo Cinieri, Claudio Cassinelli, Valéria Cavalli, Donald O'Brien, Penny Brown, Al Cliver</t>
  </si>
  <si>
    <t>Carnival in Flanders</t>
  </si>
  <si>
    <t>Flanders, Hispanic Monarchy, 1616. The inhabitants of the small town of Boom are busy organizing the annual local festivities when the arrival of the Duke of Olivares, who rules the country on behalf of the King Philip III of Spain, is announced. While the male citizens cowardly surrender to panic like rats on a sinking ship, the brave female citizens, led by the bold wife of the burgomaster, decide to become the best hosts the Spaniards can ever meet.</t>
  </si>
  <si>
    <t>The Spanish soldiers were not as ruthless as they were depicted</t>
  </si>
  <si>
    <t>Comedy, History, Romance</t>
  </si>
  <si>
    <t>countryside, based on novel or book, flanders, social satire, 17th century, popular festivity, hispanic monarchy (spanish empire), eighty years' war, spanish black legend</t>
  </si>
  <si>
    <t>Jacques Feyder</t>
  </si>
  <si>
    <t>Charles Spaak, Bernard Zimmer, Jacques Feyder, Robert A. Stemmle</t>
  </si>
  <si>
    <t>Françoise Rosay, Jean Murat, André Alerme, Lyne Clevers, Micheline Cheirel, Maryse Wendling, Ginette Gaubert, Marguerite Ducouret, Louis Jouvet, Bernard Lancret</t>
  </si>
  <si>
    <t>Liverleaf</t>
  </si>
  <si>
    <t>The story follows Nozaki Haruka, a middle school student who transfers to a new school in a small town because of her father's work. Unfortunately, she becomes a victim of horrific bullying, but since the school will be closing in 2 months after graduation, no one is willing to help her.</t>
  </si>
  <si>
    <t>In a snow-covered village, my family was burnt to death.</t>
  </si>
  <si>
    <t>fire, bullying, revenge, conflagration, blood revenge, girl, school bullying, revenge for bullying</t>
  </si>
  <si>
    <t>Eisuke Naitô</t>
  </si>
  <si>
    <t>Rensuke Oshikiri, Miako Tadano</t>
  </si>
  <si>
    <t>Anna Yamada, Hiroya Shimizu, Rinka Otani, Rena Ohtsuka, Seina Nakata, Ayaka Konno, Arisa Sakura, Kenshin Endo, Kazuki Ōtomo, Masato Endo</t>
  </si>
  <si>
    <t>Neighbor</t>
  </si>
  <si>
    <t>A mysterious new girl arrives in posh suburban neighborhood and quickly sets out to terrorize the town. As she starts breaking into homes and torturing the occupants, they begin to realize that she isn't just another girl next door.</t>
  </si>
  <si>
    <t>Fear your neighbor.</t>
  </si>
  <si>
    <t>amputation, torture, electrocution, needle</t>
  </si>
  <si>
    <t>Robert A. Masciantonio</t>
  </si>
  <si>
    <t>America Olivo, Christian Campbell, Mink Stole, Lauren Rooney, Pete Postiglione, Joe Aniska, Amy Rutledge</t>
  </si>
  <si>
    <t>For Better or For Worse</t>
  </si>
  <si>
    <t>Wendy is finally settling in to single life after the death of her husband. She runs a successful wedding planning company with the help of her friend Roseanne. Wendy's business and values are challenged when Marco, a charming but irritating divorce attorney, opens shop right next door!</t>
  </si>
  <si>
    <t>Diann Hunt, Barbara Kymlicka</t>
  </si>
  <si>
    <t>Kim Fields, Lisa Whelchel, Antonio Cupo, Alicia Dea Josipovic, Edward Ruttle, Keith Martin Gordey, David James Lewis, Hilary Jardine, BJ Harrison, Françoise Yip</t>
  </si>
  <si>
    <t>Working Slowly (Radio Alice)</t>
  </si>
  <si>
    <t>Bologna, 1976. The paths of two aimless young friends intertwine with those of Radio Alice, a pirate radio politically aligned with the leftist student movement.</t>
  </si>
  <si>
    <t>students' movement, radio station, 1970s, riot, pirate radio, years of lead, anni di piombo, bologna</t>
  </si>
  <si>
    <t>Guido Chiesa, Wu Ming, Roberto Bui, Giovanni Cattabriga, Luca Di Meo, Federico Guglielmi, Riccardo Pedrini</t>
  </si>
  <si>
    <t>Marco Luisi, Tommaso Ramenghi, Claudia Pandolfi, Valerio Mastandrea, Valerio Binasco, Jacopo Bonvicini, Max Mazzotta, Alberto Gimignani, Antonio Petrocelli, Franco Ravera</t>
  </si>
  <si>
    <t>Highway to Hellas</t>
  </si>
  <si>
    <t>The life of Jorg Geissner, a German banker, totally transforms with a visit to Paladiki Island, Greece. A business trip to check on a project called “Galapagos in Greece” by the islanders and for which his bank extended a loan and credit, brought him there. Being a German, he wants to investigate thoroughly, but Panos, a mini-mart owner, and the mayor try their utmost to sabotage him—to camouflage a not-so-good reality. After every single trial resulted in nothing because of the islanders’ secret meddling, Jorg’s trip becomes elongated, like The Odyssey’s, forcing him to contemplate the priorities and responsibilities in life again.</t>
  </si>
  <si>
    <t>greece, debt</t>
  </si>
  <si>
    <t>Arnd Schimkat, Moses Wolff, Aron Lehmann</t>
  </si>
  <si>
    <t>Christoph Maria Herbst, Adam Bousdoukos, Akilas Karazisis, Georgia Tsagaraki, Kleopatra Markou, Rosalie Thomass, Eva Bay, Panagos Ioakeim, Gitta Schweighöfer, Jennifer Schmid</t>
  </si>
  <si>
    <t>Gosnell: The Trial of America's Biggest Serial Killer</t>
  </si>
  <si>
    <t>The story of the investigation and trial of abortion provider Dr Kermit Gosnell.</t>
  </si>
  <si>
    <t>He took an oath to protect life, not take it.</t>
  </si>
  <si>
    <t>philadelphia, pennsylvania, based on novel or book, based on true story, serial killer, abortion</t>
  </si>
  <si>
    <t>Nick Searcy</t>
  </si>
  <si>
    <t>Andrew Klavan, Ann McElhinney, Phelim McAleer</t>
  </si>
  <si>
    <t>Dean Cain, Nick Searcy, Earl Billings, Janine Turner, Grace Montie, Kent Jones, Michael Beach, Sarah Jane Morris, Cyrina Fiallo, JR Hatchett</t>
  </si>
  <si>
    <t>The Wold Shadow</t>
  </si>
  <si>
    <t>A stand of birches. Sunlight brightens and dims, revealing more or less of the woods. A little grass is on the forest floor. Is there a shape in the shadows? Something green is out of focus. The light flashes, and the screen goes dark from time to time. We look up close at the bark of trees. Is the god of the forest to be seen?</t>
  </si>
  <si>
    <t>tree, forest</t>
  </si>
  <si>
    <t>Once Upon a Time in London</t>
  </si>
  <si>
    <t>Billy Hill and Jack 'Spot' Comer were among the most notorious criminals in London up until the 1950s. Dramatising the violent reign of two of London's most notorious gangsters, Billy Hill (Leo Gregory) and Jack 'Spot' Comer (Terry Stone), ONCE UPON A TIME IN LONDON charts the legendary rise and fall of a nationwide criminal empire that lasted until the mid-fifties and which paved the way for the notorious Kray Twins and The Richardsons. This is the story of their rise and fall.</t>
  </si>
  <si>
    <t>london, england, gangster, criminal, criminal empire</t>
  </si>
  <si>
    <t>Will Gilbey, Simon Rumley, Terry Stone</t>
  </si>
  <si>
    <t>Terry Stone, Leo Gregory, Holly Earl, Jamie Foreman, Justin Salinger, Dominic Keating, Geoff Bell, Michael McKell, Andy Beckwith, Theo Devaney</t>
  </si>
  <si>
    <t>The Adventures of Sherlock Holmes and Dr. Watson: Bloody Inscription</t>
  </si>
  <si>
    <t>Holmes receives a message from Inspector Gregson (Igor Dmitriev) about a strange case in an abandoned house on Brixton Road: the body of an elderly American was found there, and the word "Revenge" is written in blood on the wall.</t>
  </si>
  <si>
    <t>Arthur Conan Doyle, Yuli Dunsky, Valeri Frid</t>
  </si>
  <si>
    <t>Vasiliy Livanov, Vitali Solomin, Rina Zelyonaya, Boryslav Brondukov, Igor Dmitriev, Nikolai Karachentsov, Adolf Ilyin, Oleg Khromenkov, Lyubov Tishchenko, Vitali Baganov</t>
  </si>
  <si>
    <t>The Changeover</t>
  </si>
  <si>
    <t>Laura Chant, 16, lives with her mother and four-year-old brother Jacko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t>
  </si>
  <si>
    <t>witch, based on novel or book, christchurch, little brother, bone marrow transplant, dolls</t>
  </si>
  <si>
    <t>Miranda Harcourt, Stuart McKenzie</t>
  </si>
  <si>
    <t>Stuart McKenzie, Margaret Mahy</t>
  </si>
  <si>
    <t>Erana James, Timothy Spall, Melanie Lynskey, Lucy Lawless, Nicholas Galitzine, Kate Harcourt, Benji Purchase, Ella Edward, Thomasin McKenzie, Kevin James</t>
  </si>
  <si>
    <t>Dexter's Laboratory</t>
  </si>
  <si>
    <t>Dexter and Dee Dee wreck havok using Dexter's latest invention: a hand-held device that turns people into various animals.  The short film that inspired the TV-series.</t>
  </si>
  <si>
    <t>Genndy Tartakovsky, Paul Harrison</t>
  </si>
  <si>
    <t>Christine Cavanaugh, Allison Moore, Kath Soucie</t>
  </si>
  <si>
    <t>Vampire Cleanup Department</t>
  </si>
  <si>
    <t>Attacked by vampire, Spring, a born loser is saved by three street cleaners. When he wakes up, he finds himself in a government secret facilities hidden in a garbage collection station. Spring then discovers that he has a special immunity to vampire attack, making him a perfect candidate as agent of the secret organisation, the Vampire Cleanup Department.</t>
  </si>
  <si>
    <t>Sin-Hang Chiu, Pak-Wing Yan</t>
  </si>
  <si>
    <t>Pak-Wing Yan, Wing-Hong Ho, Ashley Cheung, Sin-Hang Chiu</t>
  </si>
  <si>
    <t>BabyJohn Choi Hon-Yik, Lin Min-Chen, Chin Siu-Ho, Richard Ng, Lo Meng, Bonnie Chiu Hok-Yee, Yuen Cheung-Yan, Susan Shaw Yam-Yam, Jim Chim Sui-Man, Eric Tsang Chi-Wai</t>
  </si>
  <si>
    <t>Penny Pinchers</t>
  </si>
  <si>
    <t>Ji-woong is a loser who can't find a job so he lies to his mother for money, but one day she abruptly cuts him off and he becomes homeless. That same day, salvation arrives in the form of Hong-sil who's extremely stingy. Her hobby is visiting the bank to make savings deposits, and her specialty is selling empty glass bottles and old newspapers for cash.</t>
  </si>
  <si>
    <t>Gathered by heart, recycled for love.</t>
  </si>
  <si>
    <t>Jung-hwan Kim</t>
  </si>
  <si>
    <t>Song Joong-ki, Han Ye-seul, Lee Sang-yeob, Shin So-yul, Ra Mi-ran, Lee Jae-won, Kim Ji-na, Han Sa-myeong, Lee Yong-joo, Moon Se-yoon</t>
  </si>
  <si>
    <t>Haunted-3D</t>
  </si>
  <si>
    <t>A realtor finds himself accompanied by two ghostly entities inside a mansion. He learns of a violent event that took place years ago and is sent back in time to prevent it from happening.</t>
  </si>
  <si>
    <t>India's first Stereoscopic 3D film</t>
  </si>
  <si>
    <t>Shakeel Azmi, Amin Hajee, Rajshri Sudhakar</t>
  </si>
  <si>
    <t>Mimoh Chakraborty, Tia Bajpai, Achint Kaur, Mohan Kapur, Prachee Shah, Arif Zakaria, Sanjay Sharma</t>
  </si>
  <si>
    <t>Postacı</t>
  </si>
  <si>
    <t>Memduh Ün</t>
  </si>
  <si>
    <t>Kemal Sunal, Fatma Girik, Erdal Özyağcılar, İhsan Yüce, Nezahat Tanyeri, Gülümser Gülhan, Necdet Yakın, Ulvi Alacakaptan, Nubar Terziyan, Yaşar Güner</t>
  </si>
  <si>
    <t>Faithless</t>
  </si>
  <si>
    <t>Scripted by Ingmar Bergman, this very personal film is about a destructive affair which wrecks the marriage of an actress (Marianne) and musician (Markus). Wanting to continue the affair, Marianne moves in with her lover. But she is tormented by Markus' decision not to let her have custody of their daughter. Finally Markus announces he may have a solution to the stalemate, but this leads to deception, lies and ultimately, tragedy.</t>
  </si>
  <si>
    <t>One Moment Can Change A Lifetime</t>
  </si>
  <si>
    <t>adultery, woman director</t>
  </si>
  <si>
    <t>Lena Endre, Erland Josephson, Krister Henriksson, Thomas Hanzon, Marie Richardson, Michelle Gylemo, Juni Dahr, Philip Zandén, Thérèse Brunnander, Stina Ekblad</t>
  </si>
  <si>
    <t>Naanum Rowdydhaan</t>
  </si>
  <si>
    <t>Pandian, the son of a cop and a wannabe rowdy, falls in love with Kadambarai, a hearing-impaired girl, who wants him to take on Killivalavan, a gangster-politician who has murdered her parents.</t>
  </si>
  <si>
    <t>gangster, deaf, revenge, don</t>
  </si>
  <si>
    <t>Vignesh Shivan</t>
  </si>
  <si>
    <t>Vijay Sethupathi, Nayanthara, RJ Balaji, R. Parthiban, Radhika Sarathkumar, Rajendran, Anandaraj, Mansoor Ali Khan, N. Azhagamperumal, Meenakshi</t>
  </si>
  <si>
    <t>Corrections Class</t>
  </si>
  <si>
    <t>Lena is a bright, disabled girl who, after years spent studying at home, is keen to get back to school. She is assigned to a special class for disabled pupils who have to present themselves before a school commission at the end of the year in order to prove that they merit being moved back into a "normal" class. Her enervated teachers, however, show absolutely no desire to motivate the students and help them improve; on the contrary, they try to quash right from the start any interest Lena shows in more complex study material. Nevertheless, Lena soon involves herself in the school routine and gets together with classmate Anton. Yet their transparent happiness is not to everyone's liking and repercussions soon follow.</t>
  </si>
  <si>
    <t>Ivan I. Tverdovskiy</t>
  </si>
  <si>
    <t>Mariya Borodyanskaya, Dmitriy Lanchikhin, Ivan I. Tverdovskiy</t>
  </si>
  <si>
    <t>Mariya Poezzhaeva, Philipp Avdeev, Nikita Kukushkin, Artyom Markaryan, Natalya Pavlenkova, Irina Vilkova, Olga Lapshina, Elena Nesterova, Yuliya Serina, Olga Roslova</t>
  </si>
  <si>
    <t>In a small city of Brazil, Flor (a very good looking woman) marries Vadinho, a very handsome and erotic man. Once married she finds he is a good-for-nothing. She works teaching cooking to her neighbours but he takes all her money to gamble. One day he dies. Flor misses the goods of the marriage so she marries again with a very correct gentleman – the owner of the drugstore (Teodoro). Now she’s very happy with her man, but misses the erotic moments with her previous husband. Then the ghost of Vadhino comes to earth to chase her.</t>
  </si>
  <si>
    <t>sexual frustration, afterlife, widow, remarriage, death, ghost, sex</t>
  </si>
  <si>
    <t>Jorge Amado, Pedro Vasconcelos</t>
  </si>
  <si>
    <t>Juliana Paes, Marcelo Faria, Leandro Hassum, Cassiano Carneiro, Nívea Maria, Ana Paula Bouzas, Fábio Lago, Maria Gal, Andrea Elia, Evelin Buchegger</t>
  </si>
  <si>
    <t>Sweet, Sweet Lonely Girl</t>
  </si>
  <si>
    <t>Soon after moving in with her aging aunt Dora, Adele meets Beth, seductive and mysterious, who tests the limits of Adele's moral ground and sends her spiraling down a psychologically unstable and phantasmagoric path.</t>
  </si>
  <si>
    <t>Evil loves the lonely.</t>
  </si>
  <si>
    <t>gothic horror, caregiver, lonely, 1980s, aging aunt</t>
  </si>
  <si>
    <t>A.D. Calvo</t>
  </si>
  <si>
    <t>Quinn Shephard, Erin Wilhelmi, Susan Kellermann, Frances Eve, Hada Vanessa, Kristin Johansen, Lainie Ventura</t>
  </si>
  <si>
    <t>Asphalt Goddess</t>
  </si>
  <si>
    <t>Max returns to her slum turned into the vocalist of a rock band. There, the memories await, the latest news and the truths that were silent for years: Sonia is a voice that speaks from the death.</t>
  </si>
  <si>
    <t>Inés Morales, Susana Quiroz</t>
  </si>
  <si>
    <t>Ximena Romo, Mabel Cadena, Nelly González, Alejandra Herrera, Raquel Robles, Jimena Mancilla, Paulina Goto, Pascacio López, Giovanna Zacarías, Samantha Orozco</t>
  </si>
  <si>
    <t>Holiday Date</t>
  </si>
  <si>
    <t>When Brooke’s boyfriend, Ethan, breaks up with her just before the holidays, she agrees to go home with Joel, an actor who will pose as her boyfriend.</t>
  </si>
  <si>
    <t>Karen Berger, Kraig Wenman</t>
  </si>
  <si>
    <t>Brittany Bristow, Matt Cohen, Ava Grace Cooper, Peter Benson, Kristina Lao, Teryl Rothery, Bruce Boxleitner, Anna Van Hooft, Edward Ruttle, Shannon Chan-Kent</t>
  </si>
  <si>
    <t>Piranha Sharks</t>
  </si>
  <si>
    <t>Great white sharks bio-engineered to be the size of piranhas with the purpose of living in rich peoples exotic aquariums, terrorize New York City when they get into the water supply and do what great white sharks do best.</t>
  </si>
  <si>
    <t>People love Sharks</t>
  </si>
  <si>
    <t>Barney Burman, Mark Burman, Leigh Scott</t>
  </si>
  <si>
    <t>Allen Sarven, Ramona Mallory, Josh Hammond, Brandon Stacy, Kevin Sorbo, Martin Ewens, Jessica Sonneborn, Frederic Doss, John Wells, Collin Galyean</t>
  </si>
  <si>
    <t>Tom Canty is a poor English boy who bears a remarkable resemblance to Edward, Prince of Wales and son of King Henry VIII. The two boys meet and decide to play a joke on the court by dressing in each other's clothes, but the plan goes awry when they are separated and each must live the other's life.</t>
  </si>
  <si>
    <t>Berta Domínguez D., Pierre Spengler, Mark Twain, George MacDonald Fraser</t>
  </si>
  <si>
    <t>Mark Lester, Oliver Reed, Charlton Heston, David Hemmings, Ernest Borgnine, George C. Scott, Harry Andrews, Raquel Welch, Rex Harrison, Sybil Danning</t>
  </si>
  <si>
    <t>The Little Girl and Her Cat</t>
  </si>
  <si>
    <t>A little girl sits at a table, holding a container of what appears to be some sort of food. Suddenly there's a flash of movement: a tortoiseshell cat, with long hair and a very furry tail, has leapt onto the table.</t>
  </si>
  <si>
    <t>cat, silent film</t>
  </si>
  <si>
    <t>Madeleine Koehler</t>
  </si>
  <si>
    <t>Hamilton's America</t>
  </si>
  <si>
    <t>This documentary delves deeper into the creation of the Hamilton musical, revealing Lin-Manuel Miranda's process of absorbing and then adapting Hamilton's epic story into ground-breaking musical theater.</t>
  </si>
  <si>
    <t>The story behind the revolutionary musical</t>
  </si>
  <si>
    <t>broadway musical</t>
  </si>
  <si>
    <t>Alex Horwitz</t>
  </si>
  <si>
    <t>Lin-Manuel Miranda, Barack Obama, Daveed Diggs, Jonathan Groff, Renée Elise Goldsberry, Jasmine Cephas Jones, Phillipa Soo, Christopher Jackson, Anthony Ramos, Okieriete Onaodowan</t>
  </si>
  <si>
    <t>One Hundred Days in Palermo</t>
  </si>
  <si>
    <t>In the late 1970s and early 80s, assassinations in Sicily get the attention of Communist deputy, Pio La Torre, who appeals to General Carlo Alberto Dalla Chiesa to become prefect in Palermo and take on the Mafia. Dalla Chiesa approaches the job with the same focus and methods he used in hunting down the Red Brigade.</t>
  </si>
  <si>
    <t>Giorgio Arlorio, Pier Giovanni Anchisi, Giuseppe Ferrara, Riccardo Iacona, Giuseppe Tornatore, William Laurent</t>
  </si>
  <si>
    <t>Lino Ventura, Giuliana De Sio, Arnoldo Foà, Lino Troisi, Stefano Satta Flores, Adalberto Maria Merli, Accursio Di Leo, Anita Zagaria, Aldo Sarullo, Mariella Lo Sardo</t>
  </si>
  <si>
    <t>The Reality of Love</t>
  </si>
  <si>
    <t>Ryan Banks's manager and old friend, Todd, comes up with the idea to have Ryan be the bachelor on a reality dating show in order to clean up his image. The only problem is, Todd falls in love with Charlie, the girl Ryan has chosen to propose to.</t>
  </si>
  <si>
    <t>talk show, boston, massachusetts, bachelor, bartender, interview, tv ratings, celebrity, image campaign, womanizer, magazine, behind the scenes, fame, los angeles, california, tv show in film, audition, book store, tabloid, movie star, beverly hills, cameraman, talent agent, college friends, girl next door, dating competition, girlfriends, famous actor, victoria bc, tv show set, reality show, looking for love</t>
  </si>
  <si>
    <t>Sheldon Larry</t>
  </si>
  <si>
    <t>Jason Priestley, Bradley Cooper, Emma Caulfield Ford, Mark L. Walberg, Paige Jones, Nicole Oliver, Lauren Lee Smith, Leah Cairns, Allison Warnyca, David Parker</t>
  </si>
  <si>
    <t>A high school student falls asleep while sitting in class. When he wakes up, all time is frozen, except for him.</t>
  </si>
  <si>
    <t>Nacho Cerdá, Ethan Jacobson, Francisco Stohr</t>
  </si>
  <si>
    <t>Nacho Cerdá, Ethan Jacobson</t>
  </si>
  <si>
    <t>Elliot Blankenship, Liana David, Alex Alvarez</t>
  </si>
  <si>
    <t>For the Good of Others</t>
  </si>
  <si>
    <t>Diego is a doctor so used to working in extreme situations that he has immunized himself to others' pain. He has switched off from his work, his partner and his commitment as a father. Over the course of a disturbing meeting, Diego is threatened with a gun. Hours later, he can only remember the sound of a bang and the strange feeling of having being hit with something more than a bullet. Diego has to take an irreversible decision which will affect his own life and that of his loved ones.</t>
  </si>
  <si>
    <t>Eduardo Noriega, Belén Rueda, Clara Lago, Angie Cepeda, Cristina Plazas, Marcel Borràs, Carlos Leal, Luis Callejo, Carmen Gutiérrez, Concha Hidalgo</t>
  </si>
  <si>
    <t>Home Room</t>
  </si>
  <si>
    <t>A high school shooting has repercussions on the town and students.</t>
  </si>
  <si>
    <t>A senseless tragedy. An unlikely friendship. A search for answers.</t>
  </si>
  <si>
    <t>high school, school shooting</t>
  </si>
  <si>
    <t>Paul F. Ryan</t>
  </si>
  <si>
    <t>Erika Christensen, Busy Philipps, Victor Garber, Raphael Sbarge, Ken Jenkins, Holland Taylor, Arthur Taxier, James Pickens Jr., Nathan West, Roxanne Hart</t>
  </si>
  <si>
    <t>A group of Russian noblemen want to maintain the monarchy and plan to kill Rasputin.</t>
  </si>
  <si>
    <t>History, TV Movie</t>
  </si>
  <si>
    <t>rasputin, woman director</t>
  </si>
  <si>
    <t>Josée Dayan, Irakli Kvirikadze</t>
  </si>
  <si>
    <t>Vincent Fargeat, Philippe Besson, Pierre Aknine, Irakli Kvirikadze</t>
  </si>
  <si>
    <t>Gérard Depardieu, Fanny Ardant, Vladimir Mashkov, Irina Alfyorova, Yuri Kolokolnikov, Konstantin Khabenskiy, Kseniya Rappoport, Anna Mikhalkova, Danila Kozlovsky, Filipp Yankovsky</t>
  </si>
  <si>
    <t>Galaxy of Horrors</t>
  </si>
  <si>
    <t>Trapped in a damaged cryogenic pod, a man is forced to watch a series of horrific science-fiction tales while his life support systems run out. Featuring eight intense stories of the unknown and other-worldly, equally wonderful and terrifying. Visit the GALAXY OF HORRORS, if you dare! Curated from Rue Morgue &amp;amp; Unstable Ground's Little Terrors Festival.</t>
  </si>
  <si>
    <t>A million light years of fear.</t>
  </si>
  <si>
    <t>gore, anthology, alien, space, gravity, short compilation, cosmic horror, void, festival collection</t>
  </si>
  <si>
    <t>Dennis Cabella, Javier Chillon, Todd Cobery, Andrew Desmond, Benni Diez, Marcello Ercole, Richard Karpala, Justin McConnell, Antonio Padovan, Fabio Prati, Ethan Shaftel, Marinko Spahic</t>
  </si>
  <si>
    <t>Dennis Cabella, Javier Chillon, Todd Cobery, Andrew Desmond, Dolores E. Diaz, Benni Diez, Marcello Ercole, J.P. Ferré, Richard Karpala, Justin McConnell, Antonio Padovan, Fabio Prati, Ethan Shaftel, Marinko Spahic, Giorgio Viaro</t>
  </si>
  <si>
    <t>Francesc Garrido, Julio Perillán, Ben Temple, Mathis Landwehr, Claire Oelkers, Olli Banjo, Rob Kerkovich, Elle Gabriel, Alias Hilsum, Greg Engbrecht</t>
  </si>
  <si>
    <t>Office Romance. Our time</t>
  </si>
  <si>
    <t>Anatoli Yefremovich Novoseltsev works in a ratings company, whose director is an unattractive and bossy woman. An old friend of his, Yuri Grigorievich Samokhvalov, who gets appointed assistant director, wants to make Novoseltsev the manager but encounters objections from Ludmila Prokopievna Kalugina, the director. Samokhvalov then advises Novoseltsev to lightly hit on the boss. Ironically, Novoseltsev and Kalugina fall in love with each other...</t>
  </si>
  <si>
    <t>Nikolay Kovbas, Sarik Andreasyan, Volodymyr Zelenskyy, Sergey Shefir, Boris Shefir, Emil Braginskiy, Eldar Ryazanov, Andrei Kureichik</t>
  </si>
  <si>
    <t>Volodymyr Zelenskyy, Svetlana Khodchenkova, Marat Basharov, Anastasiya Zavorotnyuk, Pavel Volya, Ivan Okhlobystin, Alika Smekhova, Dmitriy Khrustalev, Mariya Semkina, Timur Kerimov</t>
  </si>
  <si>
    <t>Three Coins in the Fountain</t>
  </si>
  <si>
    <t>Three American roommates working in Italy wish for the man of their dreams after throwing coins into Rome's magnificent Trevi Fountain. Frances, a secretary at a government agency, sets out to win the heart of her smooth-talking novelist employer; Anita, her coworker, defies office regulations by romancing an Italian who works at the agency; and office newcomer Maria meets a real Italian Prince Charming and falls madly in love. The only thing the three hopeful ladies need to do is seal their fate.</t>
  </si>
  <si>
    <t>You've Never Lived Until You've Loved in Rome!</t>
  </si>
  <si>
    <t>rome, italy, fountain, tourist, secretary</t>
  </si>
  <si>
    <t>John Patrick, John H. Secondari</t>
  </si>
  <si>
    <t>Clifton Webb, Dorothy McGuire, Jean Peters, Louis Jourdan, Maggie McNamara, Rossano Brazzi, Howard St. John, Kathryn Givney, Cathleen Nesbitt, Gino Corrado</t>
  </si>
  <si>
    <t>99 Women</t>
  </si>
  <si>
    <t>Jesus Franco's campy women's prison film is worthwhile for genre devotees primarily due to an outstanding cast. Mercedes McCambridge is unintentionally hilarious as sadistic lesbian warden Thelma Diaz, spitting tacky dialogue with exuberant venom in a performance so overbearing that it verges on classic. The plot is standard for the genre, as three women (Maria Rohm, Elisa Montes, Luciana Paluzzi) are sentenced to an island prison off the Panamanian coast, only to encounter torture, rape, and lesbianism. When sympathetic Warden Caroll (Maria Schell) replaces Diaz, the prisoners assume that conditions will improve, but their agony only worsens until they decide to escape. Rosalba Neri co-stars, and Herbert Lom runs the corrupt men's prison nearby. 99 Mujeres was heavily censored in various prints, with versions running anywhere between 70 and 108 minutes. Edits running 84, 86, and 94 minutes are most commonly available.</t>
  </si>
  <si>
    <t>99 WOMEN... behind bars -- without men!</t>
  </si>
  <si>
    <t>women's prison</t>
  </si>
  <si>
    <t>Jesús Franco, Bruno Mattei</t>
  </si>
  <si>
    <t>Harry Alan Towers, Jesús Franco, Anya Corvin, Milo G. Cuccia, Carlo Fadda, Manfred R. Köhler, Ornella Zanelli, Javier Péres Grober</t>
  </si>
  <si>
    <t>Maria Schell, Herbert Lom, Mercedes McCambridge, Luciana Paluzzi, Maria Rohm, Rosalba Neri, Elisa Montés, Valentina Godoy, José María Blanco, Mike Brendel</t>
  </si>
  <si>
    <t>What Ever Happened to Baby Toto?</t>
  </si>
  <si>
    <t>A pair of brothers, Baby Toto and Pietro, sons of different mothers, live stealing suitcases at the Termini Station in Rome. After a theft, they discover that the stolen suitcase they got from an apparent sweet old lady actually contains a corpse.</t>
  </si>
  <si>
    <t>suitcase, corpse</t>
  </si>
  <si>
    <t>Ottavio Alessi, Paolo Heusch</t>
  </si>
  <si>
    <t>Bruno Corbucci, Giovanni Grimaldi, Ottavio Alessi</t>
  </si>
  <si>
    <t>Totò, Pietro De Vico, Mischa Auer, Piero Morgia, Ivy Holzer, Edy Biagetti, Alicia Brandet, Mario Castellani, Stelvio Rosi, Peppino De Martino</t>
  </si>
  <si>
    <t>Operation Arctic</t>
  </si>
  <si>
    <t>After stowing away on a rescue helicopter, three children find themselves stuck on a remote island in the Arctic Ocean with little hope of rescue. They have to conquer fear, wild animals, raging weather, lack of food, and find a way to communicate with the mainland.</t>
  </si>
  <si>
    <t>polar bear, woman director</t>
  </si>
  <si>
    <t>Grethe Bøe-Waal</t>
  </si>
  <si>
    <t>Grethe Bøe-Waal, Leif Hamre</t>
  </si>
  <si>
    <t>Kaisa Gurine Antonsen, Ida Leonora Valestrand Eike, Leonard Valestrand Eike, Line Verndal, Nicolai Cleve Broch, Kristofer Hivju, Lars Arentz-Hansen, Per Kjerstad, Evy Kasseth Røsten, Bjørn Moan</t>
  </si>
  <si>
    <t>Don't Come Back Alive</t>
  </si>
  <si>
    <t>Camila is a young member of an elite police unit. During an operation in a dangerous area, she turns up in the middle of a ritual, in which their members burnt themselves to death. She suffers severe burns all over her body and goes into a coma. In her long recovery, her friend Fatima, a criminal prosecutor, and her partner and ex-boyfriend Ángel will help her. But Camila acts strange, she is distant, emotionless. The albino, a female figure who is attached to her soul since the ritual episode, is here to play a game with the three of them.</t>
  </si>
  <si>
    <t>Fear is the supreme emotion.</t>
  </si>
  <si>
    <t>Thriller, Fantasy, Horror</t>
  </si>
  <si>
    <t>Néstor Sánchez Sotelo</t>
  </si>
  <si>
    <t>Hernán Moyano</t>
  </si>
  <si>
    <t>María Abadi, Melisa Garat, Marco de la O, Ruby Vizcarra, Rafaella Pampiglione, Fiorela Duranda, Daniel Reyes, Roberto Romano, Jorge Booth, Celeste Gerez</t>
  </si>
  <si>
    <t>Runway 34</t>
  </si>
  <si>
    <t>A flying prodigy, Captain Vikrant Khanna's flight takes a stirring and mysterious trajectory after take-off from an international destination. Concurrently, it follows the tenacious Narayan Vedant in his pursuit to uncover the truth.</t>
  </si>
  <si>
    <t>The truth is hidden 35,000 feet above the ground.</t>
  </si>
  <si>
    <t>fight, docudrama</t>
  </si>
  <si>
    <t>Sandeep Kewlani, Aamil Keeyan Khan</t>
  </si>
  <si>
    <t>Amitabh Bachchan, Ajay Devgn, Rakul Preet Singh, Aakanksha Singh, Boman Irani, Angira Dhar, Vasuki S. Punj, Hrishikesh Pandey, Vijay Nikam, Manmeet Singh</t>
  </si>
  <si>
    <t>Dead Space</t>
  </si>
  <si>
    <t>In this loose remake of "Forbidden World" (1982), Commander Krieger and his robot companion Tinpan are summoned by a distress call to a research facility on the planet Phaebon, and soon find themselves battling a bizarre virus and a monstrous creature inadvertently created by the scientists there.</t>
  </si>
  <si>
    <t>In the coldness of space — even hell freezes over.</t>
  </si>
  <si>
    <t>research station, struggle for survival, virus, genetic scientist, mutant creature, far away planet, experimental research</t>
  </si>
  <si>
    <t>Fred Gallo</t>
  </si>
  <si>
    <t>Marc Singer, Laura Mae Tate, Judith Chapman, Bryan Cranston, Randy Reinholz, Frank Roman, Lori Lively, Rodger Halston, Liz Rogers</t>
  </si>
  <si>
    <t>White Line Fever</t>
  </si>
  <si>
    <t>An independent trucker with a pregnant wife fights cargo crooks and the big shot they work for.</t>
  </si>
  <si>
    <t>The organization says: Everybody drives for them. Carrol Jo says: I drive for myself.</t>
  </si>
  <si>
    <t>Romance, Action, Crime, Drama</t>
  </si>
  <si>
    <t>corruption, chase, fistfight, on the road, truck driver, bar fight, canuxploitation, truck chase</t>
  </si>
  <si>
    <t>Jan-Michael Vincent, Kay Lenz, Slim Pickens, L.Q. Jones, Sam Laws, Don Porter, R.G. Armstrong, Leigh French, Johnny Ray McGhee, Dick Miller</t>
  </si>
  <si>
    <t>You're Not Elected, Charlie Brown</t>
  </si>
  <si>
    <t>With the school election looming, Linus is talked into running for school president. With Lucy and Charlie Brown as his campaign manager and Snoopy and Woodstock assisting, he stands a decent chance of victory. Soon however, he makes unrealistic promises and learns the hard way that preaching about the Great Pumpkin can not be considered a sound campaign strategy.</t>
  </si>
  <si>
    <t>campaign, election, election day</t>
  </si>
  <si>
    <t>Chad Webber, Robin Kohn, Stephen Shea, Todd Barbee, Linda Ercoli, Brian Kazanjian, Brent McKay, Jean Vander Pyl</t>
  </si>
  <si>
    <t>At the age of twenty-nine, Elgar Enders "runs away" from home. This running away consists of buying a building in a black ghetto in the Park Slope section of Brooklyn. Initially, his intention is to evict the black tenants and convert the building into a posh flat. But Elgar is not one to be bound by yesterday's urges, and soon he has other thoughts on his mind.</t>
  </si>
  <si>
    <t>Watch the landlord get his.</t>
  </si>
  <si>
    <t>landlord, tenant</t>
  </si>
  <si>
    <t>Bill Gunn, Kristin Hunter</t>
  </si>
  <si>
    <t>Beau Bridges, Lee Grant, Diana Sands, Pearl Bailey, Walter Brooke, Louis Gossett Jr., Marki Bey, Mel Stewart, Susan Anspach, Robert Klein</t>
  </si>
  <si>
    <t>Bedtime Story</t>
  </si>
  <si>
    <t>Benson, is a Casanova who tricks women into having sex with him before leaving them. He is content with his game until he meets Jamison, a real operator who poses as an exiled prince and not only gets women to share his bed but also to give him money to help him fund his supposed counter-revolution.</t>
  </si>
  <si>
    <t>The Sin-tillating Capers of Two Cunning Con Men who Fleeced the Sexiest Chicks on the Riviera...until each decided to become king of the mountain !</t>
  </si>
  <si>
    <t>bet, prince, seduction, con man, gigolo, con artist, french riviera, riviera</t>
  </si>
  <si>
    <t>Ralph Levy</t>
  </si>
  <si>
    <t>Marlon Brando, David Niven, Shirley Jones, Dody Goodman, Aram Stephan, Parley Baer, Marie Windsor, Rebecca Sand, Francine York, Susanne Cramer</t>
  </si>
  <si>
    <t>Sassy Pants</t>
  </si>
  <si>
    <t>Desperate to get out from under her overprotective mother, a home-schooled teen runs off to live with her dad, and forms a bond with his much-younger boyfriend.</t>
  </si>
  <si>
    <t>Home is where the harm is.</t>
  </si>
  <si>
    <t>parent child relationship, runaway, dysfunctional family, teenage girl, homeschooling, gay parent, woman director, overprotective mother</t>
  </si>
  <si>
    <t>Coley Sohn</t>
  </si>
  <si>
    <t>Ashley Rickards, Haley Joel Osment, Anna Gunn, Diedrich Bader, Jenny O'Hara, Martin Spanjers, Drew Droege, Rene Rosado, Shanna Collins, Shanica Knowles</t>
  </si>
  <si>
    <t>The Mechanical Butcher</t>
  </si>
  <si>
    <t>A butcher puts a full-grown live pig into his large box-like machine. Moments later, he draws out a full range of pork products, many already packaged for sale.</t>
  </si>
  <si>
    <t>pig, animal, silent film</t>
  </si>
  <si>
    <t>Maximum Velocity (V-Max)</t>
  </si>
  <si>
    <t>In search of purpose, 17-year-old Claudio helps easygoing mechanic Stefano build a car capable of winning a street race that could solve his financial problems—but gets himself involved with the latter's former girlfriend.</t>
  </si>
  <si>
    <t>love triangle, rome, italy, car mechanic, male friendship, debt, working class, bank loan, friends love same woman, street racing</t>
  </si>
  <si>
    <t>Maura Nuccetelli, Laura Paolucci, Daniele Vicari</t>
  </si>
  <si>
    <t>Valerio Mastandrea, Cristiano Morroni, Alessia Barela, Emanuela Barilozzi, Massimiliano Dau, Massimiliano Varrese, Ennio Girolami, Sara Franchetti, Antonio Obino, Tullio Sorrentino</t>
  </si>
  <si>
    <t>The Duchess and the Dirtwater Fox</t>
  </si>
  <si>
    <t>A female hustler is chasing after rich men, but becomes repeatedly mixed up with a suave con man and card shark through a series of misadventures before falling in love with him.</t>
  </si>
  <si>
    <t>Once upon a time, If the rustlers didn't get you, the hustlers did.</t>
  </si>
  <si>
    <t>con man, wild west, gambler, showgirl, saloon girl</t>
  </si>
  <si>
    <t>Melvin Frank, Barry Sandler, Jack Rose</t>
  </si>
  <si>
    <t>George Segal, Goldie Hawn, Conrad Janis, Thayer David, Jennifer Lee Pryor, Sid Gould, Richard Farnsworth, Pat Ast, E.J. André, Clifford Turknett</t>
  </si>
  <si>
    <t>Deadly Virtues: Love. Honour. Obey.</t>
  </si>
  <si>
    <t>A home invasion irrevocably changes the lives of all involved in ways neither victims nor perpetrator could have imagined</t>
  </si>
  <si>
    <t>Mark Rogers</t>
  </si>
  <si>
    <t>Edward Akrout, Matt Barber, Megan Maczko, Helen Bradbury, Sadie Frost, Nathan Gambrill</t>
  </si>
  <si>
    <t>Heavy Petting</t>
  </si>
  <si>
    <t>Charlie thinks he's met the perfect woman, but in order to be with her, he must first get past her dog. Just when he thinks all is lost, he realizes that he loves the dog too! Now he must do everything he can to keep them both.</t>
  </si>
  <si>
    <t>Both these guys are out to win her heart... and it's gonna get ruff.</t>
  </si>
  <si>
    <t>human animal relationship, dog</t>
  </si>
  <si>
    <t>Malin Åkerman, Brendan Hines, Kevin Sussman, Mike Doyle, Juan Carlos Hernández, Sam Coppola, Jennifer Ikeda, Krysten Ritter, Allie Woods Jr., Anthony Fazio</t>
  </si>
  <si>
    <t>Mrs Lowry &amp; Son</t>
  </si>
  <si>
    <t>An intimate portrayal of the relationship between one of greatest artists of the 20th century, L.S. Lowry and his unhappy and controlling mother, Elizabeth, whom he lived with all his life.</t>
  </si>
  <si>
    <t>A Film By Adrian Noble</t>
  </si>
  <si>
    <t>mother, artist, painter, biography, flashback, manchester, mother son relationship</t>
  </si>
  <si>
    <t>Adrian Noble</t>
  </si>
  <si>
    <t>Martyn Hesford</t>
  </si>
  <si>
    <t>Vanessa Redgrave, Timothy Spall, Wendy Morgan, Stephen Lord, David Schaal, Joanne Pearce, Michael Keogh, Ania Marson, Rose Noble, Katie Marie Carter</t>
  </si>
  <si>
    <t>Regular Lovers</t>
  </si>
  <si>
    <t>1968 and 1969 in Paris: during and after the student and trade union revolt. François is 20, a poet, dodging military service. He takes to the barricades, but won't throw a Molotov cocktail at the police. He smokes opium and talks about revolution with his friend, Antoine, who has an inheritance and a flat where François can stay. François meets Lilie, a sculptor who works at a foundry to support herself. They fall in love. A year passes; François continues to write, talk, smoke, and be with Lilie. Opportunities come to Lilie: what will she and François do?</t>
  </si>
  <si>
    <t>Philippe Garrel, Arlette Langmann, Marc Cholodenko</t>
  </si>
  <si>
    <t>Louis Garrel, Clotilde Hesme, Nicolas Maury, Eric Rulliat, Julien Lucas, Maurice Garrel, Rebecca Convenant, Marc Barbé, Clémentine Poidatz, Léna Bréban</t>
  </si>
  <si>
    <t>Money Is Not Everything</t>
  </si>
  <si>
    <t>The protagonist of the film is a 50-year-old businessman, Tomasz Adamczyk, who wants to give up running his winery business and devote himself to his lifelong passion for philosophy. This idea does not appeal to his business partner. On top of all this, Tomasz has an accident and is taken hostage by enthusiasts of the wine he produces.</t>
  </si>
  <si>
    <t>Jaroslaw Sokól</t>
  </si>
  <si>
    <t>Marek Kondrat, Stanisława Celińska, Sylwester Maciejewski, Cezary Kosiński, Hanna Mikuć, Magdalena Wójcik, Andrzej Chyra, Tomasz Sapryk, Andrzej Bryg, Robert Więckiewicz</t>
  </si>
  <si>
    <t>Killer Tomatoes Eat France!</t>
  </si>
  <si>
    <t>After being busted out of jail by his tomatoes, Professor Mortimer Gangrene begins a new plot to take over the world by inserting his hapless lackey Igor into the throne of the King of France.</t>
  </si>
  <si>
    <t>monster, paris, france, tomato, sequel</t>
  </si>
  <si>
    <t>John De Bello, Costa Dillon, J. Stephen Peace</t>
  </si>
  <si>
    <t>John Astin, Tom Katsis, Marc Price, Steve Lundquist, Maxime Dumesnil, Bill LaFleur, Eileen Bowman</t>
  </si>
  <si>
    <t>The Egg and I</t>
  </si>
  <si>
    <t>World War II veteran Bob MacDonald surprises his new wife, Betty, by quitting his city job and moving them to a dilapidated farm in the country. While Betty gamely struggles with managing the crumbling house and holding off nosy neighbors and a recalcitrant pig, Bob makes plans for crops and livestock. The couple's bliss is shaken by a visit from a beautiful farm owner, who seems to want more from Bob than just managing her property.</t>
  </si>
  <si>
    <t>A best seller becomes a best picture !</t>
  </si>
  <si>
    <t>farm, based on novel or book, chicken, hillbilly, rural setting</t>
  </si>
  <si>
    <t>Chester Erskine</t>
  </si>
  <si>
    <t>Betty MacDonald, Chester Erskine, Fred F. Finklehoffe</t>
  </si>
  <si>
    <t>Claudette Colbert, Fred MacMurray, Marjorie Main, Louise Allbritton, Percy Kilbride, Richard Long, Billy House, Ida Moore, Donald MacBride, Samuel S. Hinds</t>
  </si>
  <si>
    <t>After serving fifteen years for murder, Callahan returns home to find Sean, his victim’s father, searching for the body. With no memory of the murder, Callahan soon realises that the only way to get rid of Sean is to help him dig.</t>
  </si>
  <si>
    <t>Andy Tohill, Ryan Tohill</t>
  </si>
  <si>
    <t>Stuart Drennan</t>
  </si>
  <si>
    <t>Moe Dunford, Francis Magee, Emily Taaffe, Lorcan Cranitch, Katherine Devlin, Aimee Brett, Eve Donaldson</t>
  </si>
  <si>
    <t>The Mole Song: Undercover Agent Reiji</t>
  </si>
  <si>
    <t>Reiji Kikukawa, who has a strong sense of justice, graduated from the police academy with the lowest score ever. He becomes a police constable, but is suddenly fired by the Police Chief due to "disciplinary" issues. In actuality, the firing is part of a carefully orchestrated plan.  Reiji is ordered to become a "mole," an undercover cop. His target is Shuho Todoroki, the boss of the Sukiyakai gang. The group is the largest crime group in the Kanto area. Masaya Hiura, who works as a young boss of a Sukiyakai affiliated gang likes Reiji. While going through various hardships, Reiji works his way towards Shuho Todoroki.</t>
  </si>
  <si>
    <t>Noboru Takahashi, Kankurô Kudô</t>
  </si>
  <si>
    <t>Toma Ikuta, Shinichi Tsutsumi, Riisa Naka, Takayuki Yamada, Takashi Okamura, Yusuke Kamiji, Mitsuru Fukikoshi, Sarutoki Minagawa, Koichi Iwaki, Ren Osugi</t>
  </si>
  <si>
    <t>Meraklı Köfteci</t>
  </si>
  <si>
    <t>Zuhtu, a nosy hawker who sells meatballs, one night finds a young girl escaping from her cruel relatives. He intends to help the girl but this costs him too much.</t>
  </si>
  <si>
    <t>exile</t>
  </si>
  <si>
    <t>Suavi Sualp, Erdogan Tünas</t>
  </si>
  <si>
    <t>Kemal Sunal, Gölgen Bengü, Şevket Altuğ, Hulusi Kentmen, Dinçer Çekmez, Ali Şen, İhsan Yüce, Renan Fosforoğlu, Cevdet Arıkan, Sümer Tilmaç</t>
  </si>
  <si>
    <t>The Awful Dr. Orlof</t>
  </si>
  <si>
    <t>Dr. Orlof, a former prison doctor, abducts beautiful women from nightclubs to use their skin to repair his daughter's fire-scarred face. He is assisted by Morpho, a deformed monstrosity who delights in biting his victims. Orlof had better hurry, though -- a young police inspector and his ballerina girlfriend are onto his sadistic practices.</t>
  </si>
  <si>
    <t>You'll get an insight into the face of terror!</t>
  </si>
  <si>
    <t>Conrado San Martín, Diana Lorys, Howard Vernon, Perla Cristal, María Silva, Ricardo Valle, Mara Laso, Venancio Muro, Félix Dafauce, Faustino Cornejo</t>
  </si>
  <si>
    <t>Krabat, a beggar boy, is lured to become an apprentice to an evil, one-eyed sorcerer. With a number of other boys, he works at the sorcerer's mill while learning black magic. Every Christmas one of the boys has to face the master in a magical duel, where the boy never stands a chance because the master is the only person who is allowed to use a secret spell: The Koraktor.</t>
  </si>
  <si>
    <t>jealousy, based on novel or book, magic, sorcerer's apprentice, apprentice, legerdemain, middle ages (476-1453), raven, christmas</t>
  </si>
  <si>
    <t>Otfried Preußler, Jirí Gold, Karel Zeman</t>
  </si>
  <si>
    <t>Luděk Munzar, Jaroslav Moučka</t>
  </si>
  <si>
    <t>Love's Long Journey</t>
  </si>
  <si>
    <t>Missie's surprise pregnancy sets her on a new course that is both thrilling and terrifying. After all the planning and dreaming, she and her husband, Willie, have headed west in a covered wagon, leaving behind the prairie home of Missie's parents. Now, caught between the excitement of the new adventure and the pain of not knowing when she'll see her family again, Missie copes with the challenges, and cherishes the rewards, of her new homestead.</t>
  </si>
  <si>
    <t>Douglas Lloyd McIntosh, Michael Landon Jr., Cindy Kelley, Janette Oke</t>
  </si>
  <si>
    <t>Erin Cottrell, Dale Midkiff, Logan Bartholomew, Frank McRae, Drew Tyler Bell, William Morgan Sheppard, Richard Lee Jackson</t>
  </si>
  <si>
    <t>Dirty God</t>
  </si>
  <si>
    <t>Jade is a young mother in the prime of her life when an acid attack leaves her severely burned. While her face has been reconstructed, her beauty is lost beneath the scars. Descending a self-destructive path with relationships crumbling, Jade must take drastic action to reclaim her life.</t>
  </si>
  <si>
    <t>woman director, 污秽之神</t>
  </si>
  <si>
    <t>Sacha Polak</t>
  </si>
  <si>
    <t>Sacha Polak, Susanne Farrell, Angeli Macfarlane</t>
  </si>
  <si>
    <t>Vicky Knight, Katherine Kelly, Luke White, Tachia Newall, Frieda Thiel, Wendy Albiston, Michael John Treanor, Karl Jackson, Alys Metcalf, Rebecca stone</t>
  </si>
  <si>
    <t>Doraemon: Nobita and the Haunts of Evil</t>
  </si>
  <si>
    <t>Nothing is impossible for Doraemon's magic pocket, much less when it comes to using their inventions to live the most amazing adventures. Is there a place where no man has gone before? The robot cat magic door leads to our friends at the center of Africa, just until Smokers Forest, a forest covered with a thick fog that prevents satellites take pictures. Nobita and his friends decide that if there is so much to discover, is certainly there.</t>
  </si>
  <si>
    <t>Family, Animation, Adventure, Fantasy, Science Fiction</t>
  </si>
  <si>
    <t>Hideo Nishimaki</t>
  </si>
  <si>
    <t>Nobuyo Oyama, Noriko Ohara, Michiko Nomura, Kazuya Tatekabe, Kaneta Kimotsuki, Sumiko Shirakawa, Kazuyo Aoki, Mari Shimizu, Kazuko Sugiyama, Masahiko Murase</t>
  </si>
  <si>
    <t>Night of the Running Man</t>
  </si>
  <si>
    <t>A Las Vegas cab driver finds a million dollars of stolen money in his cab after his fare is murdered. Soon after, a ruthless hitman is in persuit; he will stop at nothing to recover the money and dispose of all witnesses.</t>
  </si>
  <si>
    <t>taxi driver, on the run, contract killer</t>
  </si>
  <si>
    <t>Lee Wells</t>
  </si>
  <si>
    <t>Andrew McCarthy, Scott Glenn, Antony Ponzini, Don Stark, Matthew Laurance, Peter Iacangelo, Kathrin Middleton, Janet Gunn, Jeanna Michaels, Todd Susman</t>
  </si>
  <si>
    <t>When a container washes ashore the residents of a sleepy cul-de-sac are plunged into violence, terror and paranoia. Ring fenced by the military a single mother must overcome all the odds to save her daughter.</t>
  </si>
  <si>
    <t>Fear Cannot Be Contained</t>
  </si>
  <si>
    <t>parent child relationship, paranoia, mutant, witness elimination</t>
  </si>
  <si>
    <t>Lawrence Gough</t>
  </si>
  <si>
    <t>Lawrence Gough, Colin O'Donnell, Alan Pattison</t>
  </si>
  <si>
    <t>Shahid Ahmed, Sufian Ashraf, Ben Batt, Linzey Cocker, Trevor Hancock, Kevin Harvey, Ray Nicholas, Jake Norton, Paul Opacic, Alan Pattison</t>
  </si>
  <si>
    <t>Princess Ka'iulani</t>
  </si>
  <si>
    <t>Ka'iulani, a 19th-century Hawaiian princess, is raised in England but determined to maintain her people's independence from aggressive American businessmen. After being sent to England as a child by her Scottish father, Ka'iulani returns to Hawaii and becomes a political activist who fights to retain her throne, even though she must leave her English paramour.</t>
  </si>
  <si>
    <t>Her heart was torn between love and the future of Hawaii...</t>
  </si>
  <si>
    <t>princess, hawaii, biography, based on true story, historical figure, political activist, native hawaiian, 9th century</t>
  </si>
  <si>
    <t>Marc Forby</t>
  </si>
  <si>
    <t>Marc Forby, Robert Payne</t>
  </si>
  <si>
    <t>Q'orianka Kilcher, Barry Pepper, Will Patton, Jimmy Yuill, Shaun Evans, Arlene Newman</t>
  </si>
  <si>
    <t>The Bermuda Triangle</t>
  </si>
  <si>
    <t>The passengers and crew of a boat on a summer cruise in the Caribbean stray into the famed Bermuda Triangle and mysterious things start happening.</t>
  </si>
  <si>
    <t>What strange forces are at work here?</t>
  </si>
  <si>
    <t>Horror, Adventure, Science Fiction</t>
  </si>
  <si>
    <t>time warp, supernatural, shark attack, bermuda triangle, evil doll, killer doll, injured leg, bird attack, doll, time portal, creepy doll, time skip</t>
  </si>
  <si>
    <t>René Cardona Jr.</t>
  </si>
  <si>
    <t>René Cardona Jr., Carlos Valdemar, Christina Schuch, Linda O'Hanlon, Roberto Schlosser, Charles Berlitz</t>
  </si>
  <si>
    <t>Andrés García, Hugo Stiglitz, Gloria Guida, Marina Vlady, Claudine Auger, Carlos East, Gretha, Catherine Piaget, Mario Arévalo, Jorge Zamora</t>
  </si>
  <si>
    <t>Ehrengard: The Art of Seduction</t>
  </si>
  <si>
    <t>When a self-appointed expert on love tries to teach a timid prince the art of seduction, the plan backfires, leading to scandal — and unexpected romance.</t>
  </si>
  <si>
    <t>Anders Frithiof August, Karen Blixen</t>
  </si>
  <si>
    <t>Alice E. Bier Zandén, Emil Aron Dorph, Mikkel Boe Følsgaard, Sidse Babett Knudsen, Jacob Ulrik Lohmann, Sara-Marie Maltha, Emilie Kroyer Koppel, Christopher Læssø, Jakob Højlev Jørgensen, Paul Hüttel</t>
  </si>
  <si>
    <t>King Kong: Peter Jackson's Production Diaries</t>
  </si>
  <si>
    <t>Academy Award - winning filmmaker Peter Jackson invites you behind the scenes of his latest movie to witness the birth of King Kong.</t>
  </si>
  <si>
    <t>filmmaking, film makers, king kong</t>
  </si>
  <si>
    <t>Michael Pellerin</t>
  </si>
  <si>
    <t>Jack Black, Andy Serkis, Adrien Brody, Naomi Watts</t>
  </si>
  <si>
    <t>The Battalion</t>
  </si>
  <si>
    <t>Russia, 1917, WWI. This is the story of the 1st Russian Women's Battalion of Death, formed as part of an ill-conceived propaganda ploy by the Russian Provisional Government in late May of 1917.</t>
  </si>
  <si>
    <t>First. Women's. Immortal.</t>
  </si>
  <si>
    <t>Dmitriy Meskhiev</t>
  </si>
  <si>
    <t>Ilya Avramenko, Evgeniy Ayzikovich, Dmitriy Meskhiev, Igor Ugolnikov</t>
  </si>
  <si>
    <t>Mariya Aronova, Mariya Kozhevnikova, Irina Rakhmanova, Marat Basharov, Evgeniy Dyatlov, Mariya Antonova, Dmitriy Shevchenko, Artur Vakha, Evgeniya Natanova, Mats Reinhardt</t>
  </si>
  <si>
    <t>A cross-country trip turns out to be a nightmare for a troubled couple.</t>
  </si>
  <si>
    <t>Georges Simenon, Laurence Ferreira Barbosa, Cédric Kahn, Gilles Marchand</t>
  </si>
  <si>
    <t>Jean-Pierre Darroussin, Carole Bouquet, Vincent Deniard, Alain Dion, Damien Givelet, Philippe Ivancic, Candide Joseph, Brigitte Pain, Igor Skreblin, Fabrice Robert</t>
  </si>
  <si>
    <t>Short Subject</t>
  </si>
  <si>
    <t>Short Subject [commonly known as Mickey Mouse in Vietnam] is a 16mm underground animated short film. Mickey Mouse enlists with the army and ships off to Vietnam.</t>
  </si>
  <si>
    <t>War, Animation</t>
  </si>
  <si>
    <t>vietnam war, underground film, political satire, imperialism</t>
  </si>
  <si>
    <t>Lee Savage</t>
  </si>
  <si>
    <t>Dave Dixon</t>
  </si>
  <si>
    <t>Personal Best</t>
  </si>
  <si>
    <t>Young sprinter Chris Cahill is having difficulty reaching her potential as an athlete, until she meets established track star Tory Skinner. As Tory and her coach help Chris with her training, the two women form friendship that evolves into a romantic relationship. Their intimacy, however, becomes complicated when Chris' improvement causes them to be competitors for the Olympic team.</t>
  </si>
  <si>
    <t>When you run into yourself you run into feelings you never thought you had</t>
  </si>
  <si>
    <t>sports, lesbian relationship, female homosexuality, arm wrestling, lgbt athlete, lgbt, athletics, pentathlon, olympic athlete, lesbian, hurdles</t>
  </si>
  <si>
    <t>Mariel Hemingway, Patrice Donnelly, Scott Glenn, Kenny Moore, Jim Moody, Kari G. Peyton, Jodi Anderson, Maren Seidler, Martha Watson, Emily Dole</t>
  </si>
  <si>
    <t>David Blaine: Beyond Magic</t>
  </si>
  <si>
    <t>In his most revealing performance yet, the one-hour special features an exploration into Blaine’s trademark style of street magic as he once again stuns his audience.</t>
  </si>
  <si>
    <t>magic, magic show, stunt, celebrity, magic trick</t>
  </si>
  <si>
    <t>David Blaine, Emma Stone, Jennifer Lawrence, Patrick Stewart, Don Cheadle, Victoria Beckham, Brooklyn Peltz Beckham, Drake, Shay Mitchell, Dave Chappelle</t>
  </si>
  <si>
    <t>Catweazle</t>
  </si>
  <si>
    <t>Otto Waalkes plays a magician who strayed into the present from the 11th century and who absolutely wants to return to his time.</t>
  </si>
  <si>
    <t>Richard Carpenter, Bernd Eilert, Claudius Pläging, Sven Unterwaldt Jr., Otto Waalkes</t>
  </si>
  <si>
    <t>Otto Waalkes, Julius Weckauf, Urs Rechn, Milan Peschel, Katja Riemann, Thomas Kautenburger, Tim-Olrik Stöneberg, Henning Baum, Milos Vukovic, Gloria Terzic</t>
  </si>
  <si>
    <t>El ratero de la vecindad</t>
  </si>
  <si>
    <t>Roberto es un ladrón que le hace creer a su hijo Pepito y a todos sus vecinos que es un honesto Mecánico. La güerita recién llegada a la vecindad es la muchacha de la que Roberto se ha enamorado. Pero Roberto tiene una doble vida, ya que también es Bobby "El elagante" jefe de una banda de ladrones, quienes siempre fallan en todos sus robos y juntos se ven envueltos en persecuciones graciosas y equivocaciones constantes. Una divertida comedia para toda la familia.</t>
  </si>
  <si>
    <t>delinquent</t>
  </si>
  <si>
    <t>Alfonso Zayas, Angélica Chain, Alberto Rojas, Rossy Mendoza, Ana Luisa Peluffo, César Bono, Mario Arévalo, Queta Carrasco, Maribel Fernández, Adolfo Martínez Jr</t>
  </si>
  <si>
    <t>Sharkenstein</t>
  </si>
  <si>
    <t>In the final days of World War II, a secret experiment to weaponize sharks is shut down and destroyed by the Third Reich. But now, 60 years later, a small ocean town is plagued by a bloodthirsty, mysterious creature, one built and reanimated using parts of the greatest killers to ever inhabit the sea – the Sharkenstein monster!</t>
  </si>
  <si>
    <t>monster, experiment, nazi, mad scientist, shark</t>
  </si>
  <si>
    <t>Mark Polonia</t>
  </si>
  <si>
    <t>J.K. Farlew</t>
  </si>
  <si>
    <t>Greta Volkova, James Carolus, Titus Himmelberger, Jeff Kirkendall, Ken Van Sant, Yolie Canales, Kathryn Sue Young, Steve Diasparra</t>
  </si>
  <si>
    <t>The Foghorn Leghorn</t>
  </si>
  <si>
    <t>Little Henery the Chicken Hawk wants to prove he's big enough to hunt chickens, but he doesn't know what a chicken is. He labels Foghorn Leghorn a loud-mouthed shnook and dismisses him, prompting Foggy to indignantly try to prove he's a chicken and therefore fit to be Henery's prey.</t>
  </si>
  <si>
    <t>chicken, rooster, cartoon dog, misidentification</t>
  </si>
  <si>
    <t>Iron Invader</t>
  </si>
  <si>
    <t>A local artist uses the wreckage of a crashed Russian satellite in his giant sculpture for the town's centennial celebration. But soon a mysterious alien substance brings the giant sculpture to life; creating an iron monster whose only instinct is to survive at any cost.</t>
  </si>
  <si>
    <t>Fantasy, Science Fiction, TV Movie, Action</t>
  </si>
  <si>
    <t>Paul Ziller, Gary Hawes</t>
  </si>
  <si>
    <t>Kavan Smith, Colby Johannson, Nicole de Boer, Merritt Patterson, Jesse Moss, Donnelly Rhodes</t>
  </si>
  <si>
    <t>Gehenna: Where Death Lives</t>
  </si>
  <si>
    <t>A group visits Saipan to search for locations for their company's newest resort. As they find what they think is the perfect spot, they discover a hidden bunker on the property which they decide to explore. However, they soon find out that curiosity can kill. As each member faces their most private secrets and the secrets of the bunker itself, the results lead to a most shocking conclusion.</t>
  </si>
  <si>
    <t>The Most Shocking Conclusion Awaits You...</t>
  </si>
  <si>
    <t>Hiroshi Katagiri</t>
  </si>
  <si>
    <t>Hiroshi Katagiri, Brad Palmer, Nathan Long</t>
  </si>
  <si>
    <t>Doug Jones, Eva Swan, Lance Henriksen, Patrick Gorman, Simon Phillips, Masashi Odate, Justin Gordon, Sean Sprawling, Daniel Joo, David Lansky</t>
  </si>
  <si>
    <t>Believe Me</t>
  </si>
  <si>
    <t>Desperate, broke, and out of ideas, four college seniors start a fake charity to embezzle money for tuition.</t>
  </si>
  <si>
    <t>It's only a sin if you get caught.</t>
  </si>
  <si>
    <t>college, charity, money, fake believers</t>
  </si>
  <si>
    <t>Will Bakke</t>
  </si>
  <si>
    <t>Michael B. Allen, Will Bakke</t>
  </si>
  <si>
    <t>Alex Russell, Zachary Knighton, Johanna Braddy, Miles Fisher, Max Adler, Nick Offerman, Christopher McDonald, Lecrae, Kat Alexander, David Christopher</t>
  </si>
  <si>
    <t>Ray Romano: Right Here, Around the Corner</t>
  </si>
  <si>
    <t>Ray Romano cut his stand-up teeth at the Comedy Cellar in New York. Now, in his first comedy special in 23 years, he returns to where it all began.</t>
  </si>
  <si>
    <t>Ray Romano</t>
  </si>
  <si>
    <t>Bad</t>
  </si>
  <si>
    <t>Hazel runs a beauty salon out of her house, but makes extra money by providing ruthless women the oppurtunity to perform hit jobs. L.T. is a parasite, and contacts Hazel looking for work after he runs out of money. She is reluctant to use him for a hit, since she prefers using women, but decides to try him on a trial basis. Meanwhile, the cop she pays off wants an arrest to make it look like he's doing his job, but Hazel doesn't want to sacrifice any of her "associates". The sleazy side of life is explored in this delightfully dark and deadpan film.</t>
  </si>
  <si>
    <t>Bad is good, but it's not nice!</t>
  </si>
  <si>
    <t>Horror, Comedy, Crime</t>
  </si>
  <si>
    <t>black humor</t>
  </si>
  <si>
    <t>Jed Johnson</t>
  </si>
  <si>
    <t>Pat Hackett, George Abagnalo</t>
  </si>
  <si>
    <t>Carroll Baker, Perry King, Susan Tyrrell, Charles McGregor, Brigid Berlin, Barbara Allen, Susan Blond, Kitty Bruce, Cyrinda Foxe, Renee Paris</t>
  </si>
  <si>
    <t>Cry Wilderness</t>
  </si>
  <si>
    <t>A Bigfoot-type creature befriends Paul, a young student. His father is a park ranger trying to capture an escaped tiger. Everyone in town is on edge and wants the tiger killed. David tries to keep Bigfoot a secret.</t>
  </si>
  <si>
    <t>"Legends do live" if you truly believe</t>
  </si>
  <si>
    <t>Jay Schlossberg-Cohen</t>
  </si>
  <si>
    <t>Eric Foster, Maurice Grandmaison, John Tallman, Faith Clift, Navarre Perry, Joe Fuzz, Tom Folkes, Foster Hood, Gordon Gale, Don Pugsley</t>
  </si>
  <si>
    <t>Sleep, My Love</t>
  </si>
  <si>
    <t>A woman wakes up in the middle of the night on board a train, but she can't remember how she got there. Danger and suspense ensue.</t>
  </si>
  <si>
    <t>...the most terrifying words a man ever whispered to a woman!</t>
  </si>
  <si>
    <t>film noir, memory loss</t>
  </si>
  <si>
    <t>St. Clair McKelway, Leo Rosten, Decla Dunning, Cy Endfield</t>
  </si>
  <si>
    <t>Claudette Colbert, Robert Cummings, Don Ameche, Rita Johnson, George Coulouris, Queenie Smith, Ralph Morgan, Keye Luke, Fred Nurney, Raymond Burr</t>
  </si>
  <si>
    <t>Pornocracy: The New Sex Multinationals</t>
  </si>
  <si>
    <t>Never before have we watched as much porn as today yet the traditional porn industry is dying. The arrival of web sites showing amateur clips has transformed the way porn is made and consumed. Behind this transformation lies one opaque multinational.</t>
  </si>
  <si>
    <t>pornography, investigation, interview, porn star, internet porn, woman director, business competition, celebrity interview, porno</t>
  </si>
  <si>
    <t>Ovidie</t>
  </si>
  <si>
    <t>Arwen Gold, Stoya, Alina Henessy, Ovidie, Dirty Tina, Frank Schmeddinghoff, Vincent Gresser, Lars-Marten Nagel, Thomas Stone, Leyla Bentho</t>
  </si>
  <si>
    <t>Mickey's Good Deed</t>
  </si>
  <si>
    <t>Mickey is playing Christmas carols on a standup bass for change. Alas, all he gets is screws, rocks, and other useless stuff. He plays outside a rich man's window, and the spoiled brat kid inside decides he wants Pluto. Mickey isn't selling, but when his bass gets destroyed by a passing sleigh and he sees a house full of orphans with no presents, he changes his mind. Mickey plays Santa to the kids. Meanwhile, the brat has been torturing Pluto; his father finally has enough and throws Pluto out and spanks the child. Pluto and Mickey are reunited, and as a bonus, the kid has tied the Christmas turkey to Pluto's tail.  (Also included: Chip an' Dale 1947, Lend a Paw 1941)</t>
  </si>
  <si>
    <t>Mickey's White Christmas</t>
  </si>
  <si>
    <t>holiday, family relationships, anthropomorphism, poverty, cartoon mouse, cartoon dog, animal cruelty, christmas, short film</t>
  </si>
  <si>
    <t>Archipelago</t>
  </si>
  <si>
    <t>Deep fractures within a family dynamic begin to surface during a getaway to the Isles of Scilly.</t>
  </si>
  <si>
    <t>Tom Hiddleston, Lydia Leonard, Kate Fahy, Amy Lloyd, Christopher Baker, Mike Pender</t>
  </si>
  <si>
    <t>Doc West II</t>
  </si>
  <si>
    <t>A legendary poker playing outlaw, Triggerman, arrives to town for the wildest gambling tournament this side of the west. As the tournament begins he'll get caught up in a violent showdown as bandits try to cheat their way to the finals. With his hand on the trigger this outlaw won't let anything come between him and his winning hand.</t>
  </si>
  <si>
    <t>He Holds Your Fate in His Hands</t>
  </si>
  <si>
    <t>Giulio Base, Terence Hill</t>
  </si>
  <si>
    <t>Marcello Olivieri, Luca Biglione, Marco Barboni, Stefano Voltaggio, Jess Hill</t>
  </si>
  <si>
    <t>Terence Hill, Clare Carey, Maria P. Petruolo, Fabrizio Bucci, Evgeniya Chernyshova, Micah Alberti, Linus Huffman, Gisella Marengo, Mercedes Leggett, Boots Southerland</t>
  </si>
  <si>
    <t>A Toothful Smile</t>
  </si>
  <si>
    <t>A man walks down the exterior staircase of building of flats; he's dressed to go out, taking care to wrap a scarf around his neck. He pauses as he passes a small window that's about eye high. He ventures to look in, and there a young woman stands at a washbasin, drying her hair,</t>
  </si>
  <si>
    <t>silent film, peeping tom</t>
  </si>
  <si>
    <t>Blood Rain</t>
  </si>
  <si>
    <t>In 1808, an imperial investigator arrives on an idyllic island to investigate a series of grisly murders. The locals believe that a ghost is responsible, taking revenge for a wrongful execution seven years ago. But the investigator suspects that something else may be behind it all.</t>
  </si>
  <si>
    <t>Period crime thriller.</t>
  </si>
  <si>
    <t>joseon dynasty</t>
  </si>
  <si>
    <t>Seong-je Kim, Won-jae Lee</t>
  </si>
  <si>
    <t>Cha Seung-won, Park Yong-woo, Ji Sung, Yoon Se-a, Choi Jong-won, Park Cheol-min, Yoo Hai-jin, Jeong Gyu-su, Park Choong-seon, Choi Dong-joon</t>
  </si>
  <si>
    <t>Thalapathi</t>
  </si>
  <si>
    <t>Surya, a courageous man who was raised in the slums, fights for the rights of the poor and befriends Deva, who hires him as his commander and changes his life completely.</t>
  </si>
  <si>
    <t>based on novel or book, gangster, orphan</t>
  </si>
  <si>
    <t>Rajinikanth, Mammootty, Arvind Swamy, Srividya, Jaishankar, Amrish Puri, Shobana, Geetha, Bhanupriya, Nirmalamma</t>
  </si>
  <si>
    <t>Plaza Suite</t>
  </si>
  <si>
    <t>Film version of the Neil Simon play has three separate acts set in the same hotel suite in New York's Plaza Hotel with Walter Matthau in a triple role. In the first, Karen Nash tries to get her inattentive husband Sam's attention to spruce up their failing marriage. In the second, brash film producer Jesse Kiplinger tries to get his former one-time flame Muriel to see him for what he stands for. In the third, Roy Hubley and his wife Norma try and try to get their uncertain-of-herself daughter out of the bathroom before her approaching wedding.</t>
  </si>
  <si>
    <t>Book into Neil Simon's Hotel Suite for the time of your life</t>
  </si>
  <si>
    <t>hotel, new york city, based on play or musical, multiple storylines, luxury hotel</t>
  </si>
  <si>
    <t>Walter Matthau, Maureen Stapleton, Barbara Harris, Lee Grant, Louise Sorel, Dan Ferrone, Jose Ocasio, Thomas Carey, Jenny Sullivan, Augusta Dabney</t>
  </si>
  <si>
    <t>A man lives in a lovely apartment with his wife and 2 children. He is obsessed with cleanliness, has strange dreams and struggles with a mystery in his past. He goes to a bad part of town hunting for a long lost brother, leaving his wife and children in their car. As he tries to get cooperation from neighbors, the wife finds her children are missing. A stranger wearing a dark motorcycle helmet appears, frightening her. As the story unfolds this stranger follows them becoming more and more threatening.</t>
  </si>
  <si>
    <t>Jie Liu</t>
  </si>
  <si>
    <t>Jie Liu, Peng Ren</t>
  </si>
  <si>
    <t>Wallace Huo, Qin Hailu, Wan Qian, Jessie Li, Dong Zijian, Yiqing Li</t>
  </si>
  <si>
    <t>Past Malice: An Emma Fielding Mystery</t>
  </si>
  <si>
    <t>Archaeologist Emma Fielding is hired to consult on the acquisition of a castle-like estate that local legend states is cursed. But she finds herself in the middle of a murder case after discovering the body of the archaeologist she was hired to shadow in a secret chamber in the bowels of the huge building. Assisted by her friend, FBI special agent Jim Conner, Fielding must sift through clues and a long list of suspects, each of whom has their own reason for wanting the man dead, to determine who is the killer.</t>
  </si>
  <si>
    <t>Dana Cameron, Phoef Sutton</t>
  </si>
  <si>
    <t>Courtney Thorne-Smith, James Tupper, Adam DiMarco, Tess Atkins, Sitara Hewitt, Kimberley Sustad, William MacDonald, Panou, Vincent Gale, Preston Vanderslice</t>
  </si>
  <si>
    <t>Demons of the Mind</t>
  </si>
  <si>
    <t>A physician discovers that two children are being kept virtually imprisoned in their house by their father. He investigates, and discovers a web of sex, incest and satanic possession.</t>
  </si>
  <si>
    <t>They came to torture an agonised mind.</t>
  </si>
  <si>
    <t>castle, murder, gothic, incest</t>
  </si>
  <si>
    <t>Peter Sykes</t>
  </si>
  <si>
    <t>Christopher Wicking, Frank Godwin</t>
  </si>
  <si>
    <t>Robert Hardy, Shane Briant, Gillian Hills, Yvonne Mitchell, Paul Jones, Patrick Magee, Kenneth J. Warren, Michael Hordern, Robert Brown, Virginia Wetherell</t>
  </si>
  <si>
    <t>The Rodriguez and the Beyond</t>
  </si>
  <si>
    <t>When a young boy finds a message from his late grandfather, his ordinary family discovers an extraordinary secret about themselves — and the universe.</t>
  </si>
  <si>
    <t>secret identity, planet, super power, teen comedy, fantasy world, superhero family</t>
  </si>
  <si>
    <t>Edu Soto, Mariana Treviño, Rodrigo Simón, Sara Jiménez, María Blanco, Geraldine Chaplin, Omar Chaparro, Lucas Laso, Macarena Gómez, Santiago Segura</t>
  </si>
  <si>
    <t>The New Neighbor</t>
  </si>
  <si>
    <t>Donald moves into a new home, and discovers his new neighbor is a slob, a mooch, and has a dog that comes crashing through the fence and digging in Donald's garden. Eventually it escalates into a full-scale war, with crowds cheering and TV coverage.</t>
  </si>
  <si>
    <t>new neighbor, short film</t>
  </si>
  <si>
    <t>Jack Hannah, David Hand</t>
  </si>
  <si>
    <t>Nick George, Milt Schaffer</t>
  </si>
  <si>
    <t>Voyage to Cythera</t>
  </si>
  <si>
    <t>An old communist returning to Greece after 32 years in the Soviet Union is disillusioned with the state of things.</t>
  </si>
  <si>
    <t>exile, homecoming</t>
  </si>
  <si>
    <t>Theodoros Angelopoulos, Thanassis Valtinos, Tonino Guerra, Pierre Baudry</t>
  </si>
  <si>
    <t>Manos Katrakis, Mairi Hronopoulou, Dionysis Papagiannopoulos, Dora Volanaki, Giulio Brogi, Giorgos Nezos, Athinodoros Prousalis, Mihalis Giannatos, Vasilis Tsaglos, Despoina Geroulanou</t>
  </si>
  <si>
    <t>The Guardian Angel</t>
  </si>
  <si>
    <t>Copenhagen, Denmark, 1951. Criminal investigator Anders Olsen follows the case of a bank robber who eyewitnesses say appears to have been acting under some kind of trance.</t>
  </si>
  <si>
    <t>Who controls your mind?</t>
  </si>
  <si>
    <t>husband wife relationship, copenhagen, denmark, buddhism, hypnosis, yoga, based on true story, bank robbery, ex-nazi, 1950s</t>
  </si>
  <si>
    <t>Arto Halonen</t>
  </si>
  <si>
    <t>Arto Halonen, William Aldridge, Mitchell Bard</t>
  </si>
  <si>
    <t>Pilou Asbæk, Josh Lucas, Rade Šerbedžija, Sara Soulié, Cyron Melville, Christopher Fulford, Johannes Lassen, Pamela Tola, Irena Tereza Prpić, Mikko Nousiainen</t>
  </si>
  <si>
    <t>Self-centered and status-conscious, ten year old Ryann Hale journeys to Montana to visit her down-to-earth grandpa, Bill Hale. Ryann bonds with a wolf-dog, Buck, and schemes to save him from a cruel dogsledder.</t>
  </si>
  <si>
    <t>based on novel or book, husky, snow, family vacation, family holiday</t>
  </si>
  <si>
    <t>Leland Douglas, Jack London, Egerton Ryerson Young</t>
  </si>
  <si>
    <t>Christopher Lloyd, Ariel Gade, Kameron Knox, Timothy Bottoms, Devon Graye, Aimee Teegarden, Veronica Cartwright, Wes Studi, Jaleel White, Devon Iott</t>
  </si>
  <si>
    <t>Cast a Giant Shadow</t>
  </si>
  <si>
    <t>An American Army officer is recruited by the yet to exist Israel to help them form an army. He is disturbed by this sudden appeal to his Jewish heritage. Each of Israel's Arab neighbors has vowed to invade the poorly prepared country as soon as partition is granted. He is made commander of the Israeli forces just before the war begins.</t>
  </si>
  <si>
    <t>Outnumbered - unarmed - unprepared - they stunned the world with their incredible victory!</t>
  </si>
  <si>
    <t>israel, palestinian-israeli conflict</t>
  </si>
  <si>
    <t>Ted Berkman, Melville Shavelson</t>
  </si>
  <si>
    <t>Kirk Douglas, John Wayne, Senta Berger, Angie Dickinson, James Donald, Yul Brynner, Frank Sinatra, Stathis Giallelis, Luther Adler, Gordon Jackson</t>
  </si>
  <si>
    <t>Himmatwala</t>
  </si>
  <si>
    <t>When a temple priest commits suicide after being dishonored by an evil landlord, his son returns to his native village on a mission of vengeance.</t>
  </si>
  <si>
    <t>The 80's Will Be Back!</t>
  </si>
  <si>
    <t>K. Raghavendra Rao, Sajid Khan, Farhad Samji, Sajid</t>
  </si>
  <si>
    <t>Ajay Devgn, Tamannaah Bhatia, Mahesh Manjrekar, Adhyayan Suman, Zarina Wahab, Leena Jumani, Anil Dhawan, Ritesh Deshmukh, Chunky Pandey, Surveen Chawla</t>
  </si>
  <si>
    <t>Kamui</t>
  </si>
  <si>
    <t>A rebellious ninja in 17th century Japan takes refuge with a fisherman and his family.</t>
  </si>
  <si>
    <t>Sampei Shirato, Kankurô Kudô, Yôichi Sai</t>
  </si>
  <si>
    <t>Kenichi Matsuyama, Koyuki, Kaoru Kobayashi, Koichi Sato, Hideaki Ito, Sei Ashina</t>
  </si>
  <si>
    <t>Strange Voyage</t>
  </si>
  <si>
    <t>In a small town near Madrid, Paquita and her brother Venancio, both single and with a childish personality, live under the shadow of their bossy older sister, Ignacia, a grumpy old maid.</t>
  </si>
  <si>
    <t>Fernando Fernán Gómez</t>
  </si>
  <si>
    <t>Manuel Ruiz Castillo, Pedro Beltrán, Luis García Berlanga</t>
  </si>
  <si>
    <t>Carlos Larrañaga, Tota Alba, Lina Canalejas, Rafaela Aparicio, Luis Marín, María Luisa Ponte, Sara Lezana, Joaquín Roa, Xan das Bolas, Goyo Lebrero</t>
  </si>
  <si>
    <t>Rhino</t>
  </si>
  <si>
    <t>Ukraine, 1990s. Young Vova, cruel and tenacious, struggles to find his place among the ruthless members of the underworld in a city where crime and corruption reign.</t>
  </si>
  <si>
    <t>Made in Ukraine</t>
  </si>
  <si>
    <t>husband wife relationship, male friendship, ukrainian village, criminal organization, 1990s, atonement, mother son relationship</t>
  </si>
  <si>
    <t>Oleh Sentsov</t>
  </si>
  <si>
    <t>Serhii Filimonov, Yevhen Chernykov, Yevhenii Hryhoriev, Alina Zievakova, Mariia Shtofa, Iryna Mak, Serhii Smeian, Dmytro Lozovskyi, Ivan Tamashev, Dmytro Dima</t>
  </si>
  <si>
    <t>The Peacekeeper</t>
  </si>
  <si>
    <t>When a terrorist group steals the US President's personal communications computer for launching the US arsenal in case of war, only a heroic Major has the key to prevent a Presidential assassination or a nuclear holocaust.</t>
  </si>
  <si>
    <t>Mass destruction just met its match.</t>
  </si>
  <si>
    <t>energiestrahlenwaffe</t>
  </si>
  <si>
    <t>Stewart Harding, Robert Geoffrion, Kevin Bernhardt, Dan Mirvish</t>
  </si>
  <si>
    <t>Dolph Lundgren, Roy Scheider, Michael Sarrazin, Montel Williams, Christopher Heyerdahl, Allen Altman, Martin Neufeld, Monika Schnarre, Tim Post, Carl Alacchi</t>
  </si>
  <si>
    <t>Mister Frost</t>
  </si>
  <si>
    <t>Frost is arrested and committed for murder after he is apprehended burying his victims in the garden. However, even while under psychiatric care and tight hospital security, it becomes obvious that Mr. Frost is not all he seems to be.</t>
  </si>
  <si>
    <t>Call Evil By It's Proper Name.</t>
  </si>
  <si>
    <t>psychopath, supernatural, murder, serial killer, psychiatrist, mental asylum, independent film</t>
  </si>
  <si>
    <t>Philippe Setbon</t>
  </si>
  <si>
    <t>Derry Hall, Brad Lynch, Philippe Setbon, Louise Vincent</t>
  </si>
  <si>
    <t>Jeff Goldblum, Alan Bates, Kathy Baker, Daniel Gélin, Jean-Pierre Cassel, François Négret, Vincent Schiavelli, Roland Giraud, Catherine Allégret</t>
  </si>
  <si>
    <t>A.I. Assault</t>
  </si>
  <si>
    <t>When a plane carrying a pair of top secret military robots crashes on a deserted Pacific island, a team of Navy seals must find them and turn them off as soon as possible for the longer they are activated, the smarter they become.</t>
  </si>
  <si>
    <t>Joe Lando, Lisa LoCicero, Josh Coxx, Blake Gibbons, Hudson Leick, Michael Dorn, Bill Mumy, Alexandra Paul, Robert Picardo, George Takei</t>
  </si>
  <si>
    <t>Shark Skin Man and Peach Hip Girl</t>
  </si>
  <si>
    <t>In dreamlike mountain scenery, Toshiko makes a daring escape from her sexually warped Uncle Sonezaki. Fortunately, she met Samehada as she runs for her life, which is also escaping from some slayers. What follows is a wild chase that leads the audience into a comically violent world.</t>
  </si>
  <si>
    <t>They've got the money… They've got each other… Now They've got to survive!</t>
  </si>
  <si>
    <t>Crime, Comedy, Thriller, Action</t>
  </si>
  <si>
    <t>escape, hitman, runaway, yakuza, based on manga, leaving home</t>
  </si>
  <si>
    <t>Katsuhito Ishii, Minetaro Mochizuki</t>
  </si>
  <si>
    <t>Tadanobu Asano, Sie Kohinata, Ittoku Kishibe, Susumu Terajima, Kimie Shingyoji, Shingo Tsurumi, Shingoro Yamada, Yôhachi Shimada, Tatsuya Gashûin, Koh Takasugi</t>
  </si>
  <si>
    <t>Purple Violets</t>
  </si>
  <si>
    <t>Patti Petalson is a promising writer, but her marriage and conventional job keep her from her dream. She longs to return to her writing, especially after running into her first love Brian Callahan, a successful crime novelist. Kate is Patti's best friend since college; she's a tough-talking schoolteacher who plays therapist to all Patti's problems, while she's got a few of her own.</t>
  </si>
  <si>
    <t>A second chance for a first love.</t>
  </si>
  <si>
    <t>Selma Blair, Patrick Wilson, Edward Burns, Debra Messing, Dennis Farina, Dara Coleman, Heather Goldenhersh, Sarah Hudnut, Elizabeth Reaser, Rosemarie DeWitt</t>
  </si>
  <si>
    <t>The Honest One</t>
  </si>
  <si>
    <t>When an incorruptible government pay clerk, who isn't taken seriously by anyone including his family, get robbed while carrying huge amount of work money, he becomes popular because people believe he faked the robbery and kept the money.</t>
  </si>
  <si>
    <t>money, degeneration</t>
  </si>
  <si>
    <t>Basar Sabuncu</t>
  </si>
  <si>
    <t>Şener Şen, Adile Naşit, Ayşen Gruda, Erdal Özyağcılar, Necati Bilgiç, Zihni Küçümen, Ergün Uçucu, Metin Çeliker, Tuncer Sevi, Bilge Zobu</t>
  </si>
  <si>
    <t>Slappy and the Stinkers</t>
  </si>
  <si>
    <t>Five 2nd-grade kids who don't follow strict rules by their school principal Brinway are dubbed "Stinkers" by him. On the class visit to an aquarium the Stinkers decide that a sea lion called Slappy doesn't feel too good there, "free" him, and plant him into Brinway's hot-tub.</t>
  </si>
  <si>
    <t>Five Kids. One Sea-Lion. No Rules.</t>
  </si>
  <si>
    <t>sea lion</t>
  </si>
  <si>
    <t>Robert Wolterstorff, Mike Scott</t>
  </si>
  <si>
    <t>BD Wong, Bronson Pinchot, Jennifer Coolidge, Joseph Ashton, Gary LeRoi Gray, Carl Michael Lindner, Scarlett Pomers, Travis Tedford, Bodhi Elfman, Jamie Donnelly</t>
  </si>
  <si>
    <t>All That... for This?!</t>
  </si>
  <si>
    <t>The plot is about a trial against three men who tried to earn loads of money by illegal methods to get to Canada and about the lawyers and the judge who get on with the trial and who are being unfaithful to their couples.</t>
  </si>
  <si>
    <t>suicide, hospital</t>
  </si>
  <si>
    <t>Fabrice Luchini, Vincent Lindon, Jacques Gamblin, Francis Huster, Marie-Sophie L., Gérard Darmon, Évelyne Bouix, Alessandra Martines, Charles Gérard, Céline Caussimon</t>
  </si>
  <si>
    <t>Gentlemen of Nerve</t>
  </si>
  <si>
    <t>Mabel and her beau go to an auto race and are joined by Charlie and his friend. As Charlie's friend is attempting to enter the raceway through a hole, the friend gets stuck and a policeman shows up.</t>
  </si>
  <si>
    <t>Charlie Chaplin, Mabel Normand, Chester Conklin, Mack Swain, Phyllis Allen, Edgar Kennedy, Alice Davenport, Dan Albert, Helen Carruthers, Glen Cavender</t>
  </si>
  <si>
    <t>The Sea Chase</t>
  </si>
  <si>
    <t>As the Second World War breaks out, German freighter captain Karl Ehrlich is about to leave Sydney, Australia with his vessel, the Ergenstrasse. Ehrlich, an anti-Nazi but proud German, hopes to outrun or out-maneuver the British warship pursuing him. Aboard his vessel is Elsa Keller, a woman Ehrlich has been ordered to return to Germany safely along with whatever secrets she carries. When Ehrlich's fiercely Nazi chief officer Kirchner commits an atrocity, the British pursuit becomes deadly.</t>
  </si>
  <si>
    <t>JOHN WAYNE - a skipper sworn never to be taken! LANA TURNER - the fuse of his floating time-bomb!</t>
  </si>
  <si>
    <t>world war ii, female spy, pacific theater, freighter, sea battle, sea captain, steam ship, nazi crimes, sea chase</t>
  </si>
  <si>
    <t>James Warner Bellah, John Twist, Andrew Geer</t>
  </si>
  <si>
    <t>John Wayne, Lana Turner, David Farrar, James Arness, Tab Hunter, Lyle Bettger, Paul Fix, Claude Akins, John Qualen, Alan Hale Jr.</t>
  </si>
  <si>
    <t>Night of the Big Heat</t>
  </si>
  <si>
    <t>While mainland Britain shivers in deepest winter, the northern island of Fara bakes in the nineties, and the boys at the Met station have no more idea what is going on than the regulars at the Swan. Only a stand-offish visting scientist realizes space aliens are to blame.</t>
  </si>
  <si>
    <t>Searing Terror! Burning In Its Intensity!</t>
  </si>
  <si>
    <t>sheep, island, scotland, alien, scientist, heatwave</t>
  </si>
  <si>
    <t>Ronald Liles, John Lymington, Pip Baker, Jane Baker</t>
  </si>
  <si>
    <t>Christopher Lee, Patrick Allen, Peter Cushing, Jane Merrow, Sarah Lawson, William Lucas, Kenneth Cope, Percy Herbert, Thomas Heathcote, Anna Turner</t>
  </si>
  <si>
    <t>After his wife's suicide, Detective Jeff Anderson becomes convinced that she has been murdered. Obsessed with his investigation, he finds out that his wife was the victim of a team of father-and-son serial killers and sets out to stop them.</t>
  </si>
  <si>
    <t>Giles Daoust</t>
  </si>
  <si>
    <t>Shawn Ashmore, Lin Shaye, Gary Cole, Vahina Giocante, Sonya Walger, Stefania Spampinato, Daniella Alonso, Richard Harmon, Marlon Young, Aliza Pearl</t>
  </si>
  <si>
    <t>Force 2</t>
  </si>
  <si>
    <t>ACP Yashvardhan teams up RAW Agent KK to bring down the master mind terrorist, Shiv.</t>
  </si>
  <si>
    <t>A Dead Soldier is a Martyr.. A Dead Spy is a Traitor</t>
  </si>
  <si>
    <t>spy, traitor, special agent, raw</t>
  </si>
  <si>
    <t>Jasmeet K Reen, Parveez Shaikh</t>
  </si>
  <si>
    <t>John Abraham, Sonakshi Sinha, Raj Babbar, Adil Hussain, Tahir Raj Bhasin, Narendra Jha, Boman Irani, Genelia D'Souza, Freddy Daruwala</t>
  </si>
  <si>
    <t>Majority</t>
  </si>
  <si>
    <t>A middle class young man rebels against his father’s brutish authority and seeks a rough romance with a woman of ethnic minority. Yuce’s moral tale draws from the example of today’s Turkish youth and the timeless shadow of fathers over sons.</t>
  </si>
  <si>
    <t>Seren Yüce</t>
  </si>
  <si>
    <t>Bartu Küçükçağlayan, Settar Tanrıöğen, Nihal Koldaş, Esme Madra, Cem Zeynel Kılıç, İlhan Hacıfazlıoğlu, Mehmet Ünal, Feridun Koç, Savaş Akova, Erkan Can</t>
  </si>
  <si>
    <t>Gone Fishing</t>
  </si>
  <si>
    <t>On Motunui, Maui tries to catch a fish with his magical fishhook, only to be comically foiled by the ocean.</t>
  </si>
  <si>
    <t>Auliʻi Cravalho, Dwayne Johnson</t>
  </si>
  <si>
    <t>Jimmy Carr: Telling Jokes</t>
  </si>
  <si>
    <t>Jimmy Carr delivers more of his cynical take on life's little absurdities in his trademark deadpan style in this live stand-up release. Jimmy unleashes his rapid-fire joke-telling and razor-sharp wit on topics ranging from religion and sex, to bullying and political correctness. Those brave enough to heckle are quickly put in their place by an array of colourful if brutal put-downs.</t>
  </si>
  <si>
    <t>Dedemin Fişi</t>
  </si>
  <si>
    <t>Meltem Bozoflu</t>
  </si>
  <si>
    <t>Yilmaz Erdogan, Sila Çetindag, Ayberk Sak, Eray Akyamaner, Murat Kepez, Ugur Güvercin, Sükrü Özbey</t>
  </si>
  <si>
    <t>Onur Buldu, Alper Kul, Erdem Yener, Onur Atilla, Meltem Yılmazkaya, İrem Sak, Özge Borak, Doğa Rutkay, Uğur Bilgin, Ali Sunal</t>
  </si>
  <si>
    <t>The Candy Snatchers</t>
  </si>
  <si>
    <t>An abused autistic boy is the sole witness to the kidnapping of a teenage heiress.</t>
  </si>
  <si>
    <t>It started as such a simple crime. For 16 year old Candy, dying would have been easier! Was a piece of Candy worth a fortune in diamonds?</t>
  </si>
  <si>
    <t>rape, chase, ransom, kidnapping, mute, teenage girl, severed ear, ransom demand, jeweler, child with autism, cheating husband</t>
  </si>
  <si>
    <t>Guerdon Trueblood</t>
  </si>
  <si>
    <t>Bryan Gindoff, Guerdon Trueblood</t>
  </si>
  <si>
    <t>Tiffany Bolling, Ben Piazza, Susan Sennett, Brad David, Vince Martorano, Bonnie Boland, Dolores Dorn, Phyllis Major, Christopher Trueblood, Bill Woodard</t>
  </si>
  <si>
    <t>All Girls Weekend</t>
  </si>
  <si>
    <t>High school friends reunite after many years to spend a weekend in the mountains, but when everything goes wrong, there is no time for girl bonding.</t>
  </si>
  <si>
    <t>Nature is a bitch</t>
  </si>
  <si>
    <t>possession, woods, bear, demon, high school reunion, frostbite, poison ivy</t>
  </si>
  <si>
    <t>Lou Simon</t>
  </si>
  <si>
    <t>Jamie Bernadette, Katie Carpenter, Gema Calero, Karishma Lakhani, Sharron Calvin, Michele Gourdine, Hannah Gourdine, Elana Jo Gann</t>
  </si>
  <si>
    <t>TalhotBlond</t>
  </si>
  <si>
    <t>Thomas Montgomery, a married father of two young daughters, gets seduced by the world of online gambling and chat rooms where a virtual romance and sexual obsession ultimately leads to the murder of an innocent man.</t>
  </si>
  <si>
    <t>Fantasy kills</t>
  </si>
  <si>
    <t>Trent Haaga, Barbara Schroeder</t>
  </si>
  <si>
    <t>Garret Dillahunt, Brando Eaton, Laura San Giacomo, Molly Hagan, Taylor Geare, Jadin Gould, Ashley Grace, Drew Seeley, Nicholas Turturro, Jose Pablo Cantillo</t>
  </si>
  <si>
    <t>You're My Home</t>
  </si>
  <si>
    <t>After returning back to family, Leyla tries to fix everytihng while starting a new life wit Iskender. Everything goes smoothly until troubles find Leyla...</t>
  </si>
  <si>
    <t>Özcan Deniz, Fahriye Evcen, Sait Genay, Özay Fecht, Levent Öktem, Güneş Hayat, Teoman Kumbaracıbaşı, Gizem Denizci, Barış Yalçın, Volga Sorgu</t>
  </si>
  <si>
    <t>Miracle Run</t>
  </si>
  <si>
    <t>Corinne is a single mother of twin 5-year-old boys, Steven and Phillip, who are diagnosed with autism. Public school officials threaten to remove them from school due to their behavior, but through therapy, the boys are able to make major strides in their capabilities. A decade later, teens Steven and Phillip seek to prove they can handle high school while still struggling with their disorder.</t>
  </si>
  <si>
    <t>She fought to give her sons an ordinary life. What they gave in return was extraordinary.</t>
  </si>
  <si>
    <t>autism, motherly love</t>
  </si>
  <si>
    <t>Mary-Louise Parker, Aidan Quinn, Zac Efron, Bubba Lewis, Jake Cherry, Jeremy Shada, Alicia Morton, Michael Arata, John McConnell, Mikki Val</t>
  </si>
  <si>
    <t>Delivering Milo</t>
  </si>
  <si>
    <t>A guardian angel has 24 hours to convince a soul that life on Earth is worth the effort.</t>
  </si>
  <si>
    <t>angel, guardian angel</t>
  </si>
  <si>
    <t>David Hubbard, Heidi Levitt, Diana Wagman</t>
  </si>
  <si>
    <t>Anton Yelchin, Albert Finney, Bridget Fonda, Campbell Scott, Hank Harris, Alison Lohman, Lesley Ann Warren, Gary Farmer, John Cho, Efren Ramirez</t>
  </si>
  <si>
    <t>Marquis</t>
  </si>
  <si>
    <t>In pre-French Revolution Bastille, the Marquis is held being unjustly accused of working to overthrow the king. While his talking penis, Colin, longs for action, Marquis himself only desires to write his deviant stories in peace.</t>
  </si>
  <si>
    <t>A brilliant film for revolutionary creatures</t>
  </si>
  <si>
    <t>revolution, surreal, french revolution, puppet, bastille, anthropomorphism, louis xvi, metaphor, talking animal</t>
  </si>
  <si>
    <t>Henri Xhonneux</t>
  </si>
  <si>
    <t>Roland Topor, Henri Xhonneux, Marquis de Sade</t>
  </si>
  <si>
    <t>François Marthouret, Valérie Kling, Michel Robin, Isabelle Wolfe, Vicky Messica, Nathalie Juvet, René Lebrun, Bob Morel, Roger Crouzet, Willem Holtrop</t>
  </si>
  <si>
    <t>Keeping Up with the Steins</t>
  </si>
  <si>
    <t>All hilarity breaks loose in this heartwarming coming-of-age comedy when three generations of Fiedlers collide in a crazy family reunion. As they prepare for the biggest Bar Mitzvah on the block, they begin to see that they're much more alike than they'd originally thought.</t>
  </si>
  <si>
    <t>A 13-year-old boy uses his upcoming bar mitzvah to reconcile the strained relationship between his father and grandfather.</t>
  </si>
  <si>
    <t>jewish life, bar mitzvah, family, broken family, father son conflict, jewish, drama</t>
  </si>
  <si>
    <t>Mark Zakarin</t>
  </si>
  <si>
    <t>Daryl Sabara, Jami Gertz, Jeremy Piven, Cheryl Hines, Carter Jenkins, Sandra Taylor, Larry Miller, Doris Roberts, Garry Marshall, Daryl Hannah</t>
  </si>
  <si>
    <t>Who Killed Who?</t>
  </si>
  <si>
    <t>A murder has occurred at Gruesome Gables, and the dog detective trying to find the killer has to deal with some suspicious suspects and a haunted house.</t>
  </si>
  <si>
    <t>whodunit, murder investigation, live action and animation</t>
  </si>
  <si>
    <t>Heck Allen, Rich Hogan</t>
  </si>
  <si>
    <t>Robert Emmett O'Connor, Sara Berner, Billy Bletcher, Richard Haydn, Kent Rogers</t>
  </si>
  <si>
    <t>Sense, Sensibility &amp; Snowmen</t>
  </si>
  <si>
    <t>Christmas enthusiast party planners Ella  and her sister, Marianne, clash with their client, Edward, who is a not-so-jolly toy company CEO.</t>
  </si>
  <si>
    <t>Samantha Herman, Melissa de la Cruz</t>
  </si>
  <si>
    <t>Erin Krakow, Luke Macfarlane, Kimberley Sustad, Jason McKinnon</t>
  </si>
  <si>
    <t>Challenge of the Tiger</t>
  </si>
  <si>
    <t>Two CIA agents, a kung fu master and a suave womanizer, track the stolen formula for a super-sterility drug from Spain to Hong Kong, battling Neo-Nazi terrorists and a Vietnamese spy ring for its possession.</t>
  </si>
  <si>
    <t>Bruce Le, Luigi Batzella, Richard Harrison</t>
  </si>
  <si>
    <t>Bruce Le, Fan Pan</t>
  </si>
  <si>
    <t>Bruce Le, Richard Harrison, Hwang Jang-Lee, Nadiuska, Brad Harris, May Hong, Tito García, Chiang Tao, Sharon Shira, Bolo Yeung</t>
  </si>
  <si>
    <t>The Device</t>
  </si>
  <si>
    <t>Abby and Rebecca reunite to spread their mother's ashes at the family lake house, and uncover the nefarious object that divided them years earlier.</t>
  </si>
  <si>
    <t>The invasion has begun</t>
  </si>
  <si>
    <t>lake, sibling relationship, alien abduction, alien object</t>
  </si>
  <si>
    <t>Jeremy Berg</t>
  </si>
  <si>
    <t>Jeremy Berg, John Portanova</t>
  </si>
  <si>
    <t>David S. Hogan, Kate Alden, Gabriel Congdon, Ben Andrews, Russell Hodgkinson, Lorraine Montez, Angela DiMarco</t>
  </si>
  <si>
    <t>Thirty Two Short Films About Glenn Gould</t>
  </si>
  <si>
    <t>A collection of vignettes highlighting different aspects of the life, work, and character of the acclaimed Canadian classical pianist.</t>
  </si>
  <si>
    <t>The sound of genius.</t>
  </si>
  <si>
    <t>François Girard, Don McKellar, Glenn Gould, Nick McKinney</t>
  </si>
  <si>
    <t>Colm Feore, Derek Keurvorst, Derek Keurvorst, Katya Ladan, Joshua Greenblatt, Sean Ryan, Kate Hennig, Sean Doyle, Sharon Bernbaum, Don McKellar</t>
  </si>
  <si>
    <t>Food and Shelter</t>
  </si>
  <si>
    <t>A single mother struggles to pay the rent and put food on the table for her 10 year old son.</t>
  </si>
  <si>
    <t>poverty, single mother</t>
  </si>
  <si>
    <t>Juan Miguel del Castillo</t>
  </si>
  <si>
    <t>Natalia de Molina, Mariana Cordero, Montse Torrent, Natalia Roig, Mercedes Hoyos, Manuel Tallafé, Vidal Sancho, Gaspar Campuzano</t>
  </si>
  <si>
    <t>The Breitner Commando</t>
  </si>
  <si>
    <t>1959, France. Colonel Breitner is given a secret mission : find the body of his former aide, Colonel Delignières, who is reported missing in French Algeria, before the French army burns the whole place to the ground. Breitner puts together a team of five outlaws, who are promised freedom if the mission succeeds.</t>
  </si>
  <si>
    <t>Abdel Raouf Dafri</t>
  </si>
  <si>
    <t>Johan Heldenbergh, Linh-Dan Pham, Lyna Khoudri, Steve Tientcheu, Pierre Lottin, Olivier Gourmet, Salim Kéchiouche, Hichem Yacoubi, Annie Mercier, Hassam Ghancy</t>
  </si>
  <si>
    <t>Big Tits Zombie</t>
  </si>
  <si>
    <t>A medieval Book of the Dead is discovered in the catacombs that run under a small town strip club. When one of the desperate strippers raises an army of the undead, the rest of the strippers must kick some zombie ass to save the world.</t>
  </si>
  <si>
    <t>A bloody Armageddon has begun!</t>
  </si>
  <si>
    <t>Takao Nakano</t>
  </si>
  <si>
    <t>Rei Mikamoto, Takao Nakano</t>
  </si>
  <si>
    <t>Sora Aoi, Io Aikawa, Risa Kasumi, Mari Sakurai, Tamayo, Minoru Torihada, Kenshin Iwakura, Saori Andô, Daisuke Iijima, Ini Kusano</t>
  </si>
  <si>
    <t>Kill Me Please</t>
  </si>
  <si>
    <t>Doctor Kruger dreams to insert “the suicide in modernity”. He offers to his patients the service of a private clinic where one can die in all peace, champagne glass to the hand. But in the private clinic of “ideal death”, nothing occurs as envisaged.</t>
  </si>
  <si>
    <t>black humor, suicidal</t>
  </si>
  <si>
    <t>Olias Barco</t>
  </si>
  <si>
    <t>Olias Barco, Virgile Bramly, Stéphane Malandrin</t>
  </si>
  <si>
    <t>Aurélien Recoing, Virgile Bramly, Daniel Cohen, Virginie Efira, Bouli Lanners, Benoît Poelvoorde, Saul Rubinek, Zazie de Paris, Muriel Bersy, Nicolas Buysse</t>
  </si>
  <si>
    <t>Savage Weekend</t>
  </si>
  <si>
    <t>Several couples head upstate to the country to watch a boat being built. Unfortunately they are stalked by a murderer behind a ghoulish mask.</t>
  </si>
  <si>
    <t>You have been chosen. You are doomed. Prepare for a... SAVAGE WEEKEND</t>
  </si>
  <si>
    <t>David Paulsen, John Mason Kirby</t>
  </si>
  <si>
    <t>David Paulsen</t>
  </si>
  <si>
    <t>Christopher Allport, James Doerr, David Gale, Devin Goldenberg, Marilyn Hamlin, Caitlin O'Heaney, Jeff Pomerantz, William Sanderson, Yancy Butler</t>
  </si>
  <si>
    <t>Give the Devil His Due</t>
  </si>
  <si>
    <t>Dorota, a bad woman married the miller, out of sheer greed drives him to death. She then took the mill away from his son Peter and threw him out of the hime. Lucifer, who is known to rule in hell, sends out the devil Janek. He is supposed to fetch Dorota because the measure of her earthly sins is overflowing. But the devil himself can not handle this evil woman and flees to the military. There he meets Peter. By joining forces, they finally succeed in transporting the wicked Dorota to hell. Since then hell is hell. But for Peter, who is suddenly in possession of a magic mantle, begins a nice time, because strangely, the prince shows great interest in him.</t>
  </si>
  <si>
    <t>Hynek Bocan</t>
  </si>
  <si>
    <t>Jirí Just, Hynek Bocan, Bozena Nemcová, Irena Slapáková</t>
  </si>
  <si>
    <t>Vladimír Dlouhý, Ondřej Vetchý, Jana Dítětová, František Vicena, Jaroslava Kretschmerová, Viktor Preiss, Karel Heřmánek, Josef Kemr, Dana Bartůňková, Monika Pelcová</t>
  </si>
  <si>
    <t>The Man Who Cheated Himself</t>
  </si>
  <si>
    <t>A veteran homicide detective who has witnessed his socialite girlfriend kill her husband sees his inexperienced brother assigned to the case.</t>
  </si>
  <si>
    <t>...the unpredictable way of a man's love for an evil woman!</t>
  </si>
  <si>
    <t>san francisco, california, film noir, homicide detective</t>
  </si>
  <si>
    <t>Felix E. Feist</t>
  </si>
  <si>
    <t>Seton I. Miller, Philip MacDonald</t>
  </si>
  <si>
    <t>Lee J. Cobb, Jane Wyatt, John Dall, Lisa Howard, Harlan Warde, Tito Vuolo, Charles Arnt, Marjorie Bennett, Alan Wells, Mimi Aguglia</t>
  </si>
  <si>
    <t>The Underdog</t>
  </si>
  <si>
    <t>After his owner abandons him, a stray dog named Moongchi sets off on an adventure with his fellow strays.</t>
  </si>
  <si>
    <t>A great journey of abandoned dogs.</t>
  </si>
  <si>
    <t>Animation, Adventure, Family, Drama</t>
  </si>
  <si>
    <t>friendship, dog, animal, stray dog</t>
  </si>
  <si>
    <t>Chun-Baek Lee, Seong-yun Oh, Jennifer Alyx</t>
  </si>
  <si>
    <t>Doh Kyung-soo, Park So-dam, Park Cheol-min, Kang Seok, Lee Jun-hyeok, Yeon Ji-won, Jeon Sook-kyung, Park Jung-geum</t>
  </si>
  <si>
    <t>The Footballest</t>
  </si>
  <si>
    <t>Francisco and his closest friends play on a soccer team that has reached its lowest point. They’ve got to win one of the next three games to keep the school from cutting their team altogether. A series of strange events take place in the first two games. Coincidence? Conspiracy? Francisco and his friends decide to create The Footballest, an investigative team that will get them into all kinds of adventures, where their ingenuity and their friendships will be put to the test.</t>
  </si>
  <si>
    <t>based on children's book</t>
  </si>
  <si>
    <t>Roberto Santiago, Pablo Fernández Vázquez, Miguel Ángel Lamata, Alvaro Ron</t>
  </si>
  <si>
    <t>Julio Bohigas-Couto, Milene Mayer, Carmen Ruiz, Jorge Usón, Toni Acosta, Joaquín Reyes, Jordi Aguilar, Norma Ruiz, Antonio Pagudo, Gerald B. Fillmore</t>
  </si>
  <si>
    <t>Moving Day</t>
  </si>
  <si>
    <t>Donald and Mickey are overdue on their rent, so the sheriff is preparing to evict them and sell their belongings. Goofy the ice-man comes by and helps them move out before the sale, but their piano doesn't want to stay on his truck. Meanwhile, Donald has a fight with a plunger and a fishbowl after removing a heater from the gas line.</t>
  </si>
  <si>
    <t>Billy Bletcher, Pinto Colvig, Clarence Nash</t>
  </si>
  <si>
    <t>Space Raiders</t>
  </si>
  <si>
    <t>A futuristic, sensitive tale of adventure and confrontation when a 10 year old boy is accidentally kidnapped by a spaceship filled with a motley crew of space pirates.</t>
  </si>
  <si>
    <t>He's ten years old and they've taken him ten-million miles into space.</t>
  </si>
  <si>
    <t>destroy, space travel, child kidnapping, space pirate</t>
  </si>
  <si>
    <t>Vince Edwards, David Mendenhall, Drew Snyder, Patsy Pease, Thom Christopher, Luca Bercovici, Ray Stewart, George Dickerson, Michael Miller, Virginia Kiser</t>
  </si>
  <si>
    <t>The Classified File</t>
  </si>
  <si>
    <t>A detective and a fortune teller join forces to find a kidnapped child whom no one expects to be alive. Based on a true story.</t>
  </si>
  <si>
    <t>33 days of missing, nobody but them believed she's still alive.</t>
  </si>
  <si>
    <t>kidnapping, based on true story, busan, south korea</t>
  </si>
  <si>
    <t>Kim Yun-seok, Yoo Hai-jin, Lee Jeong-eun, Song Young-chang, Hwang Chae-won, Jang Young-nam, Jung Ho-bin, Lee Jae-yong, Park Hyo-ju, Lee Hyo-je</t>
  </si>
  <si>
    <t>Take Care of My Cat</t>
  </si>
  <si>
    <t>The fashionable Hye-joo is focused on her career at a brokerage house. She's making a decent living, but her co-workers look down on her. Tae-hee is sick of living under the thumb of her domineering father. She spends her time doing volunteer work for a poet with cerebral palsy. Sullen Ji-young lives in poverty with her grandparents and struggles to find work. The girls, close friends in high school, find themselves drifting apart as their adult lives begin to take shape.</t>
  </si>
  <si>
    <t>A joint diary of five girls standing on the tulmutuous summit of adulthood.</t>
  </si>
  <si>
    <t>friendship, cat, artist, female friendship, woman director, incheon</t>
  </si>
  <si>
    <t>Jae-eun Jeong</t>
  </si>
  <si>
    <t>Jae-eun Jeong, Hyeon-jeong Kim, Lee Eon-hie</t>
  </si>
  <si>
    <t>Bae Doona, Lee Yo-won, Ok Ji-young, Lee Eun-sil, Lee Eun-ju, Oh Tae-kyung, Kim Hwa-yeong, Park Seong-geun, Moon Jeong-hee, Hwang Seok-jeong</t>
  </si>
  <si>
    <t>A young woman who has just become engaged has her life completely shattered when she is raped while on her way home from work.</t>
  </si>
  <si>
    <t>Is any girl safe?</t>
  </si>
  <si>
    <t>rape, faith, trauma, clergyman, film noir, woman director</t>
  </si>
  <si>
    <t>Collier Young, Malvin Wald, Ida Lupino</t>
  </si>
  <si>
    <t>Mala Powers, Tod Andrews, Robert Clarke, Raymond Bond, Lillian Hamilton, Rita Lupino, Hal March, Kenneth Patterson, Jerry Paris, Angela Clarke</t>
  </si>
  <si>
    <t>The Magic Snowflake</t>
  </si>
  <si>
    <t>A young boy named Nicholas is about to become the next Santa Claus, but must first avoid a crisis that's threatening the magic of Christmas before he can succeed in his new role.</t>
  </si>
  <si>
    <t>holiday, santa claus, christmas story, christmas</t>
  </si>
  <si>
    <t>Luc Vinciguerra</t>
  </si>
  <si>
    <t>David Freedman, Alexandre Reverend, Luc Vinciguerra</t>
  </si>
  <si>
    <t>Nathan Simony, Benoît Allemane, Évelyne Grandjean, Alexis Tomassian, Jean-Claude Donda, Vincent Grass, Mary Pat Gleason</t>
  </si>
  <si>
    <t>Zatoichi and the Chest of Gold</t>
  </si>
  <si>
    <t>Ichi travels to the village of Itakura to pay his respects at the grave of Kichizo, a man he killed two years ago. When some tax money is stolen while in transit to the governor he is accused and sets out to find the money and clear his name.</t>
  </si>
  <si>
    <t>japan, samurai, corruption, yakuza, sequel, swordsman, zatoichi, jidaigeki, edo period</t>
  </si>
  <si>
    <t>Kazuo Ikehiro</t>
  </si>
  <si>
    <t>Shôzaburô Asai, Akikazu Ota, Kan Shimozawa</t>
  </si>
  <si>
    <t>Shintarō Katsu, Shōgo Shimada, Mikiko Tsubouchi, Machiko Hasegawa, Tomisaburō Wakayama, Tatsuya Ishiguro, Matasaburô Niwa, Hikosaburo Kataoka, Shinjirō Asano, Saburo Date</t>
  </si>
  <si>
    <t>Linoleum</t>
  </si>
  <si>
    <t>When the host of a failing children’s science show tries to fulfill his childhood dream of becoming an astronaut by building a rocket ship in his garage, a series of bizarre events occur that cause him to question his own reality.</t>
  </si>
  <si>
    <t>Colin West</t>
  </si>
  <si>
    <t>Jim Gaffigan, Rhea Seehorn, Katelyn Nacon, Gabriel Rush, Amy Hargreaves, West Duchovny, Michael Ian Black, Tony Shalhoub, Elisabeth Henry-Macari, Roger Hendricks Simon</t>
  </si>
  <si>
    <t>The Secret Life of Brian</t>
  </si>
  <si>
    <t>A documentary about the making of the controversial Life of Brian and the surrounding accusations of blasphemy.</t>
  </si>
  <si>
    <t>interview, conservatism, debate, filmmaking, blasphemy, censorship, religious controversy, film censorship, banned film</t>
  </si>
  <si>
    <t>Will Yapp</t>
  </si>
  <si>
    <t>John Cleese, Eric Idle, Terry Jones, Michael Palin, Graham Chapman</t>
  </si>
  <si>
    <t>The Mad Magician</t>
  </si>
  <si>
    <t>Don Gallico is an inventor of stage magic effects who aspires to become a star in his own right. Just before his first performance his act is shut down by capricious manager Ross Ormond who wants Gallico's brilliant buzz saw effect for the act of The Great Rinaldi, an established star. With this defeat, and the humiliation of having already lost his wife Claire to Ormond, Gallico decides it is time to take matters into his own hands.</t>
  </si>
  <si>
    <t>3D THRILL! Fuel for the human bonfire!</t>
  </si>
  <si>
    <t>mask, inventor, crematorium, illusion, contract, murder, black and white, police detective, fingerprint, ex-wife, circular saw, bonfire, landlady, impersonation, magic trick, mystery writer, illusionist, crime fiction writer, magician, rival, magician assistant</t>
  </si>
  <si>
    <t>Vincent Price, Mary Murphy, Eva Gabor, John Emery, Donald Randolph, Lenita Lane, Patrick O'Neal, Jay Novello, Conrad Brooks, Roy Engel</t>
  </si>
  <si>
    <t>A young man is found bruised, beaten and stumbling down a secluded road. As the police try to piece together what happened, the convoluted relationship between a young woman and her two suitors gradually emerges.</t>
  </si>
  <si>
    <t>The best of friends make the worst of enemies.</t>
  </si>
  <si>
    <t>love triangle, detective, underwear, investigation, flashback, disappearance</t>
  </si>
  <si>
    <t>Jeffrey Lieber, Michael Shapiro, Shawn Simons</t>
  </si>
  <si>
    <t>Rachael Leigh Cook, Shawn Hatosy, Jonathan Rhys Meyers, Estella Warren, Lorraine Bracco, Dwayne Hill, Joyce Gordon, Jane Moffat</t>
  </si>
  <si>
    <t>The Lickerish Quartet</t>
  </si>
  <si>
    <t>A jaded, wealthy couple watch a blue movie in their castle home along with her adult son. The son is testy, so they go into town and watch a circus-like thrill ride. The daredevil woman in the show looks exactly like one of the women in the movie, so the man invites her to join them for a nightcap. Tensions among the family seem to rise. She stays overnight, and during her 24 hours in the castle, each of its three residents involves her in a fantasy. She, in turn, keeps asking, "Who has the gun?" Will there be violence before it's over?</t>
  </si>
  <si>
    <t>Body to body is the name of the game</t>
  </si>
  <si>
    <t>Michael DeForrest, Radley Metzger</t>
  </si>
  <si>
    <t>Silvana Venturelli, Frank Wolff, Erika Remberg, Paolo Turco, Karl-Otto Alberty, Angelo Boscariol, Annie Carol Edel, Paolo Rosani</t>
  </si>
  <si>
    <t>Detective K: Secret of Virtuous Widow</t>
  </si>
  <si>
    <t>In 1782, King Jeong-jo of Joseon asks detective K to investigate a series of murders related to a case of corruption within the government.</t>
  </si>
  <si>
    <t>There Is No Perfect Murder.</t>
  </si>
  <si>
    <t>Mystery, Action, History, Adventure, Comedy, Crime</t>
  </si>
  <si>
    <t>detective, joseon dynasty</t>
  </si>
  <si>
    <t>Suk-Yoon Kim</t>
  </si>
  <si>
    <t>Tak-Hwan Kim, Chun-Hyeong Lee, Lee Nam-Gyoo</t>
  </si>
  <si>
    <t>Kim Myung-min, Oh Dal-su, Han Ji-min, Lee Jae-yong, Woo Hyeon, Ye Su-jeong, Jeong In-gi, Nam Sung-jin, Kim Tae-hun, Kim Do-yoon</t>
  </si>
  <si>
    <t>Hillbilly Hare</t>
  </si>
  <si>
    <t>While vacationing in the Ozark Mountains, Bugs Bunny encounters Curt and Pumpkinhead Martin, two dimwitted hillbillies who are duped by Bugs into a violent square dance.</t>
  </si>
  <si>
    <t>cartoon, hillbilly, dance group, short film</t>
  </si>
  <si>
    <t>Mel Blanc, Stan Freberg, John T. Smith</t>
  </si>
  <si>
    <t>City 40</t>
  </si>
  <si>
    <t>Hidden in the heart of Russia, there is a Soviet-era city where thousands of people live and work behind barbed-wire fences monitored by armed guards. It is Ozyorsk (Ozersk), located in the Chelyabinsk Oblast, one of the most polluted places on the planet and home to the largest stockpiles of nuclear material. Its code name: City 40.</t>
  </si>
  <si>
    <t>Behind the walls of a forbidden city, the only thing more dangerous than its secrets is the truth.</t>
  </si>
  <si>
    <t>nuclear weapons, woman director</t>
  </si>
  <si>
    <t>Samira Goetschel</t>
  </si>
  <si>
    <t>Samira Goetschel, Monique Zavistovski</t>
  </si>
  <si>
    <t>The Grocer's Son</t>
  </si>
  <si>
    <t>Antoine Sforza, a thirty-year-old young man, left his village ten years before in order to start a new life in the big city, but now that his father, a traveling grocer, is in hospital after a stroke, he more or less reluctantly accepts to come back to replace him in his daily rounds.</t>
  </si>
  <si>
    <t>new love, parent child relationship, heart attack, grocer, village, corner shop, girlfriend, food, hospital, conflict, nature</t>
  </si>
  <si>
    <t>Eric Guirado</t>
  </si>
  <si>
    <t>Eric Guirado, Florence Vignon</t>
  </si>
  <si>
    <t>Nicolas Cazalé, Clotilde Hesme, Daniel Duval, Jeanne Goupil, Liliane Rovère, Paul Crauchet, Chad Chenouga, Benoît Giros, Ludmila Ruoso, Stéphan Guérin-Tillié</t>
  </si>
  <si>
    <t>Young female models are being strangled. Will law enforcement be able to stop the crime wave before more women become victims?</t>
  </si>
  <si>
    <t>The most sinister love story ever told!</t>
  </si>
  <si>
    <t>Arnold Lipp, Werner H. Furst, Pierre Gendron</t>
  </si>
  <si>
    <t>John Carradine, Jean Parker, Nils Asther, Ludwig Stössel, George Pembroke, Teala Loring, Sonia Sorel, Henry Kolker, Emmett Lynn, Iris Adrian</t>
  </si>
  <si>
    <t>August Underground's Penance</t>
  </si>
  <si>
    <t>August Underground's Penance is the personal home video of two sociopathic killers on a murder spree. Again two killers videotape their bloodthirsty madness, but Penance also shows their slow decline.</t>
  </si>
  <si>
    <t>Today is the day that our sins will be over</t>
  </si>
  <si>
    <t>macabre, found footage, grotesque</t>
  </si>
  <si>
    <t>Allen Peters, Fred Vogel, Cristie Whiles</t>
  </si>
  <si>
    <t>Cristie Whiles, Jerami Cruise, Anthony Matthews, Rob Steinbruegge, Talia Becker, Lucious Ridgewood, Ed Laughlin, Fuctup, Bub, Wally</t>
  </si>
  <si>
    <t>State Property</t>
  </si>
  <si>
    <t>Frustrated with being broke, Beans decides that the only way to grasp the American Dream is to take it.</t>
  </si>
  <si>
    <t>Abdul Malik Abbott</t>
  </si>
  <si>
    <t>Ernest 'Tron' Anderson, Abdul Malik Abbott</t>
  </si>
  <si>
    <t>Beanie Sigel, Omillio Sparks, Memphis Bleek, Damon Dash, Sundy Carter, Jay-Z, Tyran "Ty Ty" Smith, Oschino, Brother Newz, Randolph Curtis Rand</t>
  </si>
  <si>
    <t>When the Day Breaks</t>
  </si>
  <si>
    <t>A rooster has his last biscuit for breakfast and goes grocery shopping. A pig prepares her breakfast (potato peelings, with the potatoes thrown in the trash) and discovers she needs more milk. Their paths cross, a lemon falls into the sewer, and both lives are changed.</t>
  </si>
  <si>
    <t>Wendy Tilby</t>
  </si>
  <si>
    <t>My Best Holidays</t>
  </si>
  <si>
    <t>Over this long hot summer, Claude and Isabelle get their marriage back on track, while Bibou and Simon, spend a memorable summer discovering the world of grown-ups.</t>
  </si>
  <si>
    <t>Philippe Lellouche, Julie Gayet, Gérard Darmon, Vanessa Demouy, Christian Vadim, Julie Bernard, Alain Doutey, Nicole Calfan, Isaure de Grandcourt, Gilles Lellouche</t>
  </si>
  <si>
    <t>Crayon Shin-chan: Intense Battle! Robo Dad Strikes Back</t>
  </si>
  <si>
    <t>A diabolical plot to empower pushover dads causes Shin-chan's father to return home as a robot. The Nohara family bond is about to be put to the test!</t>
  </si>
  <si>
    <t>robot, infantilization</t>
  </si>
  <si>
    <t>Yoshito Usui, Kazuki Nakashima</t>
  </si>
  <si>
    <t>Akiko Yajima, Miki Narahashi, Keiji Fujiwara, Satomi Korogi, Emi Takei, Koji Yusa, Shin'ya Ohwada, Mari Mashiba, Tamao Hayashi, Teiyu Ichiryusai</t>
  </si>
  <si>
    <t>Bachelor Night</t>
  </si>
  <si>
    <t>When a bachelor party and a bachelorette party cross paths in Vegas, only the best man and maid of honor can save their friends from a night of epic "mistakes."</t>
  </si>
  <si>
    <t>What happened in Vegas?!</t>
  </si>
  <si>
    <t>nightclub, stripper, las vegas, drinking, bachelorette party</t>
  </si>
  <si>
    <t>Maximilian Elfeldt, Jeff Newman</t>
  </si>
  <si>
    <t>Jeff Newman, Brian Misakian, Maximilian Elfeldt</t>
  </si>
  <si>
    <t>Andrew Bongiorno, Skyler Yeast, Phillip Andre Botello, Lenny Hernandez, Heather Paige Cohn, Samantha Stewart, Melissa Mensah, Anna Beletzki, Megan Albertus, Amy Lindsay</t>
  </si>
  <si>
    <t>Falcon Lake</t>
  </si>
  <si>
    <t>A shy teenager on a summer vacation experiences the joy and pain of young adulthood when he forges an unlikely bond with an older girl.</t>
  </si>
  <si>
    <t>First love will haunt you.</t>
  </si>
  <si>
    <t>lake, coming of age, summer, summer vacation, first love, ghost, woman director, teenager</t>
  </si>
  <si>
    <t>Charlotte Le Bon</t>
  </si>
  <si>
    <t>Charlotte Le Bon, François Choquet, Bastien Vivès</t>
  </si>
  <si>
    <t>Joseph Engel, Sara Montpetit, Monia Chokri, Arthur Igual, Karine Gonthier-Hyndman, Anthony Therrien, Pierre-Luc Lafontaine, Thomas Laperriere, Lévi Doré, Jeff Roop</t>
  </si>
  <si>
    <t>The Last Horror Movie</t>
  </si>
  <si>
    <t>A serial killer uses a horror video rental to lure his next victim. What begins as a teen slasher transforms into a disturbing journey through the mind of Max Parry, a mild mannered wedding photographer with a taste for human flesh.</t>
  </si>
  <si>
    <t>Wait until you see the final cut...</t>
  </si>
  <si>
    <t>psychopath, serial killer, slasher, found footage</t>
  </si>
  <si>
    <t>James Handel, Julian Richards</t>
  </si>
  <si>
    <t>Kevin Howarth, Mark Stevenson, Antonia Beamish, Christabel Muir, Jonathan Coote, Rita Davies, Joe Hurley, Jamie Langthorne, John Berlyne, Mandy Gordon</t>
  </si>
  <si>
    <t>My Prostitute Love</t>
  </si>
  <si>
    <t>Halil goes to a club with his friends and meets Sabiha, a prostitute, and they fall in love. Two lovers want to escape their past and live together. However, Sabiha knows little about Halil's life, and she has to face some facts.</t>
  </si>
  <si>
    <t>Love is not enough. We should have met a long time ago.</t>
  </si>
  <si>
    <t>prostitute, grocer, melancholy, turkey, europe, love, tragic love, impossible love, istanbul, turkey, doubts, turkish, istanbul, south europe</t>
  </si>
  <si>
    <t>Lütfi Ö. Akad</t>
  </si>
  <si>
    <t>Sait Faik Abasiyanik, Safa Önal</t>
  </si>
  <si>
    <t>Türkan Şoray, İzzet Günay, Ayfer Feray, Semih Sezerli, Aydemir Akbaş, Hakkı Kıvanç, Behçet Nacar, Aynur Akarsu, Hakkı Haktan, Selahattin Içsel</t>
  </si>
  <si>
    <t>I Married an Anti-Fan</t>
  </si>
  <si>
    <t>An entertainment reporter hates a star after she is fired for trying to reveal secrets about him. After a series of events, she starts to fall in love with the entertainer.</t>
  </si>
  <si>
    <t>No one's life is easy.</t>
  </si>
  <si>
    <t>Chanyeol, Yuan Shanshan, Seohyun, Jo Jiang, Zhao Zhiwei, Yuan Yuxuan, Shi Wen Xiang, Wang Zheng, Xu Ke Jia</t>
  </si>
  <si>
    <t>Harvard Man</t>
  </si>
  <si>
    <t>College has always been a time for experimentation, sexual, cultural and otherwise. "Harvard Man" plays out against a background of love, sex, basketball, crime and experimentation. Action and philosophy in young people's quest to discover their true identity.</t>
  </si>
  <si>
    <t>Passion, Seduction, Deception.</t>
  </si>
  <si>
    <t>gambling, college, basketball, mafia, drugs</t>
  </si>
  <si>
    <t>Sarah Michelle Gellar, Adrian Grenier, Joey Lauren Adams, Eric Stoltz, Rebecca Gayheart, John Neville, Gianni Russo, Michael Aparo, Scottie Epstein, Polly Shannon</t>
  </si>
  <si>
    <t>Fraktus - Das letzte Kapitel der Musikgeschichte</t>
  </si>
  <si>
    <t>The last chapter of music history.</t>
  </si>
  <si>
    <t>fictional band</t>
  </si>
  <si>
    <t>Lars Jessen, Jacques Palminger, Rocko Schamoni, Sebastian Schultz, Heinz Strunk</t>
  </si>
  <si>
    <t>Heinz Strunk, Rocko Schamoni, Jacques Palminger, Sebastian Schultz, Lars Jessen, Ingo Haeb</t>
  </si>
  <si>
    <t>Devid Striesow, Heinz Strunk, Rocko Schamoni, Jacques Palminger, Piet Fuchs, Alex Christensen, H.P. Baxxter, Dieter Meier, Jan Delay, Stephan Remmler</t>
  </si>
  <si>
    <t>Reindeerspotting: Escape from Santaland</t>
  </si>
  <si>
    <t>Reindeerspotting is a documentary film of a group of young guys living in Rovaniemi, Arctic Circle, dabbling in petty crime and hard drugs. One of them, Jani, has lost five years of his life and two fingers to his debotators. He wants to leave Lapland and his old life behind. Robbing a supermarket is a start for his getaway. A few years back a documentarist, Joonas Neuvonen, was a young men living on social welfare, using drugs on daily basis. He started to film his friends and their life. This is the story of Jani.</t>
  </si>
  <si>
    <t>Joonas Neuvonen</t>
  </si>
  <si>
    <t>Joonas Neuvonen, Sadri Cetinkaya, Venla Varha</t>
  </si>
  <si>
    <t>Jani Raappana</t>
  </si>
  <si>
    <t>"Hermanos" is the story of Juan and Mateo, two childhood friends whose older brothers are leaders of rival Latino street gangs. It's about the struggle to maintain a friendship while staying loyal to family in an unforgiving neighborhood.</t>
  </si>
  <si>
    <t>How far will you go for family?</t>
  </si>
  <si>
    <t>Timur Bootzin</t>
  </si>
  <si>
    <t>Scar, George Pakola, Jesus Medina, Axel Montano</t>
  </si>
  <si>
    <t>American Conjuring</t>
  </si>
  <si>
    <t>A family move into an abandoned orphanage and they soon learn that their new home has a disturbing history and that they aren't alone…</t>
  </si>
  <si>
    <t>Dan Walton, Dan Zachary</t>
  </si>
  <si>
    <t>Ken King, Dan Walton</t>
  </si>
  <si>
    <t>Darren Matheson, Lynn Csontos, Eliza Faria, Natasha Davidson, Deborah Finkel, Morgan Lindsay Lane, Mackenzie Mowat, Sasha Neuhaus, Chloe Bear</t>
  </si>
  <si>
    <t>Killing Is My Business, Honey</t>
  </si>
  <si>
    <t>A hit man whose mission is to prevent the printing of a tell-all book written by a former Mafioso, falls in love with the employee who may lose her job if the book doesn't get published.</t>
  </si>
  <si>
    <t>hitman, therapist, mistake in person, woman between two men, mafia, author</t>
  </si>
  <si>
    <t>Dirk Ahner, Sebastian Niemann</t>
  </si>
  <si>
    <t>Rick Kavanian, Nora Tschirner, Christian Tramitz, Janek Rieke, Bud Spencer, Axel Stein, Wolf Roth, Franco Nero, Günther Kaufmann, Ludger Pistor</t>
  </si>
  <si>
    <t>Quid Pro Quo</t>
  </si>
  <si>
    <t>A semi-paralyzed radio reporter is sent out to investigate a story that leads him into an odd subculture and on a journey of disturbing self-realization.</t>
  </si>
  <si>
    <t>Nick Stahl, Vera Farmiga, Rachel Black, Jessica Hecht, Jacob Pitts, Ashlie Atkinson, Pablo Schreiber, Jeane Fournier, James Frain, Aimee Mullins</t>
  </si>
  <si>
    <t>Bootleg Dad</t>
  </si>
  <si>
    <t>Ian discovers that André, a former soap opera star and current alcoholic is his real father. Ian decides to go work at his ruined mascot business where he finds a place populated by extravagant people and discovers the meaning of fatherhood.</t>
  </si>
  <si>
    <t>Yibran Asuad, Anton Goenechea, Pedro 'Zulu' González, Humberto Hinojosa Ozcariz</t>
  </si>
  <si>
    <t>Miguel Rodarte, Luis de la Rosa, Natasha Dupeyrón, Andrés Almeida, Dominika Paleta, Juan Pablo Medina, Ernesto Laguardia, Adal Ramones, Marcela Guirado, Paco Rueda</t>
  </si>
  <si>
    <t>In the 15th century Richard Duke of Gloucester, aided by his club-footed executioner Mord, eliminates those ahead of him in succession to the throne, then occupied by his brother King Edward IV of England. As each murder is accomplished he takes particular delight in removing small figurines, each resembling one of the successors, from a throne-room dollhouse, until he alone remains. After the death of Edward he becomes Richard III, King of England, and need only defeat the exiled Henry Tudor to retain power.</t>
  </si>
  <si>
    <t>See: VAST ARMIES CLASH BEFORE YOUR EYES! See: AX-COLD MASTERS OF TREACHERY! See: DARK SECRETS BEHIND GRIM TOWERS! See: CRUELTY, COLD AS A HEADSMAN'S AX! See: BLOOD BOILING, LUSTY EXCITEMENT!</t>
  </si>
  <si>
    <t>brother, murder, decapitation, black and white, king, battle, deformed man, tower of london, 15th century</t>
  </si>
  <si>
    <t>Robert N. Lee</t>
  </si>
  <si>
    <t>Basil Rathbone, Boris Karloff, Barbara O'Neil, Ian Hunter, Vincent Price, Nan Grey, Ernest Cossart, John Sutton, Leo G. Carroll, Miles Mander</t>
  </si>
  <si>
    <t>Good Time Max</t>
  </si>
  <si>
    <t>Two genius brothers grow up and grow apart as one becomes a successful surgeon and the other pursues a drug-fueled high life.</t>
  </si>
  <si>
    <t>Merriwether Williams, James Franco</t>
  </si>
  <si>
    <t>James Franco, Wilmer Calderon, Richard Portnow, Jarrod Bunch, Bailey Hughes, Tylor Chase, Matt Bell, Trip Hope, Robyn Cohen, Ahna O'Reilly</t>
  </si>
  <si>
    <t>Babes in Arms</t>
  </si>
  <si>
    <t>Mickey Moran, son of two vaudeville veterans, decides to put up his own vaudeville show with his girlfriend Patsy Barton. But child actress Rosalie wants to make a comeback and replace Patsy both professionally and as Mickey's girl.</t>
  </si>
  <si>
    <t>The big musical fun show!</t>
  </si>
  <si>
    <t>show business, vaudeville</t>
  </si>
  <si>
    <t>Jack McGowan, Kay Van Riper, Richard Rodgers, Lorenz Hart, Anita Loos, Noel Langley, John Meehan, Florence Ryerson, Annalee Whitmore, Edgar Allan Woolf</t>
  </si>
  <si>
    <t>Mickey Rooney, Judy Garland, Charles Winninger, Guy Kibbee, June Preisser, Margaret Hamilton, Grace Hayes, Betty Jaynes, Douglas McPhail, Rand Brooks</t>
  </si>
  <si>
    <t>Arrest Me</t>
  </si>
  <si>
    <t>One evening, a woman enters a police station and confesses to having killed her violent husband several years ago. As she listens to her fantastic story, the policewoman is increasingly less inclined to arrest her. Just why is the woman so eager to confess her crime, and why is the policewoman so reluctant to take her into custody?</t>
  </si>
  <si>
    <t>Jean Teulé, Jean-Paul Lilienfeld</t>
  </si>
  <si>
    <t>Sophie Marceau, Miou-Miou, Marc Barbé, Yann Ebongé, Valérie Bodson, Arthur Buyssens, Vadim Goudsmit, Claudine Pelletier, Jenny Clève, Roger De Moerloose</t>
  </si>
  <si>
    <t>Counterpunch</t>
  </si>
  <si>
    <t>As boxing's popularity wanes, three fighters at different stages of their career make sacrifices to pursue their dreams of becoming champions.</t>
  </si>
  <si>
    <t>A film director fades away from the industry after the failed love with the heroine of his movie. After being rehabilitated, he learns that some people conspired his fall and decides to take revenge.</t>
  </si>
  <si>
    <t>Gurukiran, R Raghunath, Rajaram, Upendra</t>
  </si>
  <si>
    <t>Agnidivya, Upendra</t>
  </si>
  <si>
    <t>Upendra, Chandini, Kote Prabhakar, Michael Madhu, Archana</t>
  </si>
  <si>
    <t>Entre deux mères</t>
  </si>
  <si>
    <t>Four-year-old Alice Leroy disappeared on a beach, assumed to have drowned. Eleven years later, Alice reappears.</t>
  </si>
  <si>
    <t>disappearance, teenage girl, mother daughter relationship</t>
  </si>
  <si>
    <t>Renaud Bertrand</t>
  </si>
  <si>
    <t>Chris Lang, Didier Le Pêcheur, Delphine Labouret</t>
  </si>
  <si>
    <t>Odile Vuillemin, François Vincentelli, Armelle Deutsch, Samir Boitard, Marilyn Lima, Julie de Bona, Luna Lou, Igor van Dessel, Constance Jérôme</t>
  </si>
  <si>
    <t>Extraterrestrial Visitors</t>
  </si>
  <si>
    <t>After a meteor-like object lands in the woods, poachers unearth a cave filled with alien eggs. As they attempt to destroy the eggs, one of them is killed by an unseen creature, leaving one egg intact. A young boy named Tommy finds the remaining egg and brings it home to hatch. As more murders occur around town, Tommy learns that his new pet alien, who he names Trumpy, possesses telekinetic powers.</t>
  </si>
  <si>
    <t>The Fate of the Earth is in Their Hands</t>
  </si>
  <si>
    <t>Joaquín Grau, Juan Piquer Simón</t>
  </si>
  <si>
    <t>Ian Sera, Nina Ferrer, Guillermo Antón, Susanna Bequer, Óscar Martín, Frank Braña, Sara Palmer, Emilio Linder, Concha Cuetos, Manuel Pereiro</t>
  </si>
  <si>
    <t>I Still Hide to Smoke</t>
  </si>
  <si>
    <t>Α tragi-comedy about 9 women of different ages and various backgrounds that gather in an Algerian hammam to talk about their lives.</t>
  </si>
  <si>
    <t>Rayhana Obermeyer</t>
  </si>
  <si>
    <t>Hiam Abbass, Fadila Belkebla, Nadia Kaci, Biyouna, Nassima Benchicou, Sarah Layssac, Lina Soualem, Maymouna, Faroudia Amazit, Fethi Galleze</t>
  </si>
  <si>
    <t>Secret Origin: The Story of DC Comics</t>
  </si>
  <si>
    <t>A look at the history of the comic book publication that launched such legendary characters as Superman, Batman and Wonder Woman.</t>
  </si>
  <si>
    <t>Uncover the history of the world's greatest super-heroes.</t>
  </si>
  <si>
    <t>Ryan Reynolds, Paul Levitz, Gerard Jones, Mark Waid, Neal Adams, Louise Simonson, Dan Didio, Chip Kidd, Mike Carlin, Grant Morrison</t>
  </si>
  <si>
    <t>The Speed of Thought</t>
  </si>
  <si>
    <t>Joshua Lazarus (Nick Stahl) is a telepath who has been raised in a NSA foster home. Lazarus helps the government by using his abilities. He is told by the agency that the telepathy is a side effect of Widmann's Disease, and that he will become insane in time and eventually die from the illness. However, Lazarus meets a woman with similar powers (Mía Maestro) who does not have any sign of the disease, launching Lazarus to confront the lies he has been told</t>
  </si>
  <si>
    <t>They know Everything but the Truth</t>
  </si>
  <si>
    <t>telepathy, national security agency (nsa), fugitive</t>
  </si>
  <si>
    <t>Nick Stahl, Mía Maestro, Taryn Manning, Wallace Shawn, Blair Brown, Alan Cox, Erik Palladino, Stefania Tortorella, Jorge Sabaté</t>
  </si>
  <si>
    <t>Şabaniye</t>
  </si>
  <si>
    <t>musician, singer, cross dressing, arabesk</t>
  </si>
  <si>
    <t>Ihsan Yüce, Kartal Tibet</t>
  </si>
  <si>
    <t>Kemal Sunal, Çiğdem Tunç, Erdal Özyağcılar, Adile Naşit, Reha Yurdakul, Aliye Rona, Turgut Boralı, İhsan Yüce</t>
  </si>
  <si>
    <t>Athadu</t>
  </si>
  <si>
    <t>A professional killer is hired to fake the assassination of a politician. However, when the politician is killed and he is framed for his murder, he takes on a dead man's identity to escape the law.</t>
  </si>
  <si>
    <t>WANTED</t>
  </si>
  <si>
    <t>assassination, politics, romance, crime suspense, comedy</t>
  </si>
  <si>
    <t>Mahesh Babu, Trisha Krishnan, Sonu Sood, Prakash Raj, Nassar, Kota Srinivasa Rao, Rahul Dev, Charan Raj, Brahmanandam, Tanikella Bharani</t>
  </si>
  <si>
    <t>Swimming Upstream</t>
  </si>
  <si>
    <t>A young man aspiring for recognition of his talents battles against his estranged father's sentiment towards him as the father deals with his own demons.</t>
  </si>
  <si>
    <t>sports, olympic games, biography, dysfunctional family, alcoholism, swimmer, swimming, 1950s, olympic athlete, 1960s, abusive father, queensland, australia, gay theme</t>
  </si>
  <si>
    <t>Anthony Fingleton, Diane Fingleton</t>
  </si>
  <si>
    <t>Geoffrey Rush, Judy Davis, Jesse Spencer, Tim Draxl, Deborah Kennedy, David Hoflin, Craig Horner, Brittany Byrnes, Mitchell Dellevergin, Thomas Davidson</t>
  </si>
  <si>
    <t>Sherlock Holmes and Dr. Watson are called in to unravel a mysterious curse that has plagued the Baskerville family for generations. When Sir Charles Baskerville is found dead, his heir, Sir Henry, begs Holmes to save him from the terrifying supernatural hound that has brought fear and death to his household.</t>
  </si>
  <si>
    <t>Arthur Conan Doyle, Allan Cubitt</t>
  </si>
  <si>
    <t>Richard Roxburgh, Ian Hart, Richard E. Grant, Matt Day, John Nettles, Geraldine James, Neve McIntosh, Ron Cook, Liza Tarbuck, Paul Kynman</t>
  </si>
  <si>
    <t>Clouds Over Europe</t>
  </si>
  <si>
    <t>In England, an eccentric police inspector, an earnest test pilot and a spunky female reporter team up to solve the mystery of a series of test aircraft which have disappeared without a trace while over the ocean on their maiden flights; unaware, as they are, that a spy ring has been shooting the planes down with a ray machine hidden aboard a salvage vessel which is on hand to haul the downed aircraft aboard, crews and all.</t>
  </si>
  <si>
    <t>DRAMA OF THE WAR ON SPIES!</t>
  </si>
  <si>
    <t>Comedy, Mystery, Thriller, Science Fiction</t>
  </si>
  <si>
    <t>bureaucracy, spy, murder, aviation, woman reporter, sabotage, umbrella, denial, screwball comedy, aircraft factory, test pilot, ray gun, spy ring, infiltrator, experimental aircraft, salvage ship, quisling</t>
  </si>
  <si>
    <t>Tim Whelan, Arthur B. Woods</t>
  </si>
  <si>
    <t>Brock Williams, Jack Whittingham, Arthur Wimperis, Ian Dalrymple</t>
  </si>
  <si>
    <t>Ralph Richardson, Laurence Olivier, Valerie Hobson, George Merritt, George Curzon, Roy Emerton, Frank Fox, Gus McNaughton, Gordon McLeod, Hay Petrie</t>
  </si>
  <si>
    <t>Kitty Foyle</t>
  </si>
  <si>
    <t>Kitty Foyle, a hard-working white-collar girl from a Philadelphia, Pennsylvania low, middle-class family, meets and falls in love with young socialite Wyn Strafford but his family is against her.</t>
  </si>
  <si>
    <t>The natural history of a woman</t>
  </si>
  <si>
    <t>philadelphia, pennsylvania, socialite</t>
  </si>
  <si>
    <t>Christopher Morley, Dalton Trumbo, Donald Ogden Stewart</t>
  </si>
  <si>
    <t>Ginger Rogers, Dennis Morgan, James Craig, Eduardo Ciannelli, Ernest Cossart, Gladys Cooper, Odette Myrtil, Mary Treen, K.T. Stevens, Walter Kingsford</t>
  </si>
  <si>
    <t>Mass Effect: Paragon Lost</t>
  </si>
  <si>
    <t>An untold chapter in the Mass Effect saga, following the early career of Alliance Marine, James Vega, as he leads a squad of elite special forces into battle against a mysterious alien threat known as The Collectors. Stationed at a colony in a remote star system, Vega and his troops must protect the inhabitants from an invasion of the deadly insectoid warriors determined to collect the population for unknown purposes. Soon after the attack, Vega's commanding officer falls in battle, forcing the young officer to embrace the responsibility of leadership for the colony's survival. Having idolized Earth's greatest hero and warrior, Commander Shepard (the central character in the Mass Effect video games), the young and idealistic Vega must now make life and the death decisions that will effect not only the lives of his squad, but the lives of every person in the colony - all of whom he has sworn to protect...</t>
  </si>
  <si>
    <t>Atsushi Takeuchi</t>
  </si>
  <si>
    <t>Henry Gilroy, Patrick Seitz, J. Michael Tatum</t>
  </si>
  <si>
    <t>Freddie Prinze Jr., Monica Rial, Todd Haberkorn, Vic Mignogna, Eric Vale, Jessie James Grelle, Laura Bailey, Marc Swint, Travis Willingham, Patrick Seitz</t>
  </si>
  <si>
    <t>Past Midnight</t>
  </si>
  <si>
    <t>A man gets out of prison after 15 years for stabbing his wife to death, and his social worker becomes convinced he was innocent. As she researches his case, and interviews other people who were involved, she begins to fall in love with him, as her friends warn her that he's dangerous.</t>
  </si>
  <si>
    <t>Past Passion. Past Terror. Past Murder.</t>
  </si>
  <si>
    <t>social worker, police officer killed, woman director</t>
  </si>
  <si>
    <t>Jan Eliasberg</t>
  </si>
  <si>
    <t>Frank Norwood</t>
  </si>
  <si>
    <t>Rutger Hauer, Natasha Richardson, Clancy Brown, Guy Boyd, Ernie Lively, Tom Wright, Kibibi Monie, Dana Eskelson, Ted D'Arms, Paul Giamatti</t>
  </si>
  <si>
    <t>Thread of Lies</t>
  </si>
  <si>
    <t>A seemingly happy family gets rocked by the suicide of the 14-year-old daughter.</t>
  </si>
  <si>
    <t>The kind of lies we always tell the kind that we want to expose.</t>
  </si>
  <si>
    <t>Lyeo-ryung Kim, Suk-yeon Lee, Yoo Sung-yup, Lee Han, Dong-Woo Kim</t>
  </si>
  <si>
    <t>Kim Hee-ae, Ko A-sung, Kim You-jung, Kim Hyang-gi, Yoo Ah-in, Sung Dong-il, Chun Woo-hee, Yoo Yeon-mi, Kim Jung-young, Lee Jae-gu</t>
  </si>
  <si>
    <t>Silent Scream</t>
  </si>
  <si>
    <t>Scotty moves into Mrs. Engels' seaside mansion where three other college students are boarding. Mrs. Engels prefers to stay in her room in the attic, but her son Mason helps the students get settled. Soon one of the students is killed. The policemen on the case begin uncovering the Engels family secret as the remaining students become endangered</t>
  </si>
  <si>
    <t>Terror so sudden there is no time to scream.</t>
  </si>
  <si>
    <t>slasher, attic, college student</t>
  </si>
  <si>
    <t>Denny Harris</t>
  </si>
  <si>
    <t>Ken Wheat, Jim Wheat, Wallace C. Bennett</t>
  </si>
  <si>
    <t>Rebecca Balding, Barbara Steele, Yvonne De Carlo, Avery Schreiber, Steve Doubet, Brad Rearden, Juli Andelman, John Widelock, Cameron Mitchell, Tina Tyler</t>
  </si>
  <si>
    <t>The Court-Martial of Billy Mitchell</t>
  </si>
  <si>
    <t>A dramatization of the American general and his court martial for publically complaining about High Command's dismissal and neglect of the aerial fighting forces.</t>
  </si>
  <si>
    <t>He defied the army and navy . . . and they gave him a Court Martial!</t>
  </si>
  <si>
    <t>Milton Sperling, Emmet Lavery, Ben Hecht, Dalton Trumbo, Michael Wilson</t>
  </si>
  <si>
    <t>Gary Cooper, Charles Bickford, Ralph Bellamy, Rod Steiger, Elizabeth Montgomery, Fred Clark, James Daly, Jack Lord, Peter Graves, Darren McGavin</t>
  </si>
  <si>
    <t>Wild Nights with Emily</t>
  </si>
  <si>
    <t>Explore Emily Dickinson's vivacious, irreverent side that was covered up for years — most notably her lifelong romantic relationship with another woman.</t>
  </si>
  <si>
    <t>massachusetts, poet, biography, lgbt, 19th century, emily dickinson</t>
  </si>
  <si>
    <t>Madeleine Olnek</t>
  </si>
  <si>
    <t>Molly Shannon, Susan Ziegler, Amy Seimetz, Brett Gelman, Jackie Monahan, Kevin Seal, Dana Melanie, Sasha Frolova, Lisa Haas, Stella Chestnut</t>
  </si>
  <si>
    <t>Soy tu fan: La película</t>
  </si>
  <si>
    <t>In 2012, Charly leaves Nicolás minutes before getting married and moves to another country. Heartbroken, he writes to her a letter where predicts an unhappy life of complete solitude. Ten years later, fate brings them together again at the wedding of Rocío, her best friend, and Diego, her brother, where they will face that their love story is not over yet.</t>
  </si>
  <si>
    <t>ex-boyfriend, gathering, sequel, wedding, group of friends, rekindle, tropical storm, beach wedding</t>
  </si>
  <si>
    <t>Mariana Chenillo</t>
  </si>
  <si>
    <t>Dolores Fonzi, Constanza Novick, Laura Paredes</t>
  </si>
  <si>
    <t>Ana Claudia Talancón, Martín Altomaro, Maya Zapata, Gonzalo García Vivanco, Johanna Murillo, Marcela Guirado, Camila Selser, Flor Eduarda Gurrola, Juan Pablo Medina, Dolores Fonzi</t>
  </si>
  <si>
    <t>Bats: Human Harvest</t>
  </si>
  <si>
    <t>A group of Delta Force soldiers, accompanied by a CIA agent, are sent to the Belzan forest in Chechnya in search of a rogue American weapons researcher, Dr. Benton Walsh. As they search for Walsh's camp, they are attacked by genetically-altered carnivorous bats. The survivors attempt to reach helicopter extraction but encounter various challenges, including Chechen rebels.</t>
  </si>
  <si>
    <t>creature, creature feature</t>
  </si>
  <si>
    <t>Jamie Dixon</t>
  </si>
  <si>
    <t>Chris Denk, Brett Merryman</t>
  </si>
  <si>
    <t>Tomas Arana, David Chokachi, Michael Jace, Pollyanna McIntosh, Martin Papazian, Melissa De Sousa, Mike Straub, Todd Jensen, Ivo Simeonov, Dimitur Karageorgiev</t>
  </si>
  <si>
    <t>Thieves</t>
  </si>
  <si>
    <t>In the middle of the night, someone brings Ivan's body home to his wife and his sad-faced, jug-eared son. Through flashbacks, the film discloses the relationships among Ivan and his brother Alex, a cop with a cleanliness fetish; siblings Juliette and Jimmy, Ivan's partners in a seedy nightclub; the love triangle of Alex, Juliette, and Marie, a professor of philosophy; and of Alex and his nephew, Ivan's dour, stoic son. Ivan's death changes every relationship.</t>
  </si>
  <si>
    <t>bath tub</t>
  </si>
  <si>
    <t>André Téchiné, Gilles Taurand, Michel Alexandre, Pascal Bonitzer</t>
  </si>
  <si>
    <t>Catherine Deneuve, Daniel Auteuil, Laurence Côte, Benoît Magimel, Fabienne Babe, Didier Bezace, Julien Rivière, Ivan Desny, Didier Raymond, Régis Betoule</t>
  </si>
  <si>
    <t>Blood Harvest</t>
  </si>
  <si>
    <t>A beautiful young girl returns to her peaceful rural home town to find that the house she grew up in has been defaced, her parents are missing, and the whole town hates her father, a bank supervisor who foreclosed on many of the local farms. Only "Marvelous Mervo," who wanders around town dressed in a clown's suit with a permanent grin painted on his face, seems happy to see her. As Mervo's brother tries to rekindle his love affair with Jill, those closest to her are slaughtered like cattle, one by one.</t>
  </si>
  <si>
    <t>Chris Vaalar, William Arthur, Ben Benson, Leszek Burzynski</t>
  </si>
  <si>
    <t>Tiny Tim, Itonia Salchek, Dean West, Lori Minnetti, Peter Krause, Frank Benson, Leszek Burzynski, William Dexter, Arlene Dexter, Jeanette Belant</t>
  </si>
  <si>
    <t>The 25th Hour</t>
  </si>
  <si>
    <t>A Romanian peasant fights to get back to his family after he's imprisoned by the Nazis.The picture is based on real events. It includes Hungary's government in collaboration with the Nazis, the encroachment of Romania by Stalin's troopers, and other happenings.</t>
  </si>
  <si>
    <t>A Love Story That Rises Above the Tides of Battle!</t>
  </si>
  <si>
    <t>Henri Verneuil, François Boyer, Wolf Mankowitz, C. Virgil Gheorghiu</t>
  </si>
  <si>
    <t>Anthony Quinn, Virna Lisi, Grégoire Aslan, Michael Redgrave, Marcel Dalio, Marius Goring, Jan Werich, Serge Reggiani, Alexander Knox, John Le Mesurier</t>
  </si>
  <si>
    <t>One Million Yen Girl</t>
  </si>
  <si>
    <t>A 21-year-old girl is released from prison, only to deal with the neighborhood gossip about her and family conflicts. She decides to save one million yen, move to where no one knows her and keep repeating the process.</t>
  </si>
  <si>
    <t>Yuki Tanada</t>
  </si>
  <si>
    <t>Yu Aoi, Mirai Moriyama, Terunosuke Takezai, Ryusei Saito, Sumie Sasaki, Takashi Sasano, Keisuke Horibe, Pierre Taki, Kami Hiraiwa, Tomohisa Yuge</t>
  </si>
  <si>
    <t>Wild Rovers</t>
  </si>
  <si>
    <t>Ross Bodine and Frank Post are cowhands on Walt Buckman's R-Bar-R ranch. Bodine is older and broods a bit about how he will get along when he's too old to cowboy. Post is young and rambunctious and ambitious for a better life than wrangling cows. When one of their fellow cowboys is killed in a corral accident, Post suggests a way into a better life for himself and his friend: robbing a bank. Bodine reluctantly joins in the plan and the two contrive to rob the local bank. They make good their escape initially, but Walt Buckman and his two sons, John and Paul, are incensed at this betrayal by their own trusted employees. John and Paul set out to bring Bodine and Post to justice.</t>
  </si>
  <si>
    <t>They were damned good cowboys, until they robbed a bank.</t>
  </si>
  <si>
    <t>ranch, female gunfighter</t>
  </si>
  <si>
    <t>William Holden, Ryan O'Neal, Karl Malden, Lynn Carlin, Tom Skerritt, Joe Don Baker, James Olson, Leora Dana, Moses Gunn, Victor French</t>
  </si>
  <si>
    <t>At the crossroads of two great ancient empires, a simple shepherd named David transforms into a powerful warrior and takes on a terrifying giant. One of history's most legendary battles is retold in a stylistic, bloody tale of courage and faith.</t>
  </si>
  <si>
    <t>When God is with us, nothing can stand against us</t>
  </si>
  <si>
    <t>shepherd, christianity, bible, warrior</t>
  </si>
  <si>
    <t>Jeffrey Giles, Michael Lurie</t>
  </si>
  <si>
    <t>Michael Wayne Foster, John Knox, Rodger Halston, Les Brandt</t>
  </si>
  <si>
    <t>Villa Primic was once a luxurious home. Now in disrepair, the Primic family home is up for sale by the owner, Rose, and her two heirs, Massimiliano and Adele. The head of the family, Valerio, is vehemently opposed to this. The reunion is going to be complicated...</t>
  </si>
  <si>
    <t>Maurizio De Giovanni, Alessandro Gassmann, Andrea Ozza, Alessandro Regaldo</t>
  </si>
  <si>
    <t>Massimiliano Gallo, Margherita Buy, Marina Confalone, Antonia Fotaras, Emanuele Linfatti</t>
  </si>
  <si>
    <t>The historical drama set during the Second World War centres on three people whose paths cross: a Russian aristocratic emigrant and member of the French resistance, a French collaborator and a high-ranking German SS officer.</t>
  </si>
  <si>
    <t>prison, world war ii, love, fate</t>
  </si>
  <si>
    <t>Yuliya Vysotskaya, Philippe Duquesne, Viktor Sukhorukov, Vera Voronkova, Jakob Diehl, Christian Clauss, Peter Kurth, Natalya Kurdyubova, Irina Demidkina, Pierre Nisse</t>
  </si>
  <si>
    <t>Dark Feed</t>
  </si>
  <si>
    <t>When a film crew moves into an abandoned psychiatric hospital with a shadowy past to shoot a low budget horror film, they get more than they bargained for. The late nights and lack of sleep begin to take a toll, and the longer this crew works, the more the leaky, wet building seems to be coming back to life, feeding off its new inhabitants. As the shoot wears on, members of the crew exhibit increasingly strange behavior leaving those still sane realizing they need to get out of this place before they too succumb to the building's infectious hold, the only problem, the old hospital is not ready to let them go.</t>
  </si>
  <si>
    <t>Insanity can be contagious</t>
  </si>
  <si>
    <t>Evalena Marie, Michael Reed, Dayna Cousins, Bree Elrod</t>
  </si>
  <si>
    <t>The Fifth Commandment</t>
  </si>
  <si>
    <t>In Bangkok, an assassin who turns down a job that hits too close to home finds himself targeted by the elite members of his profession</t>
  </si>
  <si>
    <t>police, hired killer, parent killed, adopted brother, desk sergeant, police interrogation, suicide by cop, massacre survivor</t>
  </si>
  <si>
    <t>Rick Yune</t>
  </si>
  <si>
    <t>Rick Yune, Keith David, Bokeem Woodbine, Dania Ramirez, Roger Yuan, Booboo Stewart, Tokolize Robbins, Owen Williams, Toi Rose, Mitch Mulaney</t>
  </si>
  <si>
    <t>John &amp; Yoko: Above Us Only Sky</t>
  </si>
  <si>
    <t>Film telling the untold story of John Lennon's 1971 album Imagine, exploring the creative collaboration between Lennon and Yoko Ono and featuring interviews and never-seen-before footage.</t>
  </si>
  <si>
    <t>musician</t>
  </si>
  <si>
    <t>Michael Epstein</t>
  </si>
  <si>
    <t>Joss Crowley</t>
  </si>
  <si>
    <t>John Lennon, Yoko Ono, Julian Lennon, George Harrison, Klaus Voormann, John Dunbar, Elliot Mintz, David Bailey, Eddie Veale, Phil Spector</t>
  </si>
  <si>
    <t>Ben &amp; Arthur</t>
  </si>
  <si>
    <t>A pair of recently married gay men are threatened by one of the partners' brother, a religious fanatic who plots to murder them after being ostracized by his church.</t>
  </si>
  <si>
    <t>Love calms the soul...and so does revenge.</t>
  </si>
  <si>
    <t>Sam Mraovich</t>
  </si>
  <si>
    <t>Jamie Brett Gabel, Michael Haboush, Bill Hindley, Julie Belknap, Gina Aguilar, Oto Brezina, Richard Hitchcock, Bruce Lurie, Buck Elkin, Nick Bennet</t>
  </si>
  <si>
    <t>The Shadow of the Day</t>
  </si>
  <si>
    <t>Italy, after the promulgation of the racial laws (1938). Luciano, a Fascist-abiding restaurateur, nonetheless believes he can still live by his own rules inside his business. However, everything changes when Anna, a girl with a dangerous secret, starts to work at his restaurant.</t>
  </si>
  <si>
    <t>racial segregation, impossible love, antisemitism, italian fascism</t>
  </si>
  <si>
    <t>Giuseppe Piccioni, Gualtiero Rosella, Annick Emdin</t>
  </si>
  <si>
    <t>Riccardo Scamarcio, Benedetta Porcaroli, Waël Sersoub, Lino Musella, Vincenzo Nemolato, Valeria Bilello, Sandra Ceccarelli, Antonio Salines, Costantino Seghi, Giorgia Fiori</t>
  </si>
  <si>
    <t>The Girl Chewing Gum</t>
  </si>
  <si>
    <t>At Stamford Road in Dalston Junction of east London, the camera follows pedestrians, cars and birds while a narrator, who appears to be the director behind the camera, seems to instruct the objects.</t>
  </si>
  <si>
    <t>John Smith</t>
  </si>
  <si>
    <t>Tokyo Chorus</t>
  </si>
  <si>
    <t>Mr. Omura, a teacher, leads a group of male students in an outdoor drill. One slight, comic young man, Shinji Okajima, has no shirt under his jacket; he scratches at fleas and makes faces behind Omura's back. Jump ahead several years, Shinji is married with three children. He sells insurance, and on the company's annual bonus day, he protests when an older worker is fired. Shinji loses his own job as a result, and he and his wife must find ways to cope. Lassitude, pride, the demands and needs of young children, and relationships from bygone school days all play a part in the outcome of their struggle.</t>
  </si>
  <si>
    <t>protest, silent film, insurance, bonus</t>
  </si>
  <si>
    <t>Komatsu Kitamura, Kôgo Noda</t>
  </si>
  <si>
    <t>Tokihiko Okada, Emiko Yagumo, Hideo Sugawara, Hideko Takamine, Tatsuo Saitō, Chōko Iida, Takeshi Sakamoto, Reikō Tani, Kenichi Miyajima, Isamu Yamaguchi</t>
  </si>
  <si>
    <t>They Live Inside Us</t>
  </si>
  <si>
    <t>Seeking inspiration for a new writing project, a man spends Halloween night in a notoriously haunted house. He soon realizes he is living in his own horror story.</t>
  </si>
  <si>
    <t>Michael Ballif</t>
  </si>
  <si>
    <t>Michael Ballif, James Morris, Caroman Turner</t>
  </si>
  <si>
    <t>James Morris, Stevie Dutson, Emily Broschinsky, Emily Ashby, Hailey Nebeker, Jordan Swenson, Allen Bradford</t>
  </si>
  <si>
    <t>Raavanan</t>
  </si>
  <si>
    <t>After inspector Dev stirs the reign of Veeraiya, a tribal outlaw, the latter responds by kidnapping his wife, Ragini. While she tries to escape from him, Dev fights many resistances to find her.</t>
  </si>
  <si>
    <t>Ten Heads, Ten Minds, A Hundred Voices, One Man</t>
  </si>
  <si>
    <t>kidnapping, rebel, revenge, ramayana, hindu mythology</t>
  </si>
  <si>
    <t>Mani Ratnam, Suhasini</t>
  </si>
  <si>
    <t>Vikram, Aishwarya Rai Bachchan, Prithviraj Sukumaran, Karthik Muthuraman, Prabhu, Munna Simon, Ranjitha, Vaiyapuri, Priyamani, John Vijay</t>
  </si>
  <si>
    <t>Solid Serenade</t>
  </si>
  <si>
    <t>Tom ties up Spike and sneaks into the courtyard of the glamorous Toodles Galore with his bass, hoping to woo her with his song, much to the annoyance of a sleeping Jerry.</t>
  </si>
  <si>
    <t>Buck Woods, Billy Bletcher</t>
  </si>
  <si>
    <t>Impulse</t>
  </si>
  <si>
    <t>After a small earthquake in a small and quiet town, local citizens start to have a bizarre, violent and self-destructive behavior...</t>
  </si>
  <si>
    <t>Nicholas Kazan, Don Carlos Dunaway</t>
  </si>
  <si>
    <t>Tim Matheson, Meg Tilly, Hume Cronyn, John Karlen, Bill Paxton, Amy Stryker, Claude Earl Jones, Robert Wightman, Lorinne Vozoff, Peter Jason</t>
  </si>
  <si>
    <t>Sonic Drone Home</t>
  </si>
  <si>
    <t>Sonic, Tails, and Knuckles encounter an abandoned Badnik drone which upgraded itself using parts from a junkyard, with the intention of conquering the world.</t>
  </si>
  <si>
    <t>based on video game, based on movie, short film</t>
  </si>
  <si>
    <t>Ben Schwartz, Fred Tatasciore, Alicyn Packard, Aaron Landon</t>
  </si>
  <si>
    <t>Super Singh</t>
  </si>
  <si>
    <t>A man's life changes after he unknowingly gets super powers and then embarks on a journey that helps him discover the true meaning of love, life, courage, sacrifice, and his role in the world.  Balaji Motion Pictures presents a Brat Films production 'Super Singh'- "Ikk Te Assi Singh, Utton Super' punjabi cinema's 1st superhero film. Directed by national award winning and blockbuster punjabi film director Anurag Singh (Jatt and Juliet 1 &amp; 2 and Punjab 1984).</t>
  </si>
  <si>
    <t>He will put Spiderman to shame</t>
  </si>
  <si>
    <t>Punjabi</t>
  </si>
  <si>
    <t>Anurag Singh, Jaswinder Singh</t>
  </si>
  <si>
    <t>Anurag Singh, Dheeraj Rattan, Jagdeep Sidhu, Rupinder Inderjit</t>
  </si>
  <si>
    <t>Diljit Dosanjh, Sonam Bajwa, Pavan Malhotra, Rana Ranbir, Alexandra Bandean, Meherban Singh, Navnindra Behl</t>
  </si>
  <si>
    <t>Fit to Be Tied</t>
  </si>
  <si>
    <t>Jerry removes a tack from Spike's paw. In gratitude, Spike gives Jerry a bell to ring when he's in trouble.</t>
  </si>
  <si>
    <t>bell, cartoon cat, cartoon mouse, cartoon dog</t>
  </si>
  <si>
    <t>The Best Movie 2</t>
  </si>
  <si>
    <t>Russian comedy film. Continuation of 2008 The Best Movie film, spoofing such famous Russian films as Zhara, The Irony of Fate 2 and TV-programs: Malakhov+, King of Ring and Taxi.</t>
  </si>
  <si>
    <t>Artak Gasparyan, Mikhail Gulikov, Garik Kharlamov</t>
  </si>
  <si>
    <t>Igor Kharlamov, Mikhail Galustyan, Dmitriy Khrustalev, Mikhail Efremov, Yuriy Galtsev, Tatyana Lyutaeva, Dmitriy Nagiev, Oleg Vereshchagin, Vladimir Shiryaev, Timur Batrutdinov</t>
  </si>
  <si>
    <t>Film Noir</t>
  </si>
  <si>
    <t>Private detective Sam Ruben's clever plan falls apart with the onset of amnesia. Everyone is trying to kill him and he doesn't know why. The classic film noir milieu now comes to you in the form of an animated feature.</t>
  </si>
  <si>
    <t>Mystery, Animation, Crime</t>
  </si>
  <si>
    <t>amnesia, private detective, adult animation</t>
  </si>
  <si>
    <t>Srdja Penezic, Risto Topaloski</t>
  </si>
  <si>
    <t>Srdja Penezic</t>
  </si>
  <si>
    <t>Mark Keller, Bettina Devin, Roger L. Jackson, Jeff Atik</t>
  </si>
  <si>
    <t>Intentions of Murder</t>
  </si>
  <si>
    <t>The neglected common-law wife of a Japanese librarian is repeatedly harassed by a young man with a heart condition who seduces her with the prospect of a better life.</t>
  </si>
  <si>
    <t>adultery, japanese new wave</t>
  </si>
  <si>
    <t>Shinji Fujiwara, Keiji Hasebe, Shôhei Imamura</t>
  </si>
  <si>
    <t>Masumi Harukawa, Kō Nishimura, Shigeru Tsuyuguchi, Yūko Kusunoki, Ranko Akagi, Bumon Kahara, Yoshi Katō, Tanie Kitabayashi, Fumie Kitahara, Kazuo Kitamura</t>
  </si>
  <si>
    <t>Tumhari Sulu</t>
  </si>
  <si>
    <t>A happy-go-lucky Mumbai suburban housewife Sulochana, fondly known as Sulu, lands the role of a night RJ, resulting in drastic changes to her routine life.</t>
  </si>
  <si>
    <t>family relationships, slice of life, radio host, bored housewife, drastic change of life, radio jockey</t>
  </si>
  <si>
    <t>Suresh Triveni</t>
  </si>
  <si>
    <t>Vijay Maurya, Suresh Triveni</t>
  </si>
  <si>
    <t>Vidya Balan, Manav Kaul, Vijay Maurya, Neha Dhupia, Ayushmann Khurrana, Vibhavari Deshpande, Malishka Mendonsa</t>
  </si>
  <si>
    <t>A Violent Life</t>
  </si>
  <si>
    <t>Despite the life threat hanging over his head, Stéphane decides to go back to Corsica for the funeral of Christophe, a childhood friend and companion in arms, murdered the day before. On this occasion, the chain of events which made him, the learned petit-bourgeois from Bastia, shift from delinquency to political radicalization and then to clandestinity, comes back to his mind.</t>
  </si>
  <si>
    <t>Thierry de Peretti, Guillaume Bréaud</t>
  </si>
  <si>
    <t>Jean Michelangeli, Henri-Noël Tabary, Cédric Appietto, Jean-Etienne Brat, Marie-Pierre Nouveau, Délia Sepulcre-Nativi, Dominique Colombani, Paul Garatte, Anaïs Lechiara, Paul Rognoni</t>
  </si>
  <si>
    <t>Seo-joon, loses everything to voice phishing and infiltrates a organization in China to meet Kwak Pro, the designer behind this phishing system.</t>
  </si>
  <si>
    <t>investigation, fraud, revenge, phishing</t>
  </si>
  <si>
    <t>Byun Yo-han, Kim Moo-yul, Kim Hee-won, Park Myung-hoon, Lee Joo-young, Jo Jae-yun, Lee Kyu-sung, Won Jin-ah, Lee Woon-san, Ok Ja-yeon</t>
  </si>
  <si>
    <t>Second Chances</t>
  </si>
  <si>
    <t>Jenny McLean is a single mom working at a 911-call center struggling to make ends meet and raise her two kids, Elsie and Luke. Although still reeling from her divorce, Jenny can’t help but flirt when she gets emergency calls from Jeff, a local firefighter she nicknames “Cowboy” for his handsome voice. When Jeff is hurt in the line of duty, he finds himself unable to climb stairs and needing to rent a first floor room from Jenny. It isn't long before the sparks are flying but can Jenny allow herself to take the risk?</t>
  </si>
  <si>
    <t>Jim Buck, Karen Struck</t>
  </si>
  <si>
    <t>Alison Sweeney, Greg Vaughan, Ed Asner, Benjamin Stockham, Dawnn Lewis, Charlotte Labadie, Diego Serrano, Briana Lane, Rance Howard, Nikki Hahn</t>
  </si>
  <si>
    <t>Baron von Sepper is an Austrian aristocrat noted for his blue-toned beard, and his appetite for beautiful wives. His latest spouse, an American beauty named Anne, discovers a vault in his castle that's filled with the frozen bodies of several beautiful women.</t>
  </si>
  <si>
    <t>He had a WAY with the world's most beautiful, most seductive, most glamorous women ...he did AWAY with them.</t>
  </si>
  <si>
    <t>castle, murder</t>
  </si>
  <si>
    <t>Ennio De Concini, Edward Dmytryk, Maria Pia Fusco, Luciano Sacripanti</t>
  </si>
  <si>
    <t>Richard Burton, Raquel Welch, Virna Lisi, Nathalie Delon, Joey Heatherton, Marilù Tolo, Karin Schubert, Agostina Belli, Sybil Danning, Edward Meeks</t>
  </si>
  <si>
    <t>The Red Sea Sharks</t>
  </si>
  <si>
    <t>Tintin and his friends travel to Khemed, a Middle East nation, to help its ruler, Emir Mohammed ben Kalish Ezab, who gets into trouble when Bab El Ehr, an arms smuggler and terrorist, rises and takes over.</t>
  </si>
  <si>
    <t>Christophe Poujol, Hergé</t>
  </si>
  <si>
    <t>Thierry Wermuth, Christian Pelissier, Henri Labussière, Yves Barsacq, Jean-Pierre Moulin, Sophie Arthuys, Marc Moro, Michel Ruhl, Susan Roman</t>
  </si>
  <si>
    <t>Small Body</t>
  </si>
  <si>
    <t>A young woman in early-1900s Italy searches for a mystical sanctuary where her stillborn child can be brought back to life long enough to be baptized.</t>
  </si>
  <si>
    <t>Laura Samani</t>
  </si>
  <si>
    <t>Laura Samani, Marco Borromei, Elisa Dondi</t>
  </si>
  <si>
    <t>Celeste Cescutti, Ondina Quadri</t>
  </si>
  <si>
    <t>Alice's Adventures in Wonderland</t>
  </si>
  <si>
    <t>An all-star cast highlights this vibrant musical adaptation of Lewis Carroll's immortal tale. One day, plucky young Alice follows a white rabbit down a hole and discovers a world of bizarre characters.</t>
  </si>
  <si>
    <t>Made in Wonderland, the most magical musical of all!</t>
  </si>
  <si>
    <t>queen, musical, based on young adult novel</t>
  </si>
  <si>
    <t>William Sterling</t>
  </si>
  <si>
    <t>Lewis Carroll, William Sterling</t>
  </si>
  <si>
    <t>Fiona Fullerton, Michael Crawford, Robert Helpmann, Peter Sellers, Spike Milligan, Michael Jayston, Hywel Bennett, Davy Kaye, William Ellis, Freddie Earlle</t>
  </si>
  <si>
    <t>Gestapo's Last Orgy</t>
  </si>
  <si>
    <t>Lise Cohen is taken to a special prisoner-of-war camp for female Jews, a camp run as a bordello to entertain the German officers and troops going in to battle. The camp is run with an iron fist by Commandant Starker and his minion Alma. Starker becomes frustrated when Lise demonstrates no fear, and devises cruel experiments to scare her, to no avail. Once she realizes her guilt is unfounded, Lise begins to play Starker's game, but even though she begins living a better life, she doesn't forget the atrocities she has seen and experienced.</t>
  </si>
  <si>
    <t>The Sickest Entry in the Nazisploitation Genre!</t>
  </si>
  <si>
    <t>exploitation, women's prison, nazisploitation (nazi exploitation film), video nasty</t>
  </si>
  <si>
    <t>Cesare Canevari</t>
  </si>
  <si>
    <t>Cesare Canevari, Antonio Lucarella</t>
  </si>
  <si>
    <t>Daniela Poggi, Adriano Micantoni, Maristella Greco, Fulvio Ricciardi, Antiniska Nemour, Caterina Barbero, Domenico Seren Gay, Vittorio Joderi, Pietro Bosco, Pietro Vial</t>
  </si>
  <si>
    <t>The Well Beloved One</t>
  </si>
  <si>
    <t>Based on the homonymous work of Dias Gomes , The Well Beloved tells the story of the mayor Paraguassu Odorico, whose primary goal in his administration in the city of Sucupira is the inauguration of a cemetery. One side is supported by the sisters Cajazeiras. On the other, he has to fight against strong opposition led by Vladmir, owner of rag city. For lack of a corpse, the mayor can never accomplish his goal. Not even the arrival of Ernesto - a dying man who does not die - and hiring Zeca Diabo, a bandit killer, provide him with the realization of his dream. Odorico gun situations for someone to die, but the first body to be buried in Sucupira may be the mayor himself, that the hunter becomes the hunted and goes from villain to martyr.</t>
  </si>
  <si>
    <t>Marco Nanini, José Wilker, Matheus Nachtergaele, Caio Blat, Maria Flor, Zezé Polessa, Andréa Beltrão, Drica Moraes, Tonico Pereira, Edmilson Barros</t>
  </si>
  <si>
    <t>The Seamstress</t>
  </si>
  <si>
    <t>In the thirties, two sisters separated by fate face prejudice and sexism, one by the high society in a big city and the other by a group of renegades in the countryside. Despite the distance, they know that they can only count on each other and both of them will assert themselves in their own and surprising way.</t>
  </si>
  <si>
    <t>Two lives sewn together by love.</t>
  </si>
  <si>
    <t>Patrícia Andrade, Nina Crintzs, Frances de Pontes Peebles</t>
  </si>
  <si>
    <t>Nanda Costa, Marjorie Estiano, Ângelo Antônio, Claudio Jaborandy, Cyria Coentro, Fábio Lago, Gabriel Stauffer, Júlio Machado, Letícia Colin, Lívia Falcão</t>
  </si>
  <si>
    <t>An Uncommon Grace</t>
  </si>
  <si>
    <t>An army nurse returning from Afghanistan discovers her purpose in a rural Ohio farm community, along with a deep connection with a neighbor whose conservative Amish sect strictly forbids relationships with those outside his church community.</t>
  </si>
  <si>
    <t>She left for war; he brought her back home</t>
  </si>
  <si>
    <t>ohio, amish, secret relationship</t>
  </si>
  <si>
    <t>David Golden, Serena B. Miller</t>
  </si>
  <si>
    <t>Jes Macallan, Sean Faris, Kelly McGillis, Robert Peters, Cory Scott Allen, Pamela Daly, Isabel Young, Mary Tanner Bailey, Silvio Wolf Busch, Tommy Martin</t>
  </si>
  <si>
    <t>It's Christmas, Eve</t>
  </si>
  <si>
    <t>Interim school superintendent Eve Morgan finds herself in a tough spot when she is assigned to shut down a school's failing music program and must come to terms with her musical past.</t>
  </si>
  <si>
    <t>Romance, Drama, TV Movie, Music</t>
  </si>
  <si>
    <t>Tracy Andreen, Mark Amato</t>
  </si>
  <si>
    <t>LeAnn Rimes, Tyler Hynes, Gwynyth Walsh, Christian Convery, Giles Panton, Lara Gilchrist, Ellie Harvie, Alison Araya, Dolores Drake</t>
  </si>
  <si>
    <t>Rhino Season</t>
  </si>
  <si>
    <t>Kurdish-Iranian poet Sahel has just been released from a thirty-year prison sentence in Iran. Now the one thing keeping him going is the thought of finding his wife, who thinks he's been dead for over twenty years.</t>
  </si>
  <si>
    <t>release from prison, kurdish, estranged, reconnect</t>
  </si>
  <si>
    <t>Behrouz Vossoughi, Monica Bellucci, Caner Cindoruk, Yılmaz Erdoğan, Belçim Bilgin, Ali Pourtash, Beren Saat, Ahmet Mümtaz Taylan, Arslan Burak Bozdag, Umut Orkun Eskibatman</t>
  </si>
  <si>
    <t>Virgin Stripped Bare by Her Bachelors</t>
  </si>
  <si>
    <t>When filmmaker Young-soo introduces writer Soo-jung to his friend Jae-hoon, he unintentionally creates a love triangle. While Jae-hoon pursues Soo-jung, Young-soo clashes with his crew. Yet, just as the story appears to end, it starts all over again, this time with plenty of variations.</t>
  </si>
  <si>
    <t>Lee Eun-ju, Moon Sung-keun, Jung Bo-seog, Lee Hwang-eui, Park Mi-hyun, Cho Won-hee, Jeong Ho bung, Chae Yong-byeong, Jo Ryeon, Song Mi-jeong</t>
  </si>
  <si>
    <t>The Silent Mountain</t>
  </si>
  <si>
    <t>A young Austrian soldier in World War I fights his way through the Alps to rescue his Italian girlfriend and escape the impending explosion that will rock the mountain.</t>
  </si>
  <si>
    <t>An intense film about war and its nature.</t>
  </si>
  <si>
    <t>War, Adventure, Drama, Romance</t>
  </si>
  <si>
    <t>world war i, italy, austria</t>
  </si>
  <si>
    <t>Ernst Gossner</t>
  </si>
  <si>
    <t>Clemens Aufderklamm</t>
  </si>
  <si>
    <t>William Moseley, Eugenia Costantini, Claudia Cardinale, Werner Daehn, Corrado Invernizzi, Michael Cadeddu, Fritz Karl, Julia Gschnitzer, Peter Mitterrutzner, Lucas Zolgar</t>
  </si>
  <si>
    <t>Bio Hunter</t>
  </si>
  <si>
    <t>A strange virus known as the Demon Virus, attacks the human genetic code, transforming people into monsters with demonic powers. One particular monster is terrorizing the streets of Tokyo. ripping open young women to devour their livers. A famed psychic holds the secret to the identity and purpose of this monster. Now it is up to two molecular biologists. self-proclaimed Bio Hunters Komada and Koshigaya, to reach the psychic and his beautiful daughter before its too late! The Demon Virus is out to conquer the world.</t>
  </si>
  <si>
    <t>Horror, Animation, Action</t>
  </si>
  <si>
    <t>Yûzô Satô, Yoshiaki Kawajiri</t>
  </si>
  <si>
    <t>Fujihiko Hosono, Yoshiaki Kawajiri, Naoko Takahashi</t>
  </si>
  <si>
    <t>Toshihiko Seki, Yuko Minaguchi, Kazuhiko Inoue, Tarō Ishida, Rei Igarashi, Issei Miyazaki, Takehiro Murozono, Daiki Nakamura, Mizue Ōtsuka, Yu Shimaka</t>
  </si>
  <si>
    <t>Slacker Uprising</t>
  </si>
  <si>
    <t>Michael Moore visits colleges in swing states during the 2004 election with a goal to encourage 18–29 year olds to vote.</t>
  </si>
  <si>
    <t>They slept till noon… but still had time to vote</t>
  </si>
  <si>
    <t>presidential election</t>
  </si>
  <si>
    <t>Joan Baez, Roseanne Barr, Viggo Mortensen, Eddie Vedder, Steve Earle, Robert Ellis Orrall, Celeste Zappala, Eric Blickenstaff, Anthony Pietsch, Dante Zappala</t>
  </si>
  <si>
    <t>The Curse of the Komodo</t>
  </si>
  <si>
    <t>Genetically-engineered Komodo dragons have become ginormous creatures hunting people on a remote tropical island. A small group of scientists must stop the dragons before they escape the island and destroy the rest of the world.</t>
  </si>
  <si>
    <t>island, lizard, giant lizard, genetic engineering, komodo dragon, genetic weapons, young girl</t>
  </si>
  <si>
    <t>Gail Harris, Paul Logan, Tim Abell, Melissa Brasselle, Glori-Anne Gilbert, George Buck Flower, Robert Donavan, J.P. Davis, Cam Newlin, Ted Monte</t>
  </si>
  <si>
    <t>Brimming with Love</t>
  </si>
  <si>
    <t>Allie is an aspiring journalist who meets Sam, a coffee shop owner who plays matchmaker for his customers. Allie agrees to be matched but going though Sam's process causes her to see that her perfect match might just be the matchmaker himself.</t>
  </si>
  <si>
    <t>John Donovan, Debbie Gaughan, Victoria Rose</t>
  </si>
  <si>
    <t>Kelsey Asbille, Jonathan Keltz, Alexandra Metz, Zayne Emory, Japheth Gordon, George Newbern, Barry Corbin, James McAndrew, Natalie Wachen, Lawrence Adimora</t>
  </si>
  <si>
    <t>Fists of Legend</t>
  </si>
  <si>
    <t>Three men who share a past participate in a mixed martial arts reality show where they have to fight against other contestants to win the prize money.</t>
  </si>
  <si>
    <t>The world's largest live fight show.</t>
  </si>
  <si>
    <t>based on comic, mixed martial arts, cage fighting, based on webcomic or webtoon</t>
  </si>
  <si>
    <t>Jang Min-seok</t>
  </si>
  <si>
    <t>Hwang Jung-min, Yu Jun-sang, Yoon Je-moon, Lee Yo-won, Ji Woo, Park Jeong-min, Kim Tae-hyung, Park Doo-sik, Jung Woong-in, Lee Jeong-hyeok</t>
  </si>
  <si>
    <t>The Perfect Husband</t>
  </si>
  <si>
    <t>Viola and Nicola are going through a rough time. To overcome this crisis, they decide to spend a weekend in a remote cabin belonged to Nicola's parents. Just a couple of days together to heal their wounds, , but everything will take a turn for the worst, when a sneaking suspicion become pure madness. What was supposed to be a quiet trip will suddenly slip into a deadly nightmare.</t>
  </si>
  <si>
    <t>psychopath, woods, cabin, split personality, well, abuse</t>
  </si>
  <si>
    <t>Lucas Pavetto</t>
  </si>
  <si>
    <t>Lucas Pavetto, Massimo Vavassori</t>
  </si>
  <si>
    <t>Gabriella Wright, Bret Roberts, Tania Bambaci, Daniel Vivian, Philippe Reinhardt</t>
  </si>
  <si>
    <t>Mob Land</t>
  </si>
  <si>
    <t>A sheriff tries to keep the peace when a desperate family man violently robs a pill mill with his brother-in-law, alerting an enforcer for the New Orleans mafia.</t>
  </si>
  <si>
    <t>Crime. Family.</t>
  </si>
  <si>
    <t>Nicholas Maggio</t>
  </si>
  <si>
    <t>Nicholas Maggio, Rob Healy</t>
  </si>
  <si>
    <t>John Travolta, Shiloh Fernandez, Stephen Dorff, Ashley Benson, Kevin Dillon, Timothy V. Murphy, Emily Tremaine, Robert Miano, Tommy G. Kendrick, Jesse Sharp</t>
  </si>
  <si>
    <t>Half Past Dead 2</t>
  </si>
  <si>
    <t>Long time inmate Twitch (Kurupt) gets himself transfered to a tougher prison than the re-opened Alcatraz. He claims it's to be closer to his lady but his real motives are a bit more grandiose. There he crosses paths with Burke (Bill Goldberg) a bulky prisoner who can take care of himself. Twitch, despite being less muscular, is just as mouthy and is pretty much the same. But there is a gang war brewing between the black and hispanic inmates that explodes into a hostile takeover of the prison when the black's gang leader is shot dead and the finger points at Burke. But the sh!t really hits the fan when the real killer and leader of the hispanics, Cortez (Robert Madrid) takes Twitch's girlfriend and Burke's daughter hostage.</t>
  </si>
  <si>
    <t>It ain't over 'til he's done.</t>
  </si>
  <si>
    <t>Art Camacho</t>
  </si>
  <si>
    <t>D. Kyle Johnson, Ryan Lay, Don Michael Paul, Andrew Stevens</t>
  </si>
  <si>
    <t>Bill Goldberg, Kurupt, Tony Plana, Jack Conley, Robert Madrid, Morocco Omari, Angell Conwell, Art Camacho, Frank Mercuri, Robert LaSardo</t>
  </si>
  <si>
    <t>Missionary Man</t>
  </si>
  <si>
    <t>A mysterious stranger rolls into town on a unique motorcycle. All he carries is the bible and a desire for justice. Past vengeance collides as Ryder rights an injustice from his past and liberates the small town from a malicious oppressor.</t>
  </si>
  <si>
    <t>modern-day western, modern western</t>
  </si>
  <si>
    <t>Dolph Lundgren, Frank Valdez</t>
  </si>
  <si>
    <t>Dolph Lundgren, Sophia Ali, Chelsea Ricketts, Matthew Tompkins, James Chalke, John Enos III, Lawrence Varnado, Charles Solomon Jr., John Cann, Kateri Walker</t>
  </si>
  <si>
    <t>Return to Peyton Place</t>
  </si>
  <si>
    <t>Residents of the small town of Peyton Place aren't pleased when they realize they're the characters in local writer Allison MacKenzie's controversial first novel. A sequel to the hit 1957 film.</t>
  </si>
  <si>
    <t>José Ferrer</t>
  </si>
  <si>
    <t>Ronald Alexander, Grace Metalious</t>
  </si>
  <si>
    <t>Carol Lynley, Jeff Chandler, Eleanor Parker, Mary Astor, Robert Sterling, Luciana Paluzzi, Brett Halsey, Gunnar Hellström, Tuesday Weld, Max Showalter</t>
  </si>
  <si>
    <t>S&amp;Man</t>
  </si>
  <si>
    <t>S&amp;Man (also known as Sandman) is a 2006 pseudo-documentary film that examines the underground subculture of horror films. It combines real interviews with indie horror film makers and a scripted plot that does not immediately come into focus until the second half of the film.</t>
  </si>
  <si>
    <t>underground, mockumentary, fake documentary, found footage, voyeurism</t>
  </si>
  <si>
    <t>Elizabeth Cartier, Carol J. Clover, Debbie D, Michelle Glick, Jerami Cruise, Freddy Dingo, Meg Kaplan, Cristie Whiles, Erik Marcisak, Carlina Salemi</t>
  </si>
  <si>
    <t>Waqt</t>
  </si>
  <si>
    <t>A chronic illness leaves Ishwar with only a few months to live. His son Aditya is extremely reckless. To make him realise his responsibilities, Ishwar throws his son out of the house.</t>
  </si>
  <si>
    <t>The Race Against Time</t>
  </si>
  <si>
    <t>Aatish Kapadia</t>
  </si>
  <si>
    <t>Amitabh Bachchan, Akshay Kumar, Priyanka Chopra Jonas, Shefali Shah, Boman Irani, Rajpal Yadav, Asawari Joshi, Rajeev Mehta</t>
  </si>
  <si>
    <t>Forever in My Heart</t>
  </si>
  <si>
    <t>Jenna and Charlie found love in Ireland but their dreams drove them apart. Five years later, they reunite and Jenna has to decide where her heart belongs—back home or in the Emerald Isle.</t>
  </si>
  <si>
    <t>Tyler Straessle</t>
  </si>
  <si>
    <t>Merritt Patterson, Jack Turner, Blake Berris, Ingrid Craigie, Kathleen Warner Yeates, Róisín O'Donovan, David Herlihy, John Olohan, Emmett Byrne, Catherine Byrne</t>
  </si>
  <si>
    <t>Servants of War</t>
  </si>
  <si>
    <t>A seasoned detective teams up with a novice cop to solve the mysterious murder of a world-class bone marrow transplant specialist.</t>
  </si>
  <si>
    <t>corruption, secret intelligence service, dna</t>
  </si>
  <si>
    <t>Mariusz Gawrys</t>
  </si>
  <si>
    <t>Mariusz Gawrys, Maciej Strzembosz</t>
  </si>
  <si>
    <t>Piotr Stramowski, Maria Kania, Paweł Królikowski, Karolina Czarnecka, Michael Schiller, Aleksandra Pisula, Zbigniew Stryj, Bartłomiej Kotschedoff, Lidia Sadowa, Monika Dryl</t>
  </si>
  <si>
    <t>Firstborn</t>
  </si>
  <si>
    <t>Because he's the oldest, Jake has been the man of the house, since his parents divorce. When Mom starts seeing Sam, who always seems to be trying some new way to get rich quick, and declares he's the man of the house now, Jake puts up with it. Until he discovers Sam's illegal activities.</t>
  </si>
  <si>
    <t>Jake Livingston had to grow up fast... because his mother didn't.</t>
  </si>
  <si>
    <t>tension, little brother</t>
  </si>
  <si>
    <t>Teri Garr, Peter Weller, Christopher Collet, Corey Haim, Sarah Jessica Parker, Robert Downey Jr., Chris Gartin, James Harper, Larry Atlas, Ned Eisenberg</t>
  </si>
  <si>
    <t>You &amp; I</t>
  </si>
  <si>
    <t>Summer in Berlin. Jonas is planning a trip through the little known area of the Uckermark in preparation for a photography project. He invites his best friend, Phillip, to come along. When they pick up a hitchhiker named Boris, the friendship of the two starts to fray. Maybe three’s a crowd after all? By the end of the summer, things between Jonas and Phillip won’t ever be the same again.</t>
  </si>
  <si>
    <t>road trip, male homosexuality, in the closet, summer, lgbt, gay theme</t>
  </si>
  <si>
    <t>Nils Bökamp</t>
  </si>
  <si>
    <t>George Taylor, Eric Klotzsch</t>
  </si>
  <si>
    <t>Wilderness Therapy</t>
  </si>
  <si>
    <t>Deep in the Pyrenees, two close friends at rock bottom have the idea of the century: to pull themselves of their misery, they will launch a horse trekking tour, a voyage through the mountains for tourists in search of nature, silence and adventure.</t>
  </si>
  <si>
    <t>Edouard Deluc, Nathalie Najem</t>
  </si>
  <si>
    <t>Pio Marmaï, Philippe Rebbot, Camille Chamoux, Pablo Pauly, Olivia Côte, Moussa Mansaly, Le Comte de Bouderbala, Délia Espinat-Dief, Léa Py, Jules Wolff</t>
  </si>
  <si>
    <t>The Shift</t>
  </si>
  <si>
    <t>An Islamic terror attack at a school in Brussels.</t>
  </si>
  <si>
    <t>Alessandro Tonda</t>
  </si>
  <si>
    <t>Davide Orsini, Federico Sperindei, Alessandro Tonda</t>
  </si>
  <si>
    <t>Clotilde Hesme, Adamo Dionisi, Adam Amara, Jan Hammenecker, Steve Driesen, Myriem Akheddiou, Djemel Barek, Mostafa Benkerroum, Yamina Takkatz, Hichem Hermassi</t>
  </si>
  <si>
    <t>Music in Darkness</t>
  </si>
  <si>
    <t>Because of an accident at a military drill the recruit Bengt loses his eyesight and becomes blind. He gets to live with relatives in the countryside and meets the young Ingrid. She falls in love with him but Bengt's bitterness also makes him blind to her attentions.</t>
  </si>
  <si>
    <t>From the World's Master Film Maker Ingmar Bergman a startling journey into the darkness of the human soul!</t>
  </si>
  <si>
    <t>based on novel or book, blindness</t>
  </si>
  <si>
    <t>Dagmar Edqvist</t>
  </si>
  <si>
    <t>Mai Zetterling, Birger Malmsten, Olof Winnerstrand, Naima Wifstrand, Bibi Lindqvist, Hilda Borgström, Douglas Håge, Gunnar Björnstrand, Bengt Eklund, Åke Claesson</t>
  </si>
  <si>
    <t>The Problem with Apu</t>
  </si>
  <si>
    <t>In the history of “The Simpsons,” few characters outside the title family have had as much cultural impact as Apu Nahasapeemapetilon, the Springfield convenience store owner. Comedian Hari Kondabolu is out to show why that might be a problem.</t>
  </si>
  <si>
    <t>pop culture, racism, racist stereotype</t>
  </si>
  <si>
    <t>Michael Melamedoff</t>
  </si>
  <si>
    <t>Hari Kondabolu, Kal Penn, Hasan Minhaj, Aasif Mandvi, Utkarsh Ambudkar, Aziz Ansari, Dana Gould, W. Kamau Bell, Noureen DeWulf, Whoopi Goldberg</t>
  </si>
  <si>
    <t>With the Wind</t>
  </si>
  <si>
    <t>An isolated farm in a remote part of the Jura region: this is where Pauline and Alex are living in complete self-sufficient harmony with nature. Their life project is sealed by their love, their ideals and their work. The couple is now ready to take the step towards total independence, and start producing their own electricity. The arrival of Samuel, who comes to install a wind turbine, deeply troubles Pauline, upsetting their relationship and their values.</t>
  </si>
  <si>
    <t>Bettina Oberli</t>
  </si>
  <si>
    <t>Antoine Jaccoud, Bettina Oberli, Thomas Ritter, Céline Sciamma</t>
  </si>
  <si>
    <t>Mélanie Thierry, Pierre Deladonchamps, Nuno Lopes, Anastasia Shevtsova, Audrey Cavelius, Patrick Lapp, Juliana Samarine</t>
  </si>
  <si>
    <t>Dark Prince: The True Story of Dracula</t>
  </si>
  <si>
    <t>Meet the man behind the legend in this true story of Vlad the Impaler, whose vicious and cruel reputation as a bloodthirsty warlord became the basis for the myth of Dracula.</t>
  </si>
  <si>
    <t>vampire, romania</t>
  </si>
  <si>
    <t>Rudolf Martin, Jane March, Christopher Brand, Peter Weller, Roger Daltrey, Michael Sutton, Răzvan Vasilescu, Radu Amzulescu, Maia Morgenstern, Claudiu Bleonţ</t>
  </si>
  <si>
    <t>Madness in the Method</t>
  </si>
  <si>
    <t>Jason wants to be taken more seriously as an actor, so he asks his friend Kevin Smith for advice, and decides to become a method actor. Trouble is, being a method actor drives him mad and he slowly becomes a serial killer.</t>
  </si>
  <si>
    <t>Dominic Burns, Chris Anastasi</t>
  </si>
  <si>
    <t>Jason Mewes, Vinnie Jones, Mickey Gooch Jr., Matt Willis, Danny Trejo, Teri Hatcher, Judd Nelson, Dean Cain, Casper Van Dien, Nick Nicotera</t>
  </si>
  <si>
    <t>Michael the Brave</t>
  </si>
  <si>
    <t>An epic fresco depicting the reign (1593-1601) of Mihai Pătrașcu (better known as "Mihai Viteazul" / "Michael the Brave"), the famous prince who united the three provinces: Transalpine Vallachia, Transylvania and Moldavia, into the country of Romania, at the end of the 16th century (1599-1601) against the opposition of the Ottoman and Austrian Empires, this movie features large scale battle scenes mixed with political intrigues, murderous treachery, and family drama.</t>
  </si>
  <si>
    <t>Sergiu Nicolaescu</t>
  </si>
  <si>
    <t>Titus Popovici</t>
  </si>
  <si>
    <t>Amza Pellea, Ion Besoiu, Olga Tudorache, Irina Gărdescu, György Kovács, Nicolae Secăreanu, Ilarion Ciobanu, Aurel Rogalschi, Ioana Bulcă, Septimiu Sever</t>
  </si>
  <si>
    <t>Back to the Beach</t>
  </si>
  <si>
    <t>Cowabunga! The surfing '60s ride into the new wave as Frankie and Annette star in this hip update of their old-time, good-time beach movies. With special appearances by Bob Denver, Tony Dow, Pee-Wee Herman, Jerry Mathers and other familiar faces. Frankie and Annette grow up and have kids in the midwest. They return to LA to visit their daughter who is shacked up with her boyfriend and tries to hide the fact. They begin to have marriage problems when Frankie runs into Connie, who has erected a shrine to him in her night club. Their punk son has joined up with the local surf toughs, and things all come to a head when the toughs challenge the good guys to a surfing duel</t>
  </si>
  <si>
    <t>spoof, woman director</t>
  </si>
  <si>
    <t>Lyndall Hobbs</t>
  </si>
  <si>
    <t>James Komack, Bill Norton, Bruce Kirschbaum, Peter Krikes, Steve Meerson, Chris Thompson, Lou Rusoff</t>
  </si>
  <si>
    <t>Frankie Avalon, Annette Funicello, Lori Loughlin, Tommy Hinkley, Demian Slade, Joe Holland, John Calvin, David Bowe, Laura Lanoil, Connie Stevens</t>
  </si>
  <si>
    <t>Jamel - 100% Debbouze</t>
  </si>
  <si>
    <t>De son enfance en banlieue à son déménagement à Saint-Germain-des-Près, des flics qui s'improvisent profs aux filles déguisées en mecs, les tournages, la politique, en passant par la télé, la famille, l'école, les Z.E.P., le show bizness... Hilarant, pertinent, touchant, Jamel se raconte sans se la raconter.</t>
  </si>
  <si>
    <t>Jamel Debbouze, Kader Aoun</t>
  </si>
  <si>
    <t>Jamel Debbouze, Franck Bouroullec</t>
  </si>
  <si>
    <t>Sex and the Teenage Mind</t>
  </si>
  <si>
    <t>Bumbling high school geek Virgil Heitmeyer has yet to lose his virginity. A golden opportunity for finally getting deflowered arises after Virgil manages to get closer to the beautiful and popular Kellie Guthrie. Will Virgil's date with Kellie go smoothly? Or is Virgil going to blow his big chance to score with the girl of his dreams?</t>
  </si>
  <si>
    <t>It's a dirty mind, but somebody's got to have it.</t>
  </si>
  <si>
    <t>high school, nerd, loss of virginity, teenage sexuality, sex comedy, virginity, popular girl, teenager</t>
  </si>
  <si>
    <t>Donald L. Gold</t>
  </si>
  <si>
    <t>Donald L. Gold, Judd Laurance</t>
  </si>
  <si>
    <t>Jay Michael Ferguson, Allison Lange, Michael Bower, Danica McKellar, Dee Wallace, Richard Karn, Jordan Belfi, Lindsay Hollister, Lorna Scott, Jodi Fleisher</t>
  </si>
  <si>
    <t>Life For Real</t>
  </si>
  <si>
    <t>Tridan Lagache has spent his whole life at Club Med, changing friends every 8 days. At 50, he resigns from the vacation spot where he was born, determined to track down his great mini-club childhood love, Violette.  He shows up in Paris, naïve and lost but glad to be lodged by Louis, a half-brother he never knew he had. In order to be rid of the cumbersome Tridan, Louis passes one of his fling off as Violette, and Tridan, all emotional, thinks he recognizes her at first glance.</t>
  </si>
  <si>
    <t>Dany Boon, Charlotte Gainsbourg, Kad Merad, Caroline Anglade, Maxime Gasteuil, Aurore Clément, Gaël Raës, Tatiana Gousseff, Marin Judas, Julie Farenc</t>
  </si>
  <si>
    <t>Talespin volume 1</t>
  </si>
  <si>
    <t>Baloo the Bear from the Jungle Book is cast as a 1930's Pacific Islands bush pilot.</t>
  </si>
  <si>
    <t>Jamie Mitchell, Robert Taylor, Larry Latham, Ed Ghertner, James T. Walker</t>
  </si>
  <si>
    <t>Alan Burnett, Carter Crocker, Jeremy Cushner, Martin Donoff, Mark Edward Edens, Michael Edens, Karl Geurs, Libby Hinson, Ken Koonce, Eric Lewald, Julia Lewald, Bruce Morris, Cathryn Perdue, Steve Roberts, Don Rosa, Dev Ross, Jeffrey Scott, Dean Stefan, Jan Strnad, Stephen Sustarsic, Ellen Svaco, Colleen Taber, Bruce Talkington, Chuck Tately, Len Uhley, David Weimers, Mark Zaslove</t>
  </si>
  <si>
    <t>Night Has a Thousand Eyes</t>
  </si>
  <si>
    <t>When heiress Jean Courtland attempts suicide, her fiancée Elliott Carson probes her relationship with John Triton. In flashback, we see how stage mentalist Triton starts having terrifying flashes of true precognition. His partner, Whitney Courtland, uses Triton's talent to make money; but Triton's inability to prevent what he foresees, causes him to break up the act and become a hermit. Years later, Triton has new visions and desperately tries to prevent tragedies in the Courtland family. Can his warnings succeed against suspicion, unbelief, and inexorable fate?</t>
  </si>
  <si>
    <t>Never Have the Stars Looked Down on an Adventure Like This!</t>
  </si>
  <si>
    <t>precognition, seer, film noir, warning, vision, fate, heiress</t>
  </si>
  <si>
    <t>Barré Lyndon, Jonathan Latimer, Cornell Woolrich</t>
  </si>
  <si>
    <t>Edward G. Robinson, Gail Russell, John Lund, Virginia Bruce, William Demarest, Richard Webb, Jerome Cowan, Onslow Stevens, John Alexander, Roman Bohnen</t>
  </si>
  <si>
    <t>You Can't Fight Christmas</t>
  </si>
  <si>
    <t>Christmas designer Leslie Major (Brely Evans) is the biggest fan of Christmas ever. She is like a tidal wave of Yuletide cheer. Her biggest job every year is decorating the lobby of the famed Chesterton Hotel. As she is on a ladder decorating the tree, she falls into the arms of Edmund James (Andra Fuller) - the grandson of the owner JJ James. Edmund is all business and thinks Christmas is superficial and frivolous.</t>
  </si>
  <si>
    <t>Kenny Young</t>
  </si>
  <si>
    <t>Marnie Martin</t>
  </si>
  <si>
    <t>Brely Evans, Andra Fuller, Persia White, Porscha Coleman, Nathan Davis Jr.</t>
  </si>
  <si>
    <t>La Smala</t>
  </si>
  <si>
    <t>When the mother of a "tribe" of five children leaves for good, their inept father is not sure how to keep the family clothed and fed, and without the help of his neighbor Simone, he would be nowhere. She is attracted to him but eventually gives up on the relationship. Meanwhile, the father grabs his brood and they take off for Paris in search of the wife. But Simone accidentally ends up on the same train...</t>
  </si>
  <si>
    <t>Josiane Balasko, Victor Lanoux, Dominique Lavanant, Maurice Risch, Cerise Leclerc, Fabrice Samson, Cándida Romero, Hassine Aouichi, Hocine Aouichi, Thierry Lhermitte</t>
  </si>
  <si>
    <t>Happy Face Killer</t>
  </si>
  <si>
    <t>Serial killer Keith Jesperson murders at least eight women over a five-year span and taunts authorities with disturbing letters and scribbled confessions signed with a happy face.</t>
  </si>
  <si>
    <t>Richard Christian Matheson</t>
  </si>
  <si>
    <t>David Arquette, Gloria Reuben, Stefanie von Pfetten, Melissa M. Montgomery, Em Haine, Jordana Largy, Mittita Barber, Josh Blacker, Kelly-Ruth Mercier, David Allan Pearson</t>
  </si>
  <si>
    <t>Donald's Better Self</t>
  </si>
  <si>
    <t>Schoolboy Donald is torn between his angel and devil sides, though in Donald's case, the devil side isn't hard to resist. But the smoking he's encouraged to do turns him green and gives him regrets, and when the good side shows up and kicks evil's butt, Donald cheers.</t>
  </si>
  <si>
    <t>Tom Armstrong, Carl Barks, Harry Reeves</t>
  </si>
  <si>
    <t>Clarence Nash, Thelma Boardman, Don Brodie</t>
  </si>
  <si>
    <t>Under Construction</t>
  </si>
  <si>
    <t>Two construction workers from Istanbul yearn to escape to sunny Italy and find better jobs. In an attempt to save enough money to move, they unwittingly become involved in their boss's shady criminal dealings. With a little twist of unexpected events their lives turns out to be far from anything they have dreamed of.</t>
  </si>
  <si>
    <t>Ömer Vargi, Serdar Tantekin</t>
  </si>
  <si>
    <t>Emre Kınay, Şevket Çoruh, Suna Pekuysal, Yeşim Büber, Binnur Kaya, Tuncay Beyazıt, Şehsuvar Aktaş, Ali Yaylı, Murat Bavli, Ahmet Mümtaz Taylan</t>
  </si>
  <si>
    <t>Jet Pilot</t>
  </si>
  <si>
    <t>John Wayne stars as U.S. Air Force aviator Jim Shannon, who's tasked with escorting a Soviet pilot (Janet Leigh) claiming -- at the height of the Cold War -- that she wants to defect. After falling in love with and wedding the fetching flyer, Shannon learns from his superiors that she's a spy on a mission to extract military secrets. To save his new wife from prison and deportation, Shannon devises a risky plan in this 1957 drama.</t>
  </si>
  <si>
    <t>Exploding with all the power of the jet age... with all the passion of a daring love story!</t>
  </si>
  <si>
    <t>u.s. air force, fighter jet, jet fighter</t>
  </si>
  <si>
    <t>Jules Furthman</t>
  </si>
  <si>
    <t>John Wayne, Janet Leigh, Jay C. Flippen, Paul Fix, Richard Rober, Roland Winters, Hans Conried, Ivan Triesault, Joyce Compton, Denver Pyle</t>
  </si>
  <si>
    <t>Spring on Zarechnaya Street</t>
  </si>
  <si>
    <t>An idealistic, sophisticated young woman meets a rough-around-the-edges, blue collar man and rejects him, only to find out later that they are destined for true love together, despite the fact that he cannot now pass his certification test after she threw him out of her adult education class.</t>
  </si>
  <si>
    <t>Marlen Khutsiev, Feliks Mironer</t>
  </si>
  <si>
    <t>Feliks Mironer</t>
  </si>
  <si>
    <t>Nina Ivanova, Nikolai Rybnikov, Vladimir Gulyaev, Valentina Pugachova, Gennadiy Yukhtin, Rimma Shorokhova, Nikolai Klyuchnev, Marina Gavrilko, Yuri Belov, Valentin Bryleev</t>
  </si>
  <si>
    <t>Rio, I Love You</t>
  </si>
  <si>
    <t>The third episode of the Cities of Love franchise, Rio, I Love You is an anthology, created by 10 visionary directors from across the globe. The story line of each segment focuses on an encounter of love in a different neighborhood of the city, demonstrating the distinctive qualities and character of that location. The film serves to bridge gaps between cultures, educating and entertaining the audience, while celebrating unique and universal expressions of love.</t>
  </si>
  <si>
    <t>Love happens everywhere. Some love stories only happen in Rio.</t>
  </si>
  <si>
    <t>city portrait, rio de janeiro, anthology, cities of love</t>
  </si>
  <si>
    <t>Vicente Amorim, Guillermo Arriaga, Stephan Elliott, Nadine Labaki, Fernando Meirelles, José Padilha, Carlos Saldanha, Im Sang-soo, Paolo Sorrentino, John Turturro, Andrucha Waddington, César Charlone</t>
  </si>
  <si>
    <t>Andrucha Waddington, Mauricio Zacharias, Paolo Sorrentino, Antonio Prata, Chico Mattoso, Stephan Elliott, John Turturro, Guillermo Arriaga, Im Sang-soo, Elena Soarez, Otavio Leonidio, Nadine Labaki, Rodney El Haddad, Khaled Mouzanar, Fellipe Barbosa</t>
  </si>
  <si>
    <t>Vincent Cassel, Fernanda Montenegro, Eduardo Sterblitch, Basil Hoffman, Emily Mortimer, Harvey Keitel, Ryan Kwanten, John Turturro, Vanessa Paradis, Jason Isaacs</t>
  </si>
  <si>
    <t>Music for One Apartment and Six Drummers</t>
  </si>
  <si>
    <t>A gang in a Volvo have staked out a flat; when its occupants leave to walk their dog, the six break into the place.</t>
  </si>
  <si>
    <t>short film, music</t>
  </si>
  <si>
    <t>Johannes Björk, Anders Vestergård, Sanna Persson, Fredrik Myhr, Marcus Haraldsson Boij, Magnus Börjesson</t>
  </si>
  <si>
    <t>The Kennel Murder Case</t>
  </si>
  <si>
    <t>Philo Vance, accompanied by his prize-losing Scottish terrier, investigates the locked-room murder of a prominent and much-hated collector whose broken Chinese vase provides an important clue.</t>
  </si>
  <si>
    <t>William Powell returns as Philo Vance</t>
  </si>
  <si>
    <t>based on novel or book, murder, dog, pre-code, dog show, philo vance</t>
  </si>
  <si>
    <t>S.S. Van Dine, Robert N. Lee, Peter Milne, Robert Presnell Sr.</t>
  </si>
  <si>
    <t>William Powell, Mary Astor, Eugene Pallette, Ralph Morgan, Robert McWade, Robert Barrat, Frank Conroy, Etienne Girardot, James Lee, Paul Cavanagh</t>
  </si>
  <si>
    <t>Another Evil</t>
  </si>
  <si>
    <t>After encountering a ghost in his family's vacation home, Dan and his wife Mary hire an "industrial-grade exorcist" named Os to get rid of the beings.</t>
  </si>
  <si>
    <t>Meet Os. A Straight Up Ghost Assassin.</t>
  </si>
  <si>
    <t>artist, haunted house, haunting, beer, stripper, cottage, ghost hunter, ghost</t>
  </si>
  <si>
    <t>Carson Mell</t>
  </si>
  <si>
    <t>Jennifer Irwin, Dax Flame, Steve Little, Mark Proksch, Dan Bakkedahl, Steve Zissis, Beck DeRobertis</t>
  </si>
  <si>
    <t>Death Takes a Holiday</t>
  </si>
  <si>
    <t>After years of questioning why people fear him, Death takes on human form so he can mingle among the mortals and find an answer. However, events soon spiral out of control as he falls in love with the beautiful young Grazia, the only woman not afraid of him. As he falls in love with her, her father sees him for what he is and begs him to return to his duties. Death must decide whether or not to seek his own happiness or sacrifice it so that Grazia may live.</t>
  </si>
  <si>
    <t>HE LIVED FOR THREE DAYS...AND LOVED FOREVER!</t>
  </si>
  <si>
    <t>holiday, based on play or musical, grim reaper, mansion, car accident, death personified</t>
  </si>
  <si>
    <t>Maxwell Anderson, Gladys Lehman, Alberto Casella, Walter Ferris</t>
  </si>
  <si>
    <t>Fredric March, Evelyn Venable, Guy Standing, Katharine Alexander, Gail Patrick, Helen Westley, Kathleen Howard, Kent Taylor, Henry Travers, G.P. Huntley</t>
  </si>
  <si>
    <t>Eight Days a Week</t>
  </si>
  <si>
    <t>Peter loves his next door neighbour Erica and, on the advice of his grandfather, decides to camp out on her front lawn for the entire summer, or until she agrees to go out with him. His father is none too happy about the idea and refuses to let his son back in the house, even to get a change of clothes.</t>
  </si>
  <si>
    <t>He Came. He Sat. He Conquered.</t>
  </si>
  <si>
    <t>obsession, romantic rivalry, unrequited love, neighbor, crush, religion, summer, first love, girl next door</t>
  </si>
  <si>
    <t>Joshua Schaefer, Keri Russell, R.D. Robb, Mark L. Taylor, Johnny Green, Buck Kartalian, Marcia Moran, Biff Manard, Annie O'Donnell, Patrick Thomas O'Brien</t>
  </si>
  <si>
    <t>Carom Shots</t>
  </si>
  <si>
    <t>Paul Martin is the subservient brown-nosing youngster who needs quick advancement up the hierarchy to pay for the modern lifestyle he is buying on credit. Seeing that marrying his immediate superior's daughter will not get him the results he wants, he begins plotting the demise of the head of the company. The company itself specializes in holiday travel and unscrupulously brutalizes its customers for maximum profit, spending more thought on publicity gimmicks than customer service...</t>
  </si>
  <si>
    <t>career, based on novel or book, black humor, ambition, firm</t>
  </si>
  <si>
    <t>Marcel Bluwal</t>
  </si>
  <si>
    <t>Pierre Tchernia, Fred Kassak, Michel Audiard</t>
  </si>
  <si>
    <t>Jean-Claude Brialy, Michel Serrault, Louis de Funès, Sophie Daumier, Anne Tonietti, Henri Virlogeux, Alfred Adam, René Clermont, Jacques Dynam, Paul Gay</t>
  </si>
  <si>
    <t>My Neighbor Adolf</t>
  </si>
  <si>
    <t>South America, 1960. A lonely and grumpy Holocaust survivor convinces himself that his new neighbor is none other than Adolf Hitler. Not being taken seriously, he starts an independent investigation to prove his claim, but when the evidence still appears to be inconclusive, Polsky is forced to engage in a relationship with the enemy in order to obtain irrefutable proof.</t>
  </si>
  <si>
    <t>Know our enemy and he will reveal himself.</t>
  </si>
  <si>
    <t>Leon Prudovsky</t>
  </si>
  <si>
    <t>Dmitry Malinsky, Leon Prudovsky</t>
  </si>
  <si>
    <t>David Hayman, Udo Kier, Olivia Silhavy, Kineret Peled, Jaime Correa, Tomasz Sobczak, Danharry Colorado Cortes, Eyvar Fardi, Dorian Alexis Zuluaga Seguro, Jan Szugajew</t>
  </si>
  <si>
    <t>Falling Hare</t>
  </si>
  <si>
    <t>Relaxing with a carrot at a U.S. Army air field, Bugs is reading "Victory Through Hare Power" and scoffs at the notion of mentioned gremlins, little creatures who wreak havoc on planes with their diabolical sabotage.</t>
  </si>
  <si>
    <t>world war ii, menace, wartime, cartoon, gremlin, fighter airplane, sabotage, cartoon rabbit, troublemaker</t>
  </si>
  <si>
    <t>The Bed Sitting Room</t>
  </si>
  <si>
    <t>In the hazy aftermath of World War III, the fallout from a 'nuclear misunderstanding' is producing strange mutations amongst the survivors, and the noble Lord Fortnum finds himself transforming into a bed sitting room.</t>
  </si>
  <si>
    <t>The great nuclear misunderstanding lasted 2 minutes and 28 seconds (including the peace treaty)</t>
  </si>
  <si>
    <t>dystopia, post-apocalyptic future, dark comedy</t>
  </si>
  <si>
    <t>John Antrobus, Charles Wood, Spike Milligan</t>
  </si>
  <si>
    <t>Rita Tushingham, Dudley Moore, Harry Secombe, Arthur Lowe, Roy Kinnear, Spike Milligan, Jimmy Edwards, Michael Hordern, Peter Cook, Ralph Richardson</t>
  </si>
  <si>
    <t>4 Little Girls</t>
  </si>
  <si>
    <t>On September 15, 1963, a bomb destroyed a black church in Birmingham, Alabama, killing four young girls who were there for Sunday school. It was a crime that shocked the nation--and a defining moment in the history of the civil-rights movement. Spike Lee re-examines the full story of the bombing, including a revealing interview with former Alabama Governor George Wallace.</t>
  </si>
  <si>
    <t>On that Birmingham Sunday the blood ran like wine</t>
  </si>
  <si>
    <t>Maxine McNair, Chris McNair, Helen Pegues, Queen Nunn, Arthur Hanes Jr., Howell Raines, Harold McNair, Carole C. Smitherman, Wamo Reed Robertson, Dianne Braddock</t>
  </si>
  <si>
    <t>My Childhood</t>
  </si>
  <si>
    <t>The first part of Bill Douglas' influential trilogy harks back to his impoverished upbringing in early-'40s Scotland. Cinema was his only escape - he paid for it with the money he made from returning empty jam jars - and this escape is reflected most closely at this time of his life as an eight-year-old living on the breadline with his half-brother and sick grandmother in a poor mining village.</t>
  </si>
  <si>
    <t>scotland, coming of age, autobiographical, child neglect, animal cruelty, 1940s</t>
  </si>
  <si>
    <t>Bill Douglas</t>
  </si>
  <si>
    <t>Stephen Archibald, Hughie Restorick, Jean Taylor Smith, Karl Fieseler, Paul Kermack, Helena Gloag, Ann Smith, Eileen McCallum, Helen Rae, James Eccles</t>
  </si>
  <si>
    <t>Watercolors</t>
  </si>
  <si>
    <t>Carter, a troubled teen stays with a friend of his dads and starts flirting with her son Danny. After the weekend school returns, however Carter a school jock tells Danny he does not want to be seen with him at school. Their relationship grows outside school hours though &amp;amp; soon enough Danny falls in love with Carter &amp;amp; after Danny is attacked romance ensures, but can it last.</t>
  </si>
  <si>
    <t>Two boys make a splash at love.</t>
  </si>
  <si>
    <t>David Oliveras</t>
  </si>
  <si>
    <t>Tye Olson, Kyle Clare, Ellie Araiza, Casey Kramer, William Charles Mitchell, Ian Rhodes, Edward Finlay, David Schroeder, Brandon Lybrand, Greg Louganis</t>
  </si>
  <si>
    <t>Naples. Present day. Giovanna, a combative 60-year-old social worker on the frontline of the daily war against pervasive criminality, is confronted, like a modern Antigone, with a moral dilemma that threatens to destroy her work and her life. Giovanna runs an after-school centre that takes care of underprivileged children; a grassroots alternative to the mafia dominance of the city. But one day, young Maria, wife of a ruthless Camorra criminal on the run, and her two children take refuge at the centre, and ask Giovanna for protection.</t>
  </si>
  <si>
    <t>coming of age, urban</t>
  </si>
  <si>
    <t>Maurizio Braucci, Leonardo Di Costanzo, Bruno Oliviero</t>
  </si>
  <si>
    <t>Raffaella Giordano, Valentina Vannino, Martina Abbate, Anna Patierno, Flavio Rizzo</t>
  </si>
  <si>
    <t>WWE WrestleMania 35</t>
  </si>
  <si>
    <t>WrestleMania 35 is the thirty-fifth annual WrestleMania professional wrestling pay-per-view (PPV) event and WWE Network event produced by WWE for their Raw, SmackDown, and 205 Live brands. It took place on April 7, 2019 at MetLife Stadium in East Rutherford, New Jersey.  The event featured the first-ever women's main event match in the show's history.</t>
  </si>
  <si>
    <t>wrestling, pro wrestling</t>
  </si>
  <si>
    <t>Ronda Rousey, Rebecca Quin, Ashley Fliehr, Brock Lesnar, Colby Lopez, Bryan Danielson, Kofi Sarkodie-Mensah, Dave Bautista, Paul Lévesque, Allen Jones</t>
  </si>
  <si>
    <t>A bourgeois couple, modern yet conventional. One night by accident, a young prostitute barges into their lives. Hounded down, beaten up, threatened, she will continue to struggle, with the help of a well off lady, first for her survival-her resurrection-then for her dignity and freedom. Stormy encounters for everyone involved.</t>
  </si>
  <si>
    <t>Vincent Lindon, Catherine Frot, Rachida Brakni, Line Renaud, Aurélien Wiik, Chloé Lambert, Eric Poulain, Hajar Nouma, Ivan Franěk, Jean-Marc Stehlé</t>
  </si>
  <si>
    <t>The Raspberry Reich</t>
  </si>
  <si>
    <t>Inspired by the Baader-Meinhof gang, a film about modern left Germans adopting the culture of extreme left-wing movements of the 1970s. East German dominatrix Gudrun leads a revolutionary gang of her own in Berlin. She has her men kidnap the son of a rich businessman in order to gain publicity. Claiming that heterosexuality is a social norm created to keep the people down, she forces her male minions to have sex with each other.</t>
  </si>
  <si>
    <t>The revolution is my boyfriend</t>
  </si>
  <si>
    <t>kidnapping, eroticism, dominatrix, terrorism, revolutionary</t>
  </si>
  <si>
    <t>Susanne Sachße, Daniel Bätscher, Andreas Rupprecht, Dean Monroe, Anton Dickson, Sherry Vine</t>
  </si>
  <si>
    <t>Uncertain Glory</t>
  </si>
  <si>
    <t>Front of Aragon, 1937. Lluís, a young republican officer destined for a temporarily dormant position, meets an enigmatic widow of whom she falls in love, Carlana, who manages to fool him to falsify a Document that makes it the lady of the region. The best friend of Lluís, the Soleràs, a degraded officer, discovers the fraud and, in exchange for not exposing him, he demands that he move away from the bombings of Barcelona his son and his wife, from whom he is Secretly in love When Trini arrives at the town, it does not take long to discover the betrayal of Lluís and establishes between them two a "state of war" that will make all moral bases stagger.</t>
  </si>
  <si>
    <t>Coral Cruz, Joan Sales, Agustí Villaronga</t>
  </si>
  <si>
    <t>Núria Prims, Marcel Borràs, Oriol Pla, Bruna Cusí, Terele Pávez</t>
  </si>
  <si>
    <t>Henpecked</t>
  </si>
  <si>
    <t>Father of two kids who looks exactly like a rowdy takes advantage of this and go into different and funny events.</t>
  </si>
  <si>
    <t>Ugur Inan</t>
  </si>
  <si>
    <t>Kemal Sunal, Nevra Serezli, Ali Şen, Sümer Tilmaç, Günay Girik, Sırrı Elitaş, Reha Yurdakul, Hikmet Körmükçü</t>
  </si>
  <si>
    <t>Assassins Run</t>
  </si>
  <si>
    <t>Maya becomes the target of the Russian mafia after her husband, a successful American businessman, is killed.</t>
  </si>
  <si>
    <t>bratva (russian mafia), st. petersburg, russia, murder, ballet, ballet fu, american businessman</t>
  </si>
  <si>
    <t>Robert Crombie, Sofya Skya</t>
  </si>
  <si>
    <t>Diana Cohen, Mikhail Gutseriev, Edward James, Kurt Kelly, Sergey Veremeenko</t>
  </si>
  <si>
    <t>Christian Slater, Sofya Skya, Cole Hauser, Angus Macfadyen, Marianna Khalifman, Alexandra Sydoruk, Maxim Esterkin</t>
  </si>
  <si>
    <t>Salt Water Tabby</t>
  </si>
  <si>
    <t>Tom's day at the beach doesn't start out well. First he gets his swimsuit caught in the door of the beach house, and doesn't realize it until his intended dive in the ocean sends him snapping back and crashing through the door. He runs out and tries again. This time he is so determined to jump in the water that when he does so, he doesn't notice the tide is out and that he is swimming in the sand, which is filled with broken bottles, tin cans and other debris. Later, he tries to win over a beautiful girl on the beach, but, being the boor he is, he annoys her by drinking her soda pop, eating her hot dog and munching loudly as he lays his head in her lap. Suddenly, a tomato flies through the air and lands on his head. So does a banana peel. Tom looks for the culprit and finds him in the girl's picnic basket. Jerry is inside, eating what he wants and tossing out the rest...</t>
  </si>
  <si>
    <t>Aztech</t>
  </si>
  <si>
    <t>Fragments of a meteor crash in Mexico and United States. Thirteen stories in different spaces and times happen in places of collisions .</t>
  </si>
  <si>
    <t>Fernando Campos, Demetrio Ulises Guzmán, Jaime Jasso, Leopoldo Laborde, Francisco Laresgoiti, Jorge Malpica, Alejandro Molina, Rodrigo Ordoñez, Gigi Saul Guerrero, J. Xavier Velasco</t>
  </si>
  <si>
    <t>Jorge Bano, Isaac Basulto, Fernando Campos, Miguel Angel Marin Colin, Demetrio Ulises Guzmán, Leopoldo Laborde, Francisco Laresgoiti, B. Alvarez M., Shane McKenzie, Alejandro Molina, Andres Monterrubio, Rodrigo Ordoñez, J. Xavier Velasco</t>
  </si>
  <si>
    <t>Ximena Romo, Naian González Norvind, Sofía Espinosa, Gustavo Sánchez Parra, Elpidia Carrillo, Fernando Becerril, Michelle Betancourt, Ignacio Guadalupe, José Manuel Poncelis, Ramón Medína</t>
  </si>
  <si>
    <t>Fight, Zatoichi, Fight</t>
  </si>
  <si>
    <t>Blind swordsman/masseuse Zatoichi befriends a young woman returning home with her baby. When gangsters mistake her for Zatoichi and kill her, Zatoichi determines to escort the baby to its father. He gains the reluctant help of a young pick pocket and together they travel to find the baby's father. But they do not reckon on the father's reaction to their arrival, nor on their own growing feelings for the child.</t>
  </si>
  <si>
    <t>assassin, samurai, yakuza, masseuse, sequel, swordsman, zatoichi, blind, gambler, wanderer</t>
  </si>
  <si>
    <t>Seiji Hoshikawa, Kan Shimozawa, Tetsurô Yoshida</t>
  </si>
  <si>
    <t>Shintarō Katsu, Nobuo Kaneko, Gen Kimura, Ikuko Mōri, Shōsaku Sugiyama, Hizuru Takachiho, Yoshi Katō, Saburo Date, Kōji Fujiyama, Tatsuya Ishiguro</t>
  </si>
  <si>
    <t>A psychotic doctor kidnaps his neighbor and locks her in a dungeon, where he uses twisted conditioning methods to make her submit to being his wife.</t>
  </si>
  <si>
    <t>'til death do us part</t>
  </si>
  <si>
    <t>Marco Tarditi Ortega</t>
  </si>
  <si>
    <t>Paulina Ahmed, Alberto Agnesi, Hector Kotsifakis, Dunia Alexandra</t>
  </si>
  <si>
    <t>Beezy Bear</t>
  </si>
  <si>
    <t>Beekeeper Donald catches Humphrey the bear raiding his hives. He complains to Ranger Woodlore, who assembles his bears and lectures them. Donald puts up a barbed wire fence, which slows Humphrey down a bit, but doesn't stop him.</t>
  </si>
  <si>
    <t>honey bees, short film</t>
  </si>
  <si>
    <t>David Detiege, Al Bertino</t>
  </si>
  <si>
    <t>Clarence Nash, James MacDonald, Bill Thompson</t>
  </si>
  <si>
    <t>Afterparty</t>
  </si>
  <si>
    <t>Martin (Luis Fernandez) is the star of "Camp Blood", a hit TV show and one of the biggest teen idols of the time. One morning wake up locked in a huge house after a wild party with three girls I met last night. Through a mobile from which can´t call, start receiving videos showing the deaths of younger locked in the house, run by a mysterious figure dressed as the murderer who appears in the series starring Martin.</t>
  </si>
  <si>
    <t>Miguel Larraya</t>
  </si>
  <si>
    <t>Fernando Sancristóbal, Miguel Larraya</t>
  </si>
  <si>
    <t>Úrsula Corberó, Alicia Sanz, David Seijo, Andrea Dueso, Eva Ugarte, Rocío León, Luis Fernández, Coté Soler, Juan Blanco, Ana Caldas</t>
  </si>
  <si>
    <t>Jerry's Cousin</t>
  </si>
  <si>
    <t>When Tom's harassment gets out of hand, Jerry writes to his Cousin Muscles, a tough inner city mouse, and asks for his help.</t>
  </si>
  <si>
    <t>Chuck Couch</t>
  </si>
  <si>
    <t>Paul Frees</t>
  </si>
  <si>
    <t>The Wedding Dress</t>
  </si>
  <si>
    <t>Days before her wedding, young Sara starts experiencing disturbing visions that may be related to her recently acquired wedding gown.</t>
  </si>
  <si>
    <t>You don't choose it, it chooses you.</t>
  </si>
  <si>
    <t>Roque Falabella</t>
  </si>
  <si>
    <t>Joseph Hemsani, Roque Falabella</t>
  </si>
  <si>
    <t>Cristina Rodlo, Claudia Lobo, Mariano Palacios, Paola Arrioja, Paulette Hernández, María José Mariscal, Elaine Haro, Alberto Pavón, Lucero Trejo, Tato Alexander</t>
  </si>
  <si>
    <t>Hanni &amp; Nanni</t>
  </si>
  <si>
    <t>A drama centered around twins attending the same boarding school.</t>
  </si>
  <si>
    <t>boarding school, school, twins, woman director</t>
  </si>
  <si>
    <t>Christine Hartmann</t>
  </si>
  <si>
    <t>Jane Ainscough, Katharina Reschke, Enid Blyton</t>
  </si>
  <si>
    <t>Sophia Münster, Jana Münster, Hannelore Elsner, Heino Ferch, Anja Kling, Katharina Thalbach, Suzanne von Borsody, Oliver Pocher, Sunnyi Melles, Zoe Thurau</t>
  </si>
  <si>
    <t>True: Winter Wishes</t>
  </si>
  <si>
    <t>An ice crystal from a frosty realm is freezing everything in the Rainbow Kingdom, its citizens too! Can True save Winter Wishfest -- and her friends?</t>
  </si>
  <si>
    <t>Todd Kauffman, Mark Thornton</t>
  </si>
  <si>
    <t>Diana Moore, Jeff Borkin, Samuel Borkson, Arturo Sandoval, Bill Schultz, Mary Bredin, John Slama</t>
  </si>
  <si>
    <t>Michela Luci, Jamie Watson, Eric Peterson, Anna Claire Bartlam, Nicolas Aqui</t>
  </si>
  <si>
    <t>Late August, Early September</t>
  </si>
  <si>
    <t>A book editor juggles relationships with two women while coping with his best friend's terminal illness.</t>
  </si>
  <si>
    <t>Mathieu Amalric, Virginie Ledoyen, François Cluzet, Jeanne Balibar, Alex Descas, Arsinée Khanjian, Nathalie Richard, Eric Elmosnino, Olivier Cruveiller, Jean-Baptiste Malartre</t>
  </si>
  <si>
    <t>Burma VJ: Reporting from a Closed Country</t>
  </si>
  <si>
    <t>Going beyond the occasional news clip from Burma, the acclaimed filmmaker, Anders Østergaard, brings us close to the video journalists who deliver the footage. Though risking torture and life in jail, courageous young citizens of Burma live the essence of journalism as they insist on keeping up the flow of news from their closed country.</t>
  </si>
  <si>
    <t>Anders Østergaard</t>
  </si>
  <si>
    <t>George W. Bush, Ko Muang, Aung San Suu Kyi</t>
  </si>
  <si>
    <t>Side Street Story</t>
  </si>
  <si>
    <t>A combination of a satire on war and a comedy with war as the background. It tells of the ordinary people living on a Naples sidestreet, from 1940 to 1950 under the dominance of the Fascists, the Nazis and then the Allies occupation forces. Primary among the citizens is Gennaro Iovine (Eduard De Filippo)who has a penchant for innocently getting into trouble, and his friend Pasquale (Toto.) The latter is a rail-sweeper who becomes a professional stand-in...a corpse used to conceal contraband...serving jail time for those who don't care to spend the time to do the time...a substitute at a political rally when violence threatens the scheduled speaker</t>
  </si>
  <si>
    <t>Eduardo De Filippo, Dino Maiuri, Piero Tellini</t>
  </si>
  <si>
    <t>Eduardo De Filippo, Delia Scala, Leda Gloria, Titina De Filippo, Carlo Ninchi, Totò, Dante Maggio, Gianni Musy, Laura Gore, Giacomo Rondinella</t>
  </si>
  <si>
    <t>Fourteen Hours</t>
  </si>
  <si>
    <t>A young man, morally destroyed by his parents not loving him and by the fear of being not capable to make his girlfriend happy, rises on the ledge of a building with the intention of committing suicide. A policeman makes every effort to argue him out of it.</t>
  </si>
  <si>
    <t>A new element in screen suspense</t>
  </si>
  <si>
    <t>new york city, suicide, police, dysfunctional family, suicidal, reporter, traffic cop, ledge, manhattan, new york city, ex fiancée</t>
  </si>
  <si>
    <t>John Paxton, Joel Sayre</t>
  </si>
  <si>
    <t>Paul Douglas, Richard Basehart, Barbara Bel Geddes, Debra Paget, Agnes Moorehead, Robert Keith, Howard Da Silva, Jeffrey Hunter, Martin Gabel, Grace Kelly</t>
  </si>
  <si>
    <t>Hooked on the Game 2. The Next Level</t>
  </si>
  <si>
    <t>The continuation of the adventures of the heroes of "Hooked on the Game".</t>
  </si>
  <si>
    <t>Code Geass: Akito the Exiled 2: The Wyvern Divided</t>
  </si>
  <si>
    <t>The war between Euro Britannia and the European Union  continues. New orders are given to the W-0 Unit. To land in the middle of the enemy territory as a diversion.  The pilots of the W-0 Unit consist only of the commanding officer, Leila, the only surviving Japanese from their last battle, Akito, and the three that escaped from the Eleven ghettos and lived in the underworld, Ryou, Yukiya, and Ayano. With everyone holding their respective expectations, the operation moves forward.  On the other side in Euro Britannia, Shin, who made his benefactor commit suicide with the mysterious power of “Geass”, is appointed the leader of the Knights of St. Michael. As Shin steadily advances for the sake of his own ambition, he and his subordinates in the Ashura squad are given orders to deploy.  The one that lives in order to fight, and the one that fights in order to live.</t>
  </si>
  <si>
    <t>mecha, alternate history, anime</t>
  </si>
  <si>
    <t>Gorô Taniguchi, Ichirô Ôkouchi, Kazuki Akane, Hiroshi Ônogi, Miya Asakawa, Shigeru Morita</t>
  </si>
  <si>
    <t>Miyu Irino, Maaya Sakamoto, Satoshi Hino, Yoshitsugu Matsuoka, Yoko Hikasa, Keiji Fujiwara, Yuhko Kaida, Shinji Kawada, Ai Kayano, Masaya Matsukaze</t>
  </si>
  <si>
    <t>Play Dirty</t>
  </si>
  <si>
    <t>During World War II in North Africa, a group of British commandos disguised as Italian soldiers must travel behind enemy lines and destroy a vital Nazi oil depot.</t>
  </si>
  <si>
    <t>Forget the medals, throw away the rule book, if you want to survive… Play Dirty</t>
  </si>
  <si>
    <t>Melvyn Bragg, Lotte Colin, André De Toth, George Marton</t>
  </si>
  <si>
    <t>Michael Caine, Nigel Davenport, Nigel Green, Harry Andrews, Patrick Jordan, Daniel Pilon, Bernard Archard, Aly Ben Ayed, Enrique Ávila, Mohsen Ben Abdallah</t>
  </si>
  <si>
    <t>Comedy Central Roast of Rob Lowe</t>
  </si>
  <si>
    <t>It's Rob Lowe's turn to step in to the celebrity hot seat for the latest installment of The Comedy Central Roast.</t>
  </si>
  <si>
    <t>Fuck this guy.</t>
  </si>
  <si>
    <t>insult, stand-up comedy, roast, central</t>
  </si>
  <si>
    <t>Frank Sebastiano, Emmy Blotnick, Josh Comers, Michael Ferrucci, Ray James, Mike Lawrence, George Reinblatt, Sarah Tiana, Kevin Schini, Jesse Joyce, Hugh Fink, Jarrett Grode, Tony Hinchcliffe, Dan St. Germain, David Feldman, Michael Rowe, Pete Schultz, Guy Nicolucci, Sidney Karger</t>
  </si>
  <si>
    <t>David Spade, Rob Lowe, Jeff Ross, Jimmy Carr, Pete Davidson, Nikki Glaser, Jewel, Ralph Macchio, Rob Riggle, Peyton Manning</t>
  </si>
  <si>
    <t>Plenty</t>
  </si>
  <si>
    <t>David Hare's account of a one-time French freedom fighter who gradually realizes that her post-war life is not meeting her expectations.</t>
  </si>
  <si>
    <t>based on play or musical, french resistance, post-war england, 1940s, 1950s</t>
  </si>
  <si>
    <t>Meryl Streep, Tracey Ullman, John Gielgud, Sting, Ian McKellen, Sam Neill, Burt Kwouk, Charles Dance, Christopher Fairbank, Hugh Laurie</t>
  </si>
  <si>
    <t>Post Impact</t>
  </si>
  <si>
    <t>Meteor Bay-Leder 7 struck earth on October 18th, 2012. Causing earthquakes, tidal waves, and a dust cloud that soon covered most of the Northern hemisphere, it changed the face of our planet forever.</t>
  </si>
  <si>
    <t>ice age, satellite</t>
  </si>
  <si>
    <t>Christoph Schrewe</t>
  </si>
  <si>
    <t>Torsten Dewi, Christoph Schrewe</t>
  </si>
  <si>
    <t>Dean Cain, Bettina Zimmermann, Joanna Taylor, Nigel Bennett, John Keogh, Cheyenne Rushing, Hanns Zischler, Dulcie Smart, Adrienne McQueen, Tyrone Pinkham</t>
  </si>
  <si>
    <t>The Last of England</t>
  </si>
  <si>
    <t>The artist's personal commentary on the decline of his country in a language closer to poetry than prose. A dark meditation on London under Thatcher.</t>
  </si>
  <si>
    <t>Tilda Swinton, Spencer Leigh, 'Spring' Mark Adley, Gerrard McArthur, Jonny Phillips, Gay Gaynor, Matthew Hawkins, Nigel Terry</t>
  </si>
  <si>
    <t>Acompáñame</t>
  </si>
  <si>
    <t>Eduvigis is an Eldery Lady who lives in Madrid, and visits bad luck on everyone that she looks at through glasses that her late husband gave her, which were made from crystals from an Egyptian Tomb. To arrange the sale of an inherited house, she must travel to the Canary Islands, and so puts an advert in a newspaper asking for a maid to accompany her, and a chauffeur to drive her car. Mercedes, a girl who works in a Museum in Madrid, and Tony, a student whose college has just started Summer vacation, answer the advert. Neither of them gets along with the other at all, but both are hired to make the trip with Eduvigis. Arriving in Tenerife, Mercedes and Tony discover that the house is worth much more than it appears, and much more than what is being offered.</t>
  </si>
  <si>
    <t>madrid, spain, canary islands</t>
  </si>
  <si>
    <t>Luis César Amadori</t>
  </si>
  <si>
    <t>Jesús María de Arozamena, Rafael J. Salvia, Luis César Amadori</t>
  </si>
  <si>
    <t>Rocío Dúrcal, Enrique Guzmán, Amalia de Isaura, Jesús Tordesillas, Paquito Cano, Carlos Casaravilla, Rafael Guerrero, Laly Soldevila, José María Caffarel, Luis Morris</t>
  </si>
  <si>
    <t>Salut les Cubains</t>
  </si>
  <si>
    <t>A photo montage of Cubans filmed by Agnès Varda during her visit to Cuba in 1963, four years after Fidel Castro came to power. This black &amp; white documentary explores their socialist culture and society while making use of 1500 pictures (out of 4000!) the filmmaker took while on the island.</t>
  </si>
  <si>
    <t>cuban revolution, woman director</t>
  </si>
  <si>
    <t>Michel Piccoli, Fidel Castro, Juan Almeida, Raúl Castro, Che Guevara, Benny Moré</t>
  </si>
  <si>
    <t>Robbery</t>
  </si>
  <si>
    <t>In this fictionalised account of the Great Train Robbery, career criminal Paul Clifton plans an audacious crime: the robbery of a mail train carrying millions in cash.</t>
  </si>
  <si>
    <t>Who says crime doesn't pay? 3 Million pounds says it does!</t>
  </si>
  <si>
    <t>london, england, based on true story, heist, train robbery, getaway driver</t>
  </si>
  <si>
    <t>Edward Boyd, Peter Yates, George Markstein, Gerald Wilson</t>
  </si>
  <si>
    <t>Stanley Baker, Joanna Pettet, James Booth, Frank Finlay, Barry Foster, William Marlowe, George Sewell, Glynn Edwards, Clinton Greyn, Robert Powell</t>
  </si>
  <si>
    <t>Fight promoter Nick Donati grooms a bellhop as a future champ, but has second thoughts when the 'kid' falls for his sister.</t>
  </si>
  <si>
    <t>EVERY WOMAN MUST MAKE A FOOL OF HERSELF OVER A MAN...ONCE!</t>
  </si>
  <si>
    <t>hotel, florida, self sacrifice, italian american, photographer, nightclub, shootout, mistress, reporter, bellhop  , boxing promoter, sports writer, boxing</t>
  </si>
  <si>
    <t>Seton I. Miller, Francis Wallace</t>
  </si>
  <si>
    <t>Edward G. Robinson, Bette Davis, Humphrey Bogart, Wayne Morris, Jane Bryan, Harry Carey, William Haade, Soledad Jiménez, Joe Cunningham, Ben Welden</t>
  </si>
  <si>
    <t>From Vegas to Macau II</t>
  </si>
  <si>
    <t>Following his confrontation with the nefarious DOA organization, Ken (Chow Yun Fat) is looking forward to going back to enjoying his retirement. His rest is cut abruptly short when his protégé Vincent (Shawn Yue), who's now working for Interpol, asks for Ken's help in taking down the real mastermind behind DOA, Aoi. The two head to Thailand, where DOA's former chief accountant Mark (Nick Cheung) has escaped with his daughter.</t>
  </si>
  <si>
    <t>Chow Yun-Fat, Shawn Yue Man-Lok, Carina Lau Kar-Ling, Nick Cheung Ka-Fai, David Chiang Da-Wei, Kimmy Tong Fei, Michelle Hu, Bella Lo, Angela Wang, Yuan Quan</t>
  </si>
  <si>
    <t>83</t>
  </si>
  <si>
    <t>On the 25th of June 1983, the Lord’s Cricket Ground witnessed one of the biggest underdog stories in the history of sports. Fourteen inspired players - led by a man's self-belief and conviction - fought against all odds and orchestrated India’s greatest sporting triumph by beating the two-time World Champions West Indies.</t>
  </si>
  <si>
    <t>The team that defied all odds. The game that united the country.</t>
  </si>
  <si>
    <t>sports, world cup, biography, cricket, based on true story, 1980s</t>
  </si>
  <si>
    <t>Pritam Chakraborty, Kabir Khan, Amit Mishra</t>
  </si>
  <si>
    <t>Sumit Arora, Sumit Aroraa, Vasan Bala, Vasan Bala, Sanjay Puran Singh Chauhan, Kabir Khan, Amit Mishra, Manoj Sandip Prabhu Tendolkar</t>
  </si>
  <si>
    <t>Ranveer Singh, Pankaj Tripathi, Tahir Raj Bhasin, Jiiva, Saqib Saleem, Ammy Virk, Sahil Khattar, Harrdy Sandhu, Jatin Sarna, Dhairya Karwa</t>
  </si>
  <si>
    <t>The Last Keepers</t>
  </si>
  <si>
    <t>This romantic fantasy movie is about two people who are the last survivors of an ancient line of goddess worshipers, who sell art at a shop. When their teenage daughter Rhea falls in love with a poetically inclined boy , she begins to develop magical powers of her own throwing everything into chaos.</t>
  </si>
  <si>
    <t>witch, gallery, culture clash, artist, vanity project, woman director</t>
  </si>
  <si>
    <t>Maggie Greenwald, Ilker Can Karagulle</t>
  </si>
  <si>
    <t>Peter Hutchings, Christina Mengert, Claude Dal Farra</t>
  </si>
  <si>
    <t>Aidan Quinn, Virginia Madsen, Zosia Mamet, Olympia Dukakis, Sam Underwood, Nat Wolff, Alexandra Metz, Joshua Bowman, Jee Young Han, Jessica Rothe</t>
  </si>
  <si>
    <t>Roller Boogie</t>
  </si>
  <si>
    <t>Teen lovers Bobby and Terry band together with other roller skaters to try and prevent a powerful mobster taking over the land their favourite skating rink sits on, and compete in the Boogie Contest.</t>
  </si>
  <si>
    <t>It's love on wheels!</t>
  </si>
  <si>
    <t>rollerskates, disco, roller skating</t>
  </si>
  <si>
    <t>Barry Schneider, Irwin Yablans</t>
  </si>
  <si>
    <t>Linda Blair, Jim Bray, Beverly Garland, Roger Perry, James Van Patten, Kimberly Beck, Sean McClory, Mark Goddard, Albert Insinnia, Stoney Jackson</t>
  </si>
  <si>
    <t>At Home Among Strangers, a Stranger Among His Own</t>
  </si>
  <si>
    <t>Following the Russian Civil War, a loyal Red, Shilov, must prove he is at home among strangers as he attempts to recapture a shipment of gold that he was supposed to deliver to Moscow. Needed as a means of buying food for the people, the gold Shilov was entrusted with is stolen, initially by a group of assassins and then by a group of bandits. In tracking the gold’s whereabouts, Shilov’s motives are questioned and he is suspected of treason, in part because his brother was a devoted White. In an effort to clear his name, Shilov locates the gold, but he also discovers rampant greed and corruption.</t>
  </si>
  <si>
    <t>Nikita Mikhalkov, Eduard Volodarskiy</t>
  </si>
  <si>
    <t>Yuri Bogatyryov, Sergey Shakurov, Aleksandr Kalyagin, Aleksandr Kaydanovskiy, Konstantin Raykin, Aleksandr Porokhovshchikov, Anatoliy Solonitsyn, Aleksandr Borisov, Aleksandr Adabashyan, Nikolay Zasukhin</t>
  </si>
  <si>
    <t>My Little Business</t>
  </si>
  <si>
    <t>A wood worker is trying hard to make his company survive every day... But a fire in his workshop leaves him in a lot of trouble when he realizes his insurer was swindling him - he does not have any insurance... That's when a crazy idea grows in his mind - he will need all his friends and their different talents to make it work...</t>
  </si>
  <si>
    <t>Vincent Lindon, François Berléand, Zabou Breitman, Roschdy Zem, Albert Dray, Catherine Mouchet, Françoise Sage, Pascal Leguennec, Catherine Davenier, Yoann Denaive</t>
  </si>
  <si>
    <t>The Broken Ear</t>
  </si>
  <si>
    <t>When a South American fetish is stolen and then reappears the next morning, Tintin investigates.</t>
  </si>
  <si>
    <t>Alex Boon, J.D. Smith, Robert Réa, Hergé</t>
  </si>
  <si>
    <t>Thierry Wermuth, Susan Roman, Christian Pelissier, Henri Labussière, Yves Barsacq, Jean-Pierre Moulin</t>
  </si>
  <si>
    <t>L.A. Slasher</t>
  </si>
  <si>
    <t>Incensed by the tabloid culture which celebrates it, the L.A. Slasher publicly abducts a series of reality TV stars, while the media and general public in turn begin to question if society is better off without them. A biting, social satire about reality TV and the glorification of people who are famous for simply being famous, "L.A. Slasher" explores why it has become acceptable and even admirable for people to become influential and wealthy based on no merit or talent - purely through notoriety achieved through shameful behavior.</t>
  </si>
  <si>
    <t>Death to Reality TV!</t>
  </si>
  <si>
    <t>murder, serial killer, slasher</t>
  </si>
  <si>
    <t>Martin Owen, Abigail Wright, Elizabeth Morris, Tim Burke, Sean Decker</t>
  </si>
  <si>
    <t>Andy Dick, Mischa Barton, Eric Roberts, Tori Black, Carlee Baker, Barbara Nedeljakova, Ashlynn Yennie, Dave Bautista, Danny Trejo, Marisa Lauren</t>
  </si>
  <si>
    <t>Love, Classified</t>
  </si>
  <si>
    <t>Romance novelist Emilia is a whirlwind who blows back into the lives of her adult children, Taylor and Zach, under the pretense of a book signing arranged by her hometown's local book shop. As Emilia tries to reconnect, Taylor and Zach explore new and past relationships through an app that boasts old-fashioned human connection by way of the classified ad. Zach is given a chance to heal old wounds while Taylor matches with a woman that changes the way she's always thought about love.</t>
  </si>
  <si>
    <t>Love is what keeps us connected.</t>
  </si>
  <si>
    <t>TV Movie, Comedy, Romance, Drama</t>
  </si>
  <si>
    <t>Stacey N. Harding</t>
  </si>
  <si>
    <t>Lynn Sternberger</t>
  </si>
  <si>
    <t>Melora Hardin, Katherine McNamara, Max Lloyd-Jones, Arienne Mandi, Matthew Kevin Anderson, Baraka Rahmani, Rohain Arora, Matina Birtch, Jamall Johnson, John Gillich</t>
  </si>
  <si>
    <t>Mafia Millionaires</t>
  </si>
  <si>
    <t>Based on a real Italian crime boss and family, their 40-year saga, as seen through their eyes, reflects the history, beauty, and strife of Naples.</t>
  </si>
  <si>
    <t>biography, mafia</t>
  </si>
  <si>
    <t>Alessandro Piva</t>
  </si>
  <si>
    <t>Luigi Alberto Cannavale, Massimo Gaudioso, Giacomo Gensini, Alessandro Piva, Stefano Sardo</t>
  </si>
  <si>
    <t>Francesco Scianna, Valentina Lodovini, Carmine Recano, Francesco Di Leva, Salvatore Striano, Gianfranco Gallo, Vincenzo Pirozzi, Ivan Castiglione, Rosaria De Cicco, Alfonso Santagata</t>
  </si>
  <si>
    <t>The Vampire</t>
  </si>
  <si>
    <t>After a look at some strange creatures, the narrator and camera take us to the Chaco forest, on the borders of Paraguay, Argentina, and Brazil, where a vampire bat lives, desmodus rotondus, attacking wildlife and domesticated creatures, killing small ones by draining all their blood and killing large ones by leaving a parasite in their bloodstream. Four inches long, with a 12-inch wingspread, we see it walk, approach a victim, pull out a patch of fur large enough for it to engage its teeth, then lap six or seven ounces of blood. Its saliva may be an anesthetic keeping its victims from waking. A stub nose and harelip contribute to its efficiency and its hideous look.</t>
  </si>
  <si>
    <t>Jean Painlevé</t>
  </si>
  <si>
    <t>Max Schreck</t>
  </si>
  <si>
    <t>Bitterly! 2</t>
  </si>
  <si>
    <t>Hoping to break a big jackpot Natasha's stepfather does the financial gamble than substitutes his business partners. The whole family mourns Boris Ivanovich. Everything goes according to plan, until the stepfathers comrade comes.</t>
  </si>
  <si>
    <t>Yan Tsapnik, Yuliya Aleksandrova, Egor Koreshkov, Elena Valyushkina, Vasily Kortukov, Yuliya Sules, Sergey Lavygin, Aleksandr Robak, Aleksandr Pal, Sergey Svetlakov</t>
  </si>
  <si>
    <t>The Equation of Love and Death</t>
  </si>
  <si>
    <t>When a mysterious death occurs, the lives of five unexpected strangers are suddenly intertwined together. A drug trafficking crime is unveiled, and through the twist and turns of the investigation, their stories unravel, and a bizarre connection is gradually discovered between them.</t>
  </si>
  <si>
    <t>Zhou Xun, Deng Chao, Zhang Hanyu, Wang Baoqiang, Wang Yanhui, Jing Boran, Linda Dong, Baoan Hu, Fu Xinbo, Hui Jiang</t>
  </si>
  <si>
    <t>Last Chance for Christmas</t>
  </si>
  <si>
    <t>Starring Hilarie Burton, Gabriel Hogan and Tim Matheson, “Last Chance Christmas” is about when Prancer injures his hoof, and Santa’s stable hand, John, must find a fill in to ensure Christmas deliveries go off without a hitch. His mission gets complicated when he discovers that Frankie, the perfect substitute reindeer, belongs to a precocious 8-year-old girl and her mother Annie. As he races to get Frankie up to the North Pole, he realizes that he’s actually falling in love with Annie and has to find a way to win her over and save Christmas at the same time.</t>
  </si>
  <si>
    <t>Hilarie Burton, Gabriel Hogan, Tim Matheson, Lola Flanery, Jayne Eastwood, Derek McGrath, K. Trevor Wilson, James Wallis, Eric Woolfe, Mike Bell</t>
  </si>
  <si>
    <t>Forever Mine</t>
  </si>
  <si>
    <t>A hotel cabana boy falls for the wife of a powerful politico. But when she confesses to the affair, her husband determines to end it forever.</t>
  </si>
  <si>
    <t>Some desires are too dangerous to resist.</t>
  </si>
  <si>
    <t>Joseph Fiennes, Ray Liotta, Gretchen Mol, Vincent Laresca, Myk Watford, Lindsey Connell, Reagan Pasternak, Sean Cw Johnson, Shawn Proctor, Russell Blackwell</t>
  </si>
  <si>
    <t>A Gift Wrapped Christmas</t>
  </si>
  <si>
    <t>Personal shopper Gwen's newest client, Charlie, is a high-rolling, workaholic, single father. When Gwen meets his 8-year-old son, Owen, during a package drop, she is saddened to see just how little time Charlie spends with him. Determined to get Charlie to appreciate his family, Gwen makes it her Christmas mission to get him into the festive spirit.</t>
  </si>
  <si>
    <t>workaholic, holiday, single father, woman director, christmas</t>
  </si>
  <si>
    <t>Meredith Hagner, Travis Milne, Beverley Mitchell, Anna Van Hooft, Anthony Bolognese, Nicole Oliver, Elfina Luk, Dave Collette, Michael Teigen, Kathryn Kirkpatrick</t>
  </si>
  <si>
    <t>Meteor Apocalypse</t>
  </si>
  <si>
    <t>A gigantic meteors enters Earth's orbit and begins to disintegrate, showering the entire planet with debris.</t>
  </si>
  <si>
    <t>A biblical prophecy. A global catastrophe.</t>
  </si>
  <si>
    <t>faith, bible, earth, disaster movie, meteor shower</t>
  </si>
  <si>
    <t>Micho Rutare</t>
  </si>
  <si>
    <t>Joe Lando, Claudia Christian, Cooper Harris, Madison McLaughlin, T.J. Lepage, Jon Gale, Abby Leigh, Ben L. Daniels, Darrell Philip, Gabriel Bresler</t>
  </si>
  <si>
    <t>Corner Gas: The Movie</t>
  </si>
  <si>
    <t>It’s been a few years, and there’s still not a lot going on 40 kilometers from nowhere. But that’s all about to change as the fine folks of Dog River, Saskatchewan face their biggest crisis ever. Brent and the gang discover that the town’s been badly mismanaged, leaving residents with little choice but to pack up and leave. As residents make one last rally to save Dog River as they know it, they discover a devious plan by a corporate chain that would change life for Dog Riverites forever.</t>
  </si>
  <si>
    <t>Dog River Has Always Been Flat. But Now It's Flat Broke.</t>
  </si>
  <si>
    <t>Brent Butt, Andrew Carr, Andrew Wreggitt</t>
  </si>
  <si>
    <t>Brent Butt, Gabrielle Miller, Fred Ewanuick, Eric Peterson, Janet Wright, Lorne Cardinal, Tara Spencer-Nairn, Nancy Robertson, Don Lake, Reagan Pasternak</t>
  </si>
  <si>
    <t>The Good Witch's Wonder</t>
  </si>
  <si>
    <t>While planning her stepson's wedding, Cassie Nightingale also tries to uncover the truth behind missing auction items.</t>
  </si>
  <si>
    <t>Friends always have a way of finding each other</t>
  </si>
  <si>
    <t>Fantasy, Family, Mystery, TV Movie</t>
  </si>
  <si>
    <t>Catherine Bell, Chris Potter, Hannah Endicott-Douglas, Matthew Knight, Peter MacNeill, Catherine Disher, Ashley Leggat, Rachel Wilson, Paul Popowich, Noah Cappe</t>
  </si>
  <si>
    <t>Garage</t>
  </si>
  <si>
    <t>Due to a learning disability, Josie's life in a tiny town revolves around a menial job taking care of a garage that could close at any day. Things start to change, however, when David, the son of his boss' girlfriend, comes to work with him. Josie hangs out with David and his teenage friends, bringing them beer, and despite being a grown man himself, finds that the new company lifts his spirits. But his simple-mindedness blinds him to some potential legal dangers.</t>
  </si>
  <si>
    <t>gas station, village, garage, ireland, solitude</t>
  </si>
  <si>
    <t>Pat Shortt, John Keogh, Anne-Marie Duff, George Costigan, Conor Ryan, Anne Byrne, Gary Lilburn, Brian Doherty, Don Wycherley, Andrew Bennett</t>
  </si>
  <si>
    <t>The House on Pine Street</t>
  </si>
  <si>
    <t>A psychological horror about a young woman coping with an unwanted pregnancy after moving into a seemingly haunted house.</t>
  </si>
  <si>
    <t>husband wife relationship, parent child relationship, haunted house, relocation, neighbor</t>
  </si>
  <si>
    <t>Aaron Keeling, Austin Keeling</t>
  </si>
  <si>
    <t>Natalie Jones, Aaron Keeling, Austin Keeling</t>
  </si>
  <si>
    <t>Emily Goss, Taylor Bottles, Cathy Barnett, Jim Korinke, Natalie Pellegrini, Tisha Swart-Entwistle</t>
  </si>
  <si>
    <t>Come Home and Meet My Wife</t>
  </si>
  <si>
    <t>50 year old Giulio (Tognazzi) and his 17 year old goddaughter, Vincenzina (Muti) fall madly in love with each other and soon are wed. Unfortunately for Giulio he walks in on his friend and Vincenzina upon a return from a trip. His jealousy and anger get the best of him and he kicks his wife out of the house. Years pass and Giulio decides to rekindle the lover affair with Vincenzina</t>
  </si>
  <si>
    <t>A Serious Comedy About Sex</t>
  </si>
  <si>
    <t>Ugo Tognazzi, Ornella Muti, Michele Placido, Pippo Starnazza, Nicolina Papetti, Vincenzo Crocitti, Alvaro Vitali, Calogero Azzaretto, Franco Mazzieri, Gaetano Cuomo</t>
  </si>
  <si>
    <t>The Princess and the Goblin</t>
  </si>
  <si>
    <t>The story is about the Princess Irene and a young warrior boy named Curty. Irene must use her magic power to fight off goblins and save the kingdom.</t>
  </si>
  <si>
    <t>An enchanting princess, an outrageous goblin, a magical adventure for the entire family!</t>
  </si>
  <si>
    <t>princess, goblin</t>
  </si>
  <si>
    <t>József Gémes</t>
  </si>
  <si>
    <t>Robin Lyons, George MacDonald</t>
  </si>
  <si>
    <t>Joss Ackland, Claire Bloom, Roy Kinnear, Sally Ann Marsh, Peggy Mount, Peter Murray, Victor Spinetti, Mollie Sugden, Rik Mayall, Joss Ackland</t>
  </si>
  <si>
    <t>Love Today</t>
  </si>
  <si>
    <t>A film in four episodes, each one describing a special love story in today’s Italy.</t>
  </si>
  <si>
    <t>Marco Lupo Angioni, Giancarlo Fontana, Daniel Franchina, Giuseppe Stasi</t>
  </si>
  <si>
    <t>Alessandro Tiberi, Jacopo Maria Bicocchi, Andrea Bosca, Sara Zanier, Rocco Siffredi, Mily Cultrera di Montesano, Caterina Guzzanti, Ed Hendrik, Giulia Lapertosa, Simone Sabani</t>
  </si>
  <si>
    <t>A High Wind in Jamaica</t>
  </si>
  <si>
    <t>In 1870, a Jamaican colonial family sends its children to Britain for proper schooling, but their ship is taken over by pirates, who become fond of the kids.</t>
  </si>
  <si>
    <t>Piracy and High Adventure on the High Seas!</t>
  </si>
  <si>
    <t>jamaica, hurricane, stowaway, child in peril, sword fight, pirate, storm, sailing ship, pirate ship, 19th century</t>
  </si>
  <si>
    <t>Stanley Mann, Ronald Harwood, Denis Cannan, Richard Hughes</t>
  </si>
  <si>
    <t>Anthony Quinn, James Coburn, Deborah Baxter, Gert Fröbe, Dennis Price, Lila Kedrova, Nigel Davenport, Isabel Dean, Kenneth J. Warren, Ben Carruthers</t>
  </si>
  <si>
    <t>Love Takes Wing</t>
  </si>
  <si>
    <t>Belinda Simpson is now a doctor in a small Missouri town where an unknown plague is spreading fear and resentment amoung the townspeople. One local resident thinks the illness was spread from the town orphanage and wants to see it shut down. Belinda struggles to make sense of the disease and God's plan for the beleaguered town.</t>
  </si>
  <si>
    <t>Lou Diamond Phillips</t>
  </si>
  <si>
    <t>Rachel Stuhler, Janette Oke, Stephen Niver</t>
  </si>
  <si>
    <t>Sarah Jones, Haylie Duff, Jordan Bridges, Patrick Duffy, Cloris Leachman, John Bishop, Lou Diamond Phillips, Erin Cottrell, Annalise Basso, Time Winters</t>
  </si>
  <si>
    <t>Follow That Dream</t>
  </si>
  <si>
    <t>When the Kwimper family car runs out of fuel on a new Florida highway and an officious state supervisor tries to run them off, Pop Kwimper digs in his heels and decides to do a little homesteading. He and his son Toby and their 'adopted' children—Holly, Ariadne, and the twins—start their own little community along a strip of the roadside.</t>
  </si>
  <si>
    <t>GO! GO! GO! It's Free-Wheeling Fun!</t>
  </si>
  <si>
    <t>highway, homestead</t>
  </si>
  <si>
    <t>Charles Lederer, Richard P. Powell, Herman Raucher</t>
  </si>
  <si>
    <t>Elvis Presley, Arthur O'Connell, Anne Helm, Joanna Moore, Jack Kruschen, Simon Oakland, Roland Winters, Alan Hewitt, Howard McNear, Frank De Kova</t>
  </si>
  <si>
    <t>Marc Maron: Thinky Pain</t>
  </si>
  <si>
    <t>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Thinky Pain."</t>
  </si>
  <si>
    <t>Marc Maron, Sam Lipsyte, Amanda McCauley</t>
  </si>
  <si>
    <t>I Fine.. Thank You..Love You</t>
  </si>
  <si>
    <t>Desperate to go to the U.S. to win back his girlfriend, Yim hires a tutor to teach him English. But things don't go according to plan.</t>
  </si>
  <si>
    <t>A grammatically incorrect love story.</t>
  </si>
  <si>
    <t>Chaiyapruek Chalermpornpanich, Benjamaporn Srabua, Mez Tharatorn</t>
  </si>
  <si>
    <t>Preechaya Pongthananikorn, Sunny Suwanmethanon, Popetorn Soonthornyanakij, Gornpop Janjaroen, Sora Aoi, Puttachat Pongsuchat, Kunyada Tawiya, Anuparp Suriyathong, Kolakod Oupokin, Chansit Suwanke</t>
  </si>
  <si>
    <t>Summer of Dreams</t>
  </si>
  <si>
    <t>Debbie Taylor is a former 1980s pop star bent on making a comeback and returning to the Billboard charts. As she prepares to once again take the music industry by storm, Debbie's record label deems her irrelevant and abruptly drops her. Out of money, she leaves the fast lane of New York to move in with her sister in Youngstown, Ohio.</t>
  </si>
  <si>
    <t>Debbie Gibson, Robert Gant, Pascale Hutton, Lane Edwards, Mitchell Kummen, Marcus Rosner, Keenan Tracey, Lauren McNamara, Daniel Bacon, Shon Burnett</t>
  </si>
  <si>
    <t>The Brothers Karamazov</t>
  </si>
  <si>
    <t>Ryevsk, Russia, 1870. Tensions abound in the Karamazov family. Fyodor is a wealthy libertine who holds his purse strings tightly. His four grown sons include Dmitri, the eldest, an elegant officer, always broke and at odds with his father, betrothed to Katya, herself lovely and rich. The other brothers include a sterile aesthete, a factotum who is a bastard, and a monk. Family tensions erupt when Dmitri falls in love with one of his father's mistresses, the coquette Grushenka. Two brothers see Dmitri's jealousy of their father as an opportunity to inherit sooner. Acts of violence lead to the story's conclusion: trials of honor, conscience, forgiveness, and redemption.</t>
  </si>
  <si>
    <t>The greatness and glory, the loves and sins of the famed novel.</t>
  </si>
  <si>
    <t>jealousy, based on novel or book, father murder, debt collector, debt, mistress, drink, death, overbearing father, inheritance fight, patricide, father son conflict, russian literature, russia, father son relationship, karamazov</t>
  </si>
  <si>
    <t>Julius J. Epstein, Fyodor Dostoevsky, Constance Garnett, Richard Brooks, Charles Goldblat</t>
  </si>
  <si>
    <t>Yul Brynner, Maria Schell, Claire Bloom, Lee J. Cobb, William Shatner, Richard Basehart, Albert Salmi, Judith Evelyn, Edgar Stehli, Harry Townes</t>
  </si>
  <si>
    <t>Late Night Shopping</t>
  </si>
  <si>
    <t>Four friends Sean, Vincent, Lenny and Jody find themselves at something of a deadend. Trapped in a twilight world of permanent night shift work, they hang out together in the local cafe, drinking coffee and entertaining themselves by observing Vincent's unwavering success in pulling women. There seems to be little prospect of change...until Vincent accidently sleeps with Sean's girlfriend.</t>
  </si>
  <si>
    <t>Let's Not Go To Work</t>
  </si>
  <si>
    <t>night shift, road trip, cafe</t>
  </si>
  <si>
    <t>Jack Lothian</t>
  </si>
  <si>
    <t>Luke de Woolfson, James Lance, Kate Ashfield, Heike Makatsch, Enzo Cilenti, Shauna Macdonald, Sienna Guillory, Laurie Ventry, Claire Harman, Nigel Buckland</t>
  </si>
  <si>
    <t>Graffiti Bridge</t>
  </si>
  <si>
    <t>It's got that Purple Rain feeling through and though. And it's got The Kid, too! For the first time since Purple Rain, Prince is back as The Kid. And where he goes , there's music! With Thieves in the Temple, New Power Generation, Elephants and Flowers and more red-hot Prince tunes from the Platinum-selling Graffiti Bridge soundtrack. What time is it? Party time! Morris Day and the Time play Release It, Shake! and more. And you'll also see and hear George Clinton, Tevin Campbell, Robin Power, Mavis Staples and other hot performers, too. Graffiti Bridge is where the movie meets the music. Cross over on it now.</t>
  </si>
  <si>
    <t>Music is the power. Love is the message. Truth is the answer.</t>
  </si>
  <si>
    <t>nightclub, rock music</t>
  </si>
  <si>
    <t>Prince, Craig Laurence Rice</t>
  </si>
  <si>
    <t>Prince</t>
  </si>
  <si>
    <t>Prince, Ingrid Chavez, Morris Day, Jerome Benton, Michael Bland, Phillip C, Rosie Gaines, Levi Seacer Jr., Damon Dickson, Kirk Johnson</t>
  </si>
  <si>
    <t>Sister of the Bride</t>
  </si>
  <si>
    <t>After only 6 months of dating, Stephanie and Ben get engaged and are delighted to share the news. However, they hit a road bump when Stephanie’s parents show concern that the couple has moved too fast.</t>
  </si>
  <si>
    <t>Jeffrey Schenck, Peter Sullivan, Anna White</t>
  </si>
  <si>
    <t>Becca Tobin, Ryan Rottman, Michael Gross, Beth Broderick, Chelsea Gilson, Brad Benedict, Tilky Jones, Claude Knowlton, Gina Hiraizumi, Alma Martinez</t>
  </si>
  <si>
    <t>The Little House</t>
  </si>
  <si>
    <t>Following the death of the unmarried and childless Taki, Takeshi, a young relative of hers, discovers several pages of closely written lines in which the old lady has recorded her memories. This is how he learns the truth about her youth working as a housemaid and nanny for the Hirai family in a little house in Tokyo with a red gabled roof.</t>
  </si>
  <si>
    <t>Drama, Family, History</t>
  </si>
  <si>
    <t>biography, love</t>
  </si>
  <si>
    <t>Kyôko Nakajima, Yôji Yamada, Emiko Hiramatsu</t>
  </si>
  <si>
    <t>Takako Matsu, Haru Kuroki, Satoshi Tsumabuki, Chieko Baisho, Yui Natsukawa, Yukijiro Hotaru, Isao Hashizume, Kazuko Yoshiyuki, Takatarô Kataoka, Hidetaka Yoshioka</t>
  </si>
  <si>
    <t>Devil Doll</t>
  </si>
  <si>
    <t>An evil hyponotist/ventriloquist plots to gain an heiress' millions.</t>
  </si>
  <si>
    <t>Is it flesh or wood? Man or monster? Alive or dead?</t>
  </si>
  <si>
    <t>mind control, hypnosis, shrinking, ventriloquist</t>
  </si>
  <si>
    <t>Lindsay Shonteff</t>
  </si>
  <si>
    <t>Ronald Kinnoch, Charles F. Vetter, Frederick E. Smith</t>
  </si>
  <si>
    <t>Bryant Haliday, William Sylvester, Yvonne Romain, Sandra Dorne, Karl Stepanek, Francis de Wolff, Nora Nicholson, Alan Gifford, David Charlesworth, Sadie Corre</t>
  </si>
  <si>
    <t>Awaydays</t>
  </si>
  <si>
    <t>On the Wirral in the grim early years of Margaret Thatcher's premiership, the opportunities for thrill seeking young men looking to escape 9 to 5 drudgery are what they've always been: sex, drugs, rock n' roll, fashion, football and fighting.</t>
  </si>
  <si>
    <t>Kevin Sampson</t>
  </si>
  <si>
    <t>Stephen Graham, Nicky Bell, Liam Boyle, Oliver Lee, Lee Battle, Holliday Grainger, Sean Ward, Anthony Borrows, Ian Puleston-Davies, Ged McKenna</t>
  </si>
  <si>
    <t>Juliette Merteuil and Valmont is a sophisticated couple, always looking for fun and excitement. Both have sexual affairs with others and share their experiences with one another. But there is one rule: never fall in love. But this time Valmont falls madly in love with a girl he meets at a ski resort, Marianne.</t>
  </si>
  <si>
    <t>nun, pregnancy, murder, wedding, recording, ski lift</t>
  </si>
  <si>
    <t>Claude Brulé, Choderlos de Laclos, Roger Vadim, Roger Vailland</t>
  </si>
  <si>
    <t>Gérard Philipe, Jeanne Moreau, Jeanne Valérie, Annette Stroyberg, Simone Renant, Jean-Louis Trintignant, Nicolas Vogel, Madeleine Lambert, Gillian Hills, Alexandra Stewart</t>
  </si>
  <si>
    <t>Didi, o Cupido Trapalhão</t>
  </si>
  <si>
    <t>A clumsy angel is sent away from heaven by God Himself. He may only return after he becomes a good Cupid. But the first couple he tries to connect is a real challenge: the man is poor, and the girl comes from a rich family. And their names are Romeu and Julieta.</t>
  </si>
  <si>
    <t>Paulo Aragão, Alexandre Boury</t>
  </si>
  <si>
    <t>Renato Aragão, Paulo Cursino, Natália Grimberg, Flávio de Souza</t>
  </si>
  <si>
    <t>Renato Aragão, Daniel, Jackeline Petkovic, Tadeu Mello, Helen Ganzarolli, Aramis Trindade, Vanessa Bueno</t>
  </si>
  <si>
    <t>Roberta</t>
  </si>
  <si>
    <t>Football player John Kent tags along as Huck Haines and the Wabash Indianians travel to an engagement in Paris, only to lose it immediately. John and company visit his aunt, owner of a posh fashion house run by her assistant, Stephanie. There they meet the singer Scharwenka (alias Huck's old friend Lizzie), who gets the band a job. Meanwhile, Madame Roberta passes away and leaves the business to John and he goes into partnership with Stephanie.</t>
  </si>
  <si>
    <t>Jerome Kern's Queen of Musical Romances!</t>
  </si>
  <si>
    <t>dancing, paris, france, dance performance, musical, dressmaker, singing, black and white, fashion</t>
  </si>
  <si>
    <t>Jerome Kern, Otto A. Harbach, Alice Duer Miller, Jane Murfin, Sam Mintz, Allan Scott, Glenn Tryon, Dorothy Yost</t>
  </si>
  <si>
    <t>Irene Dunne, Fred Astaire, Ginger Rogers, Randolph Scott, Helen Westley, Claire Dodd, Victor Varconi, Luis Alberni, Ferdinand Munier, Torben Meyer</t>
  </si>
  <si>
    <t>Jailer</t>
  </si>
  <si>
    <t>Muthuvel Pandian, a retired, stern yet compassionate jailer lives a peaceful life with his family, but trouble knocks his door when his cop son’s tryst with an antique mafia gang goes awry and forces Muthu to step back into a dark world he had voluntarily took a break from.</t>
  </si>
  <si>
    <t>Manish Bhavan, Nelson Dilipkumar</t>
  </si>
  <si>
    <t>Rajinikanth, Vinayakan, Vasanth Ravi, Yogi Babu, Ramya Krishnan, Mirnaa, Rithvik, G. Marimuthu, Harshad, Jaffer Sadiq</t>
  </si>
  <si>
    <t>House of Last Things</t>
  </si>
  <si>
    <t>A mind-bending thriller set in Portland, Oregon about an unspoken tragedy and its effects on a house, its temporary caretakers and the owners, a classical music critic and his wife on a recuperative trip to Italy.</t>
  </si>
  <si>
    <t>Pick Up the Key. Unlock the Past.</t>
  </si>
  <si>
    <t>Michael Bartlett</t>
  </si>
  <si>
    <t>Lindsey Haun, Blake Berris, RJ Mitte, Randy Schulman, Diane Dalton, Micah Nelson, Michele Mariana</t>
  </si>
  <si>
    <t>One True Loves</t>
  </si>
  <si>
    <t>Emma and Jesse are living the perfect life together, until Jesse disappears in a tragic helicopter crash on their first wedding anniversary. Four years later, Emma has found happiness again and is about to marry her best friend when Jesse resurfaces, turning her world upside down and leaving her torn between two great loves.</t>
  </si>
  <si>
    <t>First love meets new love.</t>
  </si>
  <si>
    <t>husband wife relationship, photographer, widow, marriage, dilemma, engagement, travel, disappearance, best friend, back from the dead, presumed dead, first love, travel writer, accident, helicopter crash, first love returns, backstory, husband disappears, bookstore, adventure</t>
  </si>
  <si>
    <t>Taylor Jenkins Reid, Alex Jenkins Reid</t>
  </si>
  <si>
    <t>Phillipa Soo, Simu Liu, Luke Bracey, Michaela Conlin, Tom Everett Scott, Oceana Matsumoto, Gary Hudson, Beth Broderick, Lauren Tom, Michael O'Keefe</t>
  </si>
  <si>
    <t>Richard Pryor: Here and Now</t>
  </si>
  <si>
    <t>One of comedian Richard Pryor's later stand-up performances. As foul-mouthed as ever, Pryor touches on most of the same topics as in his previous live shows.</t>
  </si>
  <si>
    <t>Richard Pryor</t>
  </si>
  <si>
    <t>Richard Pryor, Paul Mooney</t>
  </si>
  <si>
    <t>Leyla Everlasting</t>
  </si>
  <si>
    <t>A resilient housewife, her husband and their marriage therapist become mired in a toxic love triangle and a plot to obtain an antique manuscript.</t>
  </si>
  <si>
    <t>Ezel Akay, Özlem Lale, Ugur Saatci, Tayfun Türkili, Adnan Yildirim</t>
  </si>
  <si>
    <t>Demet Akbağ, Haluk Bilginer, Elçin Sangu, Alican Yücesoy, Hakan Eke, Emre Kıvılcım, İhsan Ceylan, Fırat Tanış</t>
  </si>
  <si>
    <t>For the Love of Benji</t>
  </si>
  <si>
    <t>Benji gets lost after a flight overseas and becomes a stray in Athens, Greece. He then tries everyday to reunite with his family while mysterious people pursue him, in a race to get a code which was secretly tattooed on his paw at the airport. But who are the bad guys and who are the agents that can be trusted? Will Benji and his kids and their nanny ever get to enjoy their vacation?</t>
  </si>
  <si>
    <t>The world's most huggable hero!</t>
  </si>
  <si>
    <t>Joe Camp, Ben Vaughn, Erwin Hearne</t>
  </si>
  <si>
    <t>Benjean, Patsy Garrett, Cynthia Smith, Allen Fiuzat, Ed Nelson, Art Vasil, Peter Bowles, Bridget Armstrong, Mihalis Lambrinos</t>
  </si>
  <si>
    <t>Standing in the Shadows of Motown</t>
  </si>
  <si>
    <t>In 1959, Berry Gordy Jr. gathered the best musicians from Detroit's thriving jazz and blues scene to begin cutting songs for his new record company. Over a fourteen year period they were the heartbeat on every hit from Motown's Detroit era. By the end of their phenomenal run, this unheralded group of musicians had played on more number ones hits than the Beach Boys, the Rolling Stones, Elvis and the Beatles combined - which makes them the greatest hit machine in the history of popular music. They called themselves the Funk Brothers. Forty-one years after they played their first note on a Motown record and three decades since they were all together, the Funk Brothers reunited back in Detroit to play their music and tell their unforgettable story, with the help of archival footage, still photos, narration, interviews, re-creation scenes, 20 Motown master tracks, and twelve new live performances of Motown classics with the Brothers backing up contemporary performers.</t>
  </si>
  <si>
    <t>The soul behind the sound.</t>
  </si>
  <si>
    <t>motown, music business, rock music, pop music</t>
  </si>
  <si>
    <t>Paul Justman</t>
  </si>
  <si>
    <t>Walter Dallas, Ntozake Shange, Alan Slutsky</t>
  </si>
  <si>
    <t>Richard 'Pistol' Allen, Jack Ashford, Bob Babbitt, Benny 'Papa Zita' Benjamin, Eddie 'Bongo' Brown, Bootsy Collins, Johnny Griffith, Ben Harper, Joe Hunter, James Jamerson</t>
  </si>
  <si>
    <t>Adam &amp; Paul</t>
  </si>
  <si>
    <t>Adam and Paul are two young junkies living in Dublin and perpetually on the lookout for their next fix. During their search, they encounter various unsavoury characters and make some futile attempts at petty theft. As their day progresses, Adam and Paul get into a good share of trouble as they do whatever they can to score heroin, eventually running afoul of an imposing thug—who only drags them into more shady activities.</t>
  </si>
  <si>
    <t>...and you thought you were having a bad day...</t>
  </si>
  <si>
    <t>Tom Murphy, Mark O'Halloran, Michael McElhatton, Mary Murray, Paul Roe, Deirdre Molloy, Thomas Farrell, Gary Egan, Ion Caramitru, David Herlihy</t>
  </si>
  <si>
    <t>The Crown Jewels</t>
  </si>
  <si>
    <t>Fragancia is arrested for the attempted murder of Richard Persson, the son of a powerful factory owner. During the interrogation her amazing and remarkable life story is revealed. We follow her through her impoverished childhood, her adolescence where she meets the great love of her life, ice hockey star Petterson-Jonsson and the lead up to the fatal night where the story begins.</t>
  </si>
  <si>
    <t>An incredible biographical story of murder, betrayal and love.</t>
  </si>
  <si>
    <t>love triangle, disabled child, ice hockey, gay interest, rich kid, lgbt, alchemy, death of brother, young love, woman director</t>
  </si>
  <si>
    <t>Carina Dahl, Ella Lemhagen</t>
  </si>
  <si>
    <t>Alicia Vikander, Bill Skarsgård, Björn Gustafsson, Michalis Koutsogiannakis, Alexandra Rapaport, Jesper Lindberger, Loa Falkman, Sara Lindh, Tomas von Brömssen, Michael Segerström</t>
  </si>
  <si>
    <t>Popeye the Sailor</t>
  </si>
  <si>
    <t>Popeye and Bluto fight for the love of Olive Oyl in their debut short, featuring Betty Boop.</t>
  </si>
  <si>
    <t>Dave Fleischer, Seymour Kneitel</t>
  </si>
  <si>
    <t>E.C. Segar</t>
  </si>
  <si>
    <t>William 'Billy' Costello, William Pennell, Bonnie Poe, Mae Questel</t>
  </si>
  <si>
    <t>Voices</t>
  </si>
  <si>
    <t>A young woman tries to escape what seems to be a curse that is killing members of her family one by one.</t>
  </si>
  <si>
    <t>Some memories never die.</t>
  </si>
  <si>
    <t>high school, fencing, wedding party</t>
  </si>
  <si>
    <t>Jang-Hwan Jung, Kyung-ok Kang, Hyo-Chul Lee, Shin-ae Lee, Ki-hwan Oh, Dong-Sun Shin</t>
  </si>
  <si>
    <t>Yoon Jin-seo, Lee Ki-woo, Park Ki-woong, Kim Min-kyung, Yeon Je-wook, Jeong Yu-mi, Kim So-eun, Ahn Nae-sang, Jeong In-gi, Ahn Shin-woo</t>
  </si>
  <si>
    <t>3rd Reich Mothers, in the Name of the Master Race</t>
  </si>
  <si>
    <t>Two beautiful and different girls, Alice and Lisette are 17 years old, when forcibly removed from their Alsatian family to cooperate in the war effort in Germany. After spending six months in a indoctrination camp, they are both sent to a munitions factory where they are tasked to perform inhuman works. An explosion erupts, they are suspected of sabotage and threatened with being sent to a boot camp. Alice and Lisette believe they saved when transferred to a maternity where they continue living the hell of war.</t>
  </si>
  <si>
    <t>factory, suicide, world war ii, race politics, mockumentary, german occupation of france, pregnant woman, war souvenir, aryan, working women, 1940s, nazi propaganda, unwanted child, lebensborn, alsace, friendship between women, forced assimilation, group of young women, nazi germany</t>
  </si>
  <si>
    <t>Denis Malleval</t>
  </si>
  <si>
    <t>Nina Barbier, Séverine Jacquet, Barbara Grinberg</t>
  </si>
  <si>
    <t>Flore Bonaventura, Louise Herrero, Pierre Kiwitt, Matthias Dietrich, Manuela Biedermann, Oliver Walser, Macha Méril, Karoly Felfoldy, Julia Thurnau, Hildegard Schroedter</t>
  </si>
  <si>
    <t>Good Night, Nurse!</t>
  </si>
  <si>
    <t>Roscoe's wife, tired of his endless drunkenness, reads of an operation that cures alcoholism and has him admitted to No Hope Sanitarium to get the surgery. Roscoe, wanting out, eventually disguises himself as a nurse to effect his escape.</t>
  </si>
  <si>
    <t>Can you imagine AMERICA'S HUMAN TANK in the role of a nurse? YES, IT CAN BE DONE. SEE AND BELIEVE.</t>
  </si>
  <si>
    <t>slapstick comedy, sanitarium, escaped patient, silent film, rainstorm, foot race, nurse uniform, pillow fight, drunkenness, flirtation, bashful, drunkard, feathers, torrential wind, inebriation, admitted patient, crazy woman, man disguised as woman, under sedation, short film</t>
  </si>
  <si>
    <t>Roscoe 'Fatty' Arbuckle, Buster Keaton, Alice Lake, Kate Price, Al St. John, Joe Bordeaux, Snitz Edwards, Joe Keaton, Dan Albert</t>
  </si>
  <si>
    <t>40 Years Young</t>
  </si>
  <si>
    <t>After turning 40, César is invited to a culinary contest in Cancún, but a bitter discovery threatens to destroy his family as well as his chances to win the competition.</t>
  </si>
  <si>
    <t>Pietro Loprieno</t>
  </si>
  <si>
    <t>Adal Ramones, Erick Elías, Gaby Espino, Sonia Couoh, Ximena Rubio, Anabel Ferreira, Miguel Pizarro, Giovanna Zacarías, Juan Carlos Colombo, Antonio Fortier</t>
  </si>
  <si>
    <t>The Night Walker</t>
  </si>
  <si>
    <t>A woman is haunted by recurring nightmares, which seem to be instigated by her late husband who supposedly was killed in a fire.</t>
  </si>
  <si>
    <t>Will It Dare You To Dream of Things You're Ashamed to Admit!</t>
  </si>
  <si>
    <t>dream, nightmare, deception, dysfunctional marriage, murder, betrayal, inheritance, wedding ceremony, possessiveness, disfigurement, hagsploitation</t>
  </si>
  <si>
    <t>Barbara Stanwyck, Robert Taylor, Judi Meredith, Rochelle Hudson, Hayden Rorke, Marjorie Bennett, Lloyd Bochner, Jess Barker, Tetsu Komai, Kathleen Mulqueen</t>
  </si>
  <si>
    <t>Alena</t>
  </si>
  <si>
    <t>When Alena arrives at her new elite boarding school, Filippa and the other girls start to harass her. But Alena’s best friend Josefin won’t let her take anymore beating. If she won’t strike back, Josefin will do it for her. Hard.</t>
  </si>
  <si>
    <t>bully, school, based on graphic novel, lgbt</t>
  </si>
  <si>
    <t>Daniel di Grado</t>
  </si>
  <si>
    <t>Kerstin Gezelius, Alexander Onofri, Daniel di Grado, Kim W. Andersson</t>
  </si>
  <si>
    <t>Amalia Holm Bjelke, Rebecka Nyman, Molly Nutley, Felice Jankell, Fanny Klefelt, Marie Senghore, Helena af Sandeberg, Johan Ehn, Ulrika Ellemark, Malin Persson</t>
  </si>
  <si>
    <t>Hollows Grove</t>
  </si>
  <si>
    <t>A young filmmaker documents his ghost-hunting, reality show friends as their routine investigation of an abandoned orphanage turns into a nightmare from which they can't escape.</t>
  </si>
  <si>
    <t>Craig Efros</t>
  </si>
  <si>
    <t>Lance Henriksen, Mykelti Williamson, Matthew Carey, Sunkrish Bala, Bresha Webb, Gary Sievers, Tanc Sade, Lindsey Smith-Sands, Val Morrison, Matt Doherty</t>
  </si>
  <si>
    <t>Just Jim</t>
  </si>
  <si>
    <t>In a small Welsh town where people talk to themselves we meet Jim, a lonely  teenager who is given the chance to increase his popularity when a cool American kid moves in next door.  Written and directed by Craig Roberts, who also plays the lead role.</t>
  </si>
  <si>
    <t>small town, wales</t>
  </si>
  <si>
    <t>Craig Roberts, Emile Hirsch, Richard Harrington, Mark Lewis Jones, Sai Bennett, Trystan Gravelle, Nia Roberts, Aneirin Hughes, Helen Griffin, Darragh Mortell</t>
  </si>
  <si>
    <t>A divorced mother, her young son and her new boyfriend set out on a road trip through Death Valley and run afoul of a local serial killer.</t>
  </si>
  <si>
    <t>Welcome To Death Valley</t>
  </si>
  <si>
    <t>Paul Le Mat, Catherine Hicks, Stephen McHattie, Wilford Brimley, Peter Billingsley, Jack O'Leary, Mary Steelsmith, Gina Christian, Kirk Koskella, Frank J. Cimorelli</t>
  </si>
  <si>
    <t>City Streets</t>
  </si>
  <si>
    <t>A mobster's daughter leads her boyfriend from the circus into bootlegging.</t>
  </si>
  <si>
    <t>Love and courage pitted against a ruthless hate!</t>
  </si>
  <si>
    <t>bootlegger, gangster, pre-code</t>
  </si>
  <si>
    <t>Dashiell Hammett, Max Marcin, Oliver H.P. Garrett</t>
  </si>
  <si>
    <t>Gary Cooper, Sylvia Sidney, Paul Lukas, William 'Stage' Boyd, Wynne Gibson, Guy Kibbee, Stanley Fields, Betty Sinclair, Robert Homans, Barbara Leonard</t>
  </si>
  <si>
    <t>The Loveless</t>
  </si>
  <si>
    <t>Trouble ensues when a motorcycle gang stops in a small southern town while heading to the races at Daytona.</t>
  </si>
  <si>
    <t>Sworn to Fun... Loyal to None!!</t>
  </si>
  <si>
    <t>repair, murder, gang, motorcycle, leather, woman director</t>
  </si>
  <si>
    <t>Kathryn Bigelow, Monty Montgomery</t>
  </si>
  <si>
    <t>Willem Dafoe, Robert Gordon, Marin Kanter, J. Don Ferguson, Bob Hannah, Lawrence Matarese, Danny Rosen, Phillip Kimbrough, Jane Berman, Elizabeth Gans</t>
  </si>
  <si>
    <t>Heroine</t>
  </si>
  <si>
    <t>A female superstar struggles through the trials and tribulations of being a Bollywood actress.</t>
  </si>
  <si>
    <t>Unlock Your Mind This summer</t>
  </si>
  <si>
    <t>Madhur Bhandarkar, Niranjan Iyengar, Anuradha Tiwari</t>
  </si>
  <si>
    <t>Kareena Kapoor Khan, Arjun Rampal, Randeep Hooda, Lillete Dubey, Shahana Goswami, Divya Dutta, Pallavi Sharda, Helen, Ranvir Shorey, Mugdha Godse</t>
  </si>
  <si>
    <t>Russell Peters: Red, White and Brown</t>
  </si>
  <si>
    <t>In this sold-out performance, Canadian comic Russell Peters skewers racial stereotypes as he offers his audacious take on multiculturalism--including his Indian heritage and culture clashes around the world. Recorded live at Madison Square Garden's WAMU theater and broadcast on Showtime, this stand-up concert is not to be missed.  Red, White and Brown is the second stand-up comedy album by Canadian comedian Russell Peters, recorded at the WAMU Theatre in Madison Square Garden on February 2, 2008.[3] The CD/DVD was released in Canada on September 30, 2008, and in the U.S. on January 27, 2009, debuting at #3 on the Canadian Albums Chart.[4] The hip hop theme music was produced by Marco Polo, and legendary MC Melle Mel introduced Peters to the stage.</t>
  </si>
  <si>
    <t>Jigar Talati</t>
  </si>
  <si>
    <t>Russell Peters, Melle Mel</t>
  </si>
  <si>
    <t>The Karate Dog</t>
  </si>
  <si>
    <t>When LAPD computer expert Peter Fowler investigates the killing of an old man in Chinatown, he finds the only witness is his dog, Cho Cho. But Fowler soon discovers Cho Cho is the only dog in the world who can speak to humans... not only that, Cho Cho is an expert in martial arts. When they join forces to track down the mastermind behind the death of Cho Cho's master, it leads these unusual partners into uncovering a dangerous conspiracy which puts both of their lives in danger.</t>
  </si>
  <si>
    <t>A new breed of action hero</t>
  </si>
  <si>
    <t>Action, Adventure, Comedy, Crime, Family, TV Movie</t>
  </si>
  <si>
    <t>Gregory Poppen, Steven Paul</t>
  </si>
  <si>
    <t>Chevy Chase, Jon Voight, Simon Rex, Jaime Pressly, Pat Morita, Thomas Kretschmann, Ron Lester, Bonnie Paul</t>
  </si>
  <si>
    <t>Alien Agent</t>
  </si>
  <si>
    <t>A lawman from another galaxy must stop an invading force from building a gateway to planet Earth.</t>
  </si>
  <si>
    <t>Vlady Pildysh</t>
  </si>
  <si>
    <t>Mark Dacascos, Amelia Cooke, Emma Lahana, Kim Coates, Billy Zane, Dominique Vandenberg, Jim Shield, John Tench, Darren Shahlavi, Lindsay Maxwell</t>
  </si>
  <si>
    <t>The Saphead</t>
  </si>
  <si>
    <t>Nick Van Alstyne owns the Henrietta silver mine and is very rich. His son Bertie is naive and spoiled. His daughter Rose is married to shady investor Mark. Mark wrecks Bertie's wedding plans by making him take the blame for Mark's illegitimate daughter. Mark also nearly ruins the family business by selling off Henrietta stock at too low a price. Bertie, of all people, must come to the rescue on the trading floor.</t>
  </si>
  <si>
    <t>Herbert Blaché, Winchell Smith</t>
  </si>
  <si>
    <t>Bronson Howard, Victor Mapes, June Mathis, Winchell Smith</t>
  </si>
  <si>
    <t>Buster Keaton, William H. Crane, Beulah Booker, Edward Jobson, Edward Connelly, Edward Alexander, Carol Holloway, Jack Livingston, Odette Tyler, Katherine Albert</t>
  </si>
  <si>
    <t>Fear of a Black Hat</t>
  </si>
  <si>
    <t>Chronicling the controversial career of bad boys N.W.H. (Niggaz With Hats), this uproarious 'mockumentary' lampoons all of hardcore rap's hot-button issues. This underground laugh riot recounts the rise, fall and resurrection of a clueless bunch of would-be rappers, Ice Cold, Tone-Def &amp;amp; Tasty Taste performing as N.W.H.</t>
  </si>
  <si>
    <t>The First Drive-By Comedy</t>
  </si>
  <si>
    <t>hip-hop, musician, mockumentary, spoof</t>
  </si>
  <si>
    <t>Larry B. Scott, Mark Christopher Lawrence, Kasi Lemmons, G. Smokey Campbell, Faizon Love, Deezer D, Devin Kamin, Don Reed, Barry Shabaka Henley, Penny Johnson Jerald</t>
  </si>
  <si>
    <t>The Grizzlies</t>
  </si>
  <si>
    <t>In a small Arctic town struggling with the highest suicide rate in North America, a group of Inuit students' lives are transformed when they are introduced to the sport of lacrosse.</t>
  </si>
  <si>
    <t>suicide, canada, sports, toronto, canada, inuit, education, community, based on true story, alcoholism, lacrosse, school, nunavut</t>
  </si>
  <si>
    <t>Miranda de Pencier</t>
  </si>
  <si>
    <t>Moira Walley-Beckett, Graham Yost</t>
  </si>
  <si>
    <t>Ben Schnetzer, Emerald MacDonald, Booboo Stewart, Paul Nutarariaq, Ricky Marty-Pahtaykan, Tantoo Cardinal, Eric Schweig, Will Sasso, Anna Lambe, Fred Bailey</t>
  </si>
  <si>
    <t>The little mermaid rescues a prince from drowning and falls in love with him. To be with him, she makes a deal with the evil sorceress: her beautiful voice against a life on land. It seems to work at first, the prince is enchanted with her lovely appearance. But the memory of a foreign princess still haunts him: The one who found him on the beach where the mermaid had left him, and whom he (of course) believes to be his saviour. To resolve this mistake is too much for the mute little mermaid, and not even her father, king of all seas, can help her in the impending catastrophe.</t>
  </si>
  <si>
    <t>fairy tale, based on children's book</t>
  </si>
  <si>
    <t>Hans Christian Andersen, Ota Hofman, Karel Kachyna</t>
  </si>
  <si>
    <t>Miroslava Šafránková, Radovan Lukavský, Petr Svojtka, Marie Rosůlková, Milena Dvorská, Libuše Šafránková, Jiří Ornest, Dagmar Patrasová, Jiřina Krejčíková, Alexej Okuněv</t>
  </si>
  <si>
    <t>The One That Got Away</t>
  </si>
  <si>
    <t>Based on the true story of Oberleutnant Franz von Werra, the only German prisoner of war captured in Britain to escape back to Germany during the Second World War.</t>
  </si>
  <si>
    <t>Howard Clewes, Kendal Burt, James Leasor</t>
  </si>
  <si>
    <t>Hardy Krüger, Colin Gordon, Michael Goodliffe, Terence Alexander, Jack Gwillim, Andrew Faulds, Julian Somers, Alec McCowen, Harry Lockart, Robert Crewdson</t>
  </si>
  <si>
    <t>Amuck!</t>
  </si>
  <si>
    <t>A beautiful American woman infiltrates the home of a novelist and his wife so she can investigate the disappearance of her lover — who was her employers’ previous secretary — and soon finds herself the target of the couple's erotic desires and a murder plot.</t>
  </si>
  <si>
    <t>An explosion of sexual frenzy!</t>
  </si>
  <si>
    <t>Barbara Bouchet, Farley Granger, Rosalba Neri, Dino Mele, Umberto Raho, Patrizia Viotti, Nino Segurini, Petar Martinovitch, Bruno Alias</t>
  </si>
  <si>
    <t>Kill Order</t>
  </si>
  <si>
    <t>A troubled high school student discovers the truth behind his hidden abilities.</t>
  </si>
  <si>
    <t>James Mark</t>
  </si>
  <si>
    <t>Denis Akiyama, Jonny Caines, Scott Cavalheiro, Jessica Clement, Amos Crawley, Jason Gosbee, Melee Hutton, Reuben Langdon, Daniel Junghuan Park, Eli Martyr</t>
  </si>
  <si>
    <t>Night Ride</t>
  </si>
  <si>
    <t>Jin drives an illegal taxi for the Chinese Triads but dreams of becoming a DJ. Playing inspiring electro music in his car, he meets Naomi, a troubling escort who makes him her private chauffeur. Falling in love, they decide to leave together. But Jin will have to double-cross some very dangerous people...</t>
  </si>
  <si>
    <t>Frédéric Farrucci</t>
  </si>
  <si>
    <t>Frédéric Farrucci, Nicolas Journet, Benjamin Charbit, Laurette Polmanss</t>
  </si>
  <si>
    <t>Guang Huo, Camélia Jordana, Xung Liang, Maurice Cheng, Xinglong Zhao, Qiqian Xie, Zhiwei Ren, Tien Shué, Wabinlé Nabié, Xing Xing Cheng</t>
  </si>
  <si>
    <t>Passion of Mind</t>
  </si>
  <si>
    <t>When Marie, a widow in Provence with two daughters, locks her bedroom door and goes to sleep, she dreams about Marty, a literary agent in Manhattan who dreams equally vividly about Marie. The women look alike. Marie meets William who begins to court her. Marty meets Aaron, an accountant, becomes his friend and then his lover. Both women tell their lovers about their dream life. William is jealous, Aaron is accepting. Even though they've become lovers, Marie won't fall asleep next to William. Marie goes on holiday with William to Paris, and Marty wakes up with an ashtray from the hotel on her night stand. Are they the same person? What will unlock reality</t>
  </si>
  <si>
    <t>What if you had two lives at once. What if you knew that one life took place only in your dreams. What if you didn't know which life was real.</t>
  </si>
  <si>
    <t>dream, widow, provence</t>
  </si>
  <si>
    <t>Ron Bass, David Field</t>
  </si>
  <si>
    <t>William Fichtner, Demi Moore, Eloise Eonnet, Julianne Nicholson, Sinéad Cusack, Joss Ackland, Peter Riegert, Stellan Skarsgård, Gerry Bamman, Hélène Cardona</t>
  </si>
  <si>
    <t>The Days of Abandonment</t>
  </si>
  <si>
    <t>Olga's life is shattered when her husband leaves her. This makes her fall into a period of self-degradation and self-destructive behaviors.</t>
  </si>
  <si>
    <t>Gianni Arduini, Simona Bellettini, Diego De Silva, Roberto Faenza, Elena Ferrante, Dino Gentili, Filippo Gentili, Anna Redi</t>
  </si>
  <si>
    <t>Margherita Buy, Luca Zingaretti, Gaia Bermani Amaral, Alessia Goria, Gea Lionello, Sara Santostasi, Roberto Accornero, Simone Della Croce, Fausto Maria Sciarappa</t>
  </si>
  <si>
    <t>Killdozer</t>
  </si>
  <si>
    <t>Construction workers building an airstrip on a small Pacific Island during WWII encounter an ancient meteor. Then they are terrorized when some strange spirit-like being takes over a large bulldozer, and goes on a killing rampage.</t>
  </si>
  <si>
    <t>Everyone Knows a Machine Cannot Kill. Except the Machine.</t>
  </si>
  <si>
    <t>TV Movie, Science Fiction, Thriller, Horror</t>
  </si>
  <si>
    <t>island, construction site, bulldozer, inanimate objects come to life</t>
  </si>
  <si>
    <t>Theodore Sturgeon, Ed MacKillop, Herbert F. Solow</t>
  </si>
  <si>
    <t>Clint Walker, Carl Betz, Neville Brand, James Wainwright, Robert Urich, James A. Watson, Jr</t>
  </si>
  <si>
    <t>Winning</t>
  </si>
  <si>
    <t>Frank Capua is a rising star on the race circuit who dreams of winning the big one - the Indianapolis 500. But to get there he runs the risk of losing his wife Elora to his rival, Luther Erding, and strains the relationship with his stepson.</t>
  </si>
  <si>
    <t>Winning is... everything.</t>
  </si>
  <si>
    <t>sports, romantic rivalry, race car driver, endurance, race car crash, formula one (f1), motorsport, workplace rival, race car driving</t>
  </si>
  <si>
    <t>Howard Rodman</t>
  </si>
  <si>
    <t>Paul Newman, Joanne Woodward, Robert Wagner, Richard Thomas, David Sheiner, Clu Gulager, Barry Ford, Bobby Unser, Tony Hulman, Bobby Grimalt</t>
  </si>
  <si>
    <t>Battle in Outer Space</t>
  </si>
  <si>
    <t>In 1965, the space station JSS-3 is destroyed by a fleet of UFOs, which then begin a global siege on Earth, using rays to manipulate gravity and control the minds of men. In response, a global council meeting is held to determine the source of the attacks and prepare a rocket ship armada for a counter-attack, a true battle in outer space. . .  The film is a sequel of sorts to Toho's THE MYSTERIANS in the reprise of the Etsuko Shiraishi character of that film as its heroine.  It was edited to 74 minutes for its American release.</t>
  </si>
  <si>
    <t>Will the Earth be reduced to space dust? A giant battle unfolds on the other side of the moon!</t>
  </si>
  <si>
    <t>mind control, spacecraft, japan, moon landing, sequel, space, alien invasion</t>
  </si>
  <si>
    <t>Shin'ichi Sekizawa, Jôjirô Okami</t>
  </si>
  <si>
    <t>Koreya Senda, Ryō Ikebe, Kyōko Anzai, Yoshio Tsuchiya, Leonard Stanford, Harold Conway, Hisaya Ito, Minoru Takada, Nadao Kirino, Fuyuki Murakami</t>
  </si>
  <si>
    <t>Balibo</t>
  </si>
  <si>
    <t>As Indonesia prepares to invade the tiny nation of East Timor, five Australian based journalists go missing. Four weeks later, veteran foreign correspondent Roger East is lured to East Timor by the young and charismatic José Ramos-Horta to tell the story of his country and investigate the fate of the missing men. As East's determination to uncover the truth grows, the threat of invasion intensifie</t>
  </si>
  <si>
    <t>One Man Searches For The Truth. One Man Fights For Justice.</t>
  </si>
  <si>
    <t>war correspondent, mass murder, investigation, east timor</t>
  </si>
  <si>
    <t>David Williamson, Robert Connolly, Jill Jolliffe</t>
  </si>
  <si>
    <t>Anthony LaPaglia, Oscar Isaac, Nathan Phillips, Damon Gameau, Nick Farnell, Mark Leonard Winter, Gyton Grantley, Katherine Slattery, Serge Balaam, Bea Viegas</t>
  </si>
  <si>
    <t>Henchmen</t>
  </si>
  <si>
    <t>When a new recruit joins the Union of Evil, he is assigned to a motley crew of blue-collar workers led by fallen henchmen Hank. But when “The Kid” accidentally steals the ultimate weapon, Hank must break his “risk nothing” code to save the boy he’s befriended, even if it means becoming the one thing he has always avoided… being a hero.</t>
  </si>
  <si>
    <t>Proudly serving evil from 9 to 5</t>
  </si>
  <si>
    <t>supervillain, henchmen</t>
  </si>
  <si>
    <t>Bobby Henwood, Jay D. Waxman, Adam Wood</t>
  </si>
  <si>
    <t>Thomas Middleditch, James Marsden, Rosario Dawson, Alfred Molina, Will Sasso, Nathan Fillion, Rob Riggle, Jane Krakowski, Craig Robinson, Bobcat Goldthwait</t>
  </si>
  <si>
    <t>The Green Shutters</t>
  </si>
  <si>
    <t>The twilight of a sacred monster, Jules Maugin, an actor at the height of his glory. Beneath the famous personality, the big mouth, and the social shell, lies the intimate portrait of a man laid bare.</t>
  </si>
  <si>
    <t>Jean-Loup Dabadie, Georges Simenon, Jean Becker</t>
  </si>
  <si>
    <t>Gérard Depardieu, Fanny Ardant, Stéfi Celma, Benoît Poelvoorde, Anouk Grinberg, Loïc Armel Colin, Ted Etienne, Fred Testot, Philippe Brigaud, Tom Novembre</t>
  </si>
  <si>
    <t>Abducted: The Mary Stauffer Story</t>
  </si>
  <si>
    <t>High school teacher Mary Stauffer and her eight-year old daughter, Beth are held captive for 53 days by an obsessed former student. Based on a true story.</t>
  </si>
  <si>
    <t>Horror, Thriller, Drama, TV Movie</t>
  </si>
  <si>
    <t>Alyson Hannigan, Daphne Hoskins, Howie Lai, Daniel Nemes</t>
  </si>
  <si>
    <t>Johan Falk: De 107 patrioterna</t>
  </si>
  <si>
    <t>It's a beautiful day in Slottsskogen, Gothenburg idyllic city park, when suddenly the unthinkable happens - gunfire amidst all people. Two gangsters shooting game against each other and a large police operation starts.  The conflict grows rapidly to involve several gangs from Gothenburg underworld. GSI switched to try to identify a new thread which proves to be both larger and better armed than any other. The only clue is a tattoo on one of the killed gang members.</t>
  </si>
  <si>
    <t>neo-nazism, gang war, organized crime, police surveillance, weapons dealer</t>
  </si>
  <si>
    <t>Jakob Eklund, Joel Kinnaman, Jens Hultén, Anastasios Soulis, Mikael Tornving, Meliz Karlge</t>
  </si>
  <si>
    <t>The Reluctant Astronaut</t>
  </si>
  <si>
    <t>Don Knotts is Roy Fleming, a small town kiddie-ride operator who is deathly afraid of heights. After learning that his father has signed him up for the space program, Roy reluctantly heads for Houston, only to find out upon arriving that his job is a janitor, not an astronaut. Anxious to live up to the expectations of his domineering father, Roy manages to keep up a facade of being an astronaut to his family and friends. When NASA decides to launch a lay person into space to prove the worthiness of a new automated spacecraft, Roy gets the chance to confront his fears.</t>
  </si>
  <si>
    <t>He's an Astro-Knott Turned Astronaut  in the Maddest Mix Up in Space History!!</t>
  </si>
  <si>
    <t>nasa, space, astronaut, amusement park</t>
  </si>
  <si>
    <t>Edward Montagne</t>
  </si>
  <si>
    <t>James Fritzell, Everett Greenbaum</t>
  </si>
  <si>
    <t>Don Knotts, Leslie Nielsen, Joan Freeman, Jesse White, Jeanette Nolan, Frank McGrath, Arthur O'Connell, Joan Shawlee, Guy Raymond, Nydia Westman</t>
  </si>
  <si>
    <t>Barbie and the Rockers: Out of This World</t>
  </si>
  <si>
    <t>Rock sensation Barbie and her band The Rockers, beloved by everyone all around the world, decide to do something no band has ever done before - preform a charity rock concert in outer space.</t>
  </si>
  <si>
    <t>Animation, Music, TV Movie</t>
  </si>
  <si>
    <t>Bernard Deyriès</t>
  </si>
  <si>
    <t>Ruth Handler, Martha Moran</t>
  </si>
  <si>
    <t>Sharon Lewis, Michael Breyner, Mary Adams, Sarah Jayson, Joanne Wilson, Garry Chalk, Doc Harris, Lynn Johnson, Debbie Lick, Cathy Mead</t>
  </si>
  <si>
    <t>High Diving Hare</t>
  </si>
  <si>
    <t>Yosemite Sam tries to force Bugs Bunny to do a high-diving act when the regular act cancels.</t>
  </si>
  <si>
    <t>7 Husbands for Hurmuz</t>
  </si>
  <si>
    <t>Remake of a well-known Turkish musical comedy loved by generations, the film is about the adventures of flirtatious Hurmuz in late 1800's Istanbul. Hurmuz who lives in Taskasap, Istanbul has six husbands in a plot to solve her economic problems. She arranges to meet each of her husbands one day of the week. However, suddenly, she falls in love with the town's doctor whom she meets at her husband's barber shop. The doctor falls in love with her too... But, one night all six husbands come home at the same time, and Hurmuz and Safinaz - Hurmuz's "go-between/accomplice/friend" - find themselves in a series of very awkward yet funny situations.</t>
  </si>
  <si>
    <t>Comedy, History, Romance, Music</t>
  </si>
  <si>
    <t>Gürsel Korat</t>
  </si>
  <si>
    <t>Nurgül Yeşilçay, Haluk Bilginer, Erkan Can, Memet Ali Alabora, Sarp Apak, Cengiz Küçükayvaz, Öner Erkan, Cem Karakaya, Pınar Çağlar Gençtürk, Betül Arım</t>
  </si>
  <si>
    <t>A mysterious explosion occurs at the Balam Bridge in Seoul on November 20th, 1994. In front of hot-blooded local news reporter Lee Bang-Woo, Yoon Hyeok appears. Yoon Hyeok is from the same hometown as Lee Bang-Woo, but they haven't seen each other in a long time. Yoon Hyeok hands over documents to Lee Bang-Woo and hints that the case of the Balam Bridge was fabricated.</t>
  </si>
  <si>
    <t>The truth is a lie.</t>
  </si>
  <si>
    <t>Park In-je</t>
  </si>
  <si>
    <t>Hwang Jung-min, Jin Goo, Kim Min-hee, Kim Bo-yeon, Bae Yun-beom, Han Soo-yeon</t>
  </si>
  <si>
    <t>The X from Outer Space</t>
  </si>
  <si>
    <t>The spaceship AAB-Gamma is dispatched from FAFC headquarters in Japan to make a landing on the planet Mars and investigate reports of UFOs in the area. As they near the red planet, they encounter a mysterious UFO that coats the ship's hull with unusual spores. Taking one of the specimens back to earth, it soon develops and grows into a giant chicken-lizard-alien monster that tramples Japan.</t>
  </si>
  <si>
    <t>Mankind threatened by a deadly nucleus from the vast void of space</t>
  </si>
  <si>
    <t>japan, monster, giant monster, ufo, moon base, kaiju, alien monster, spaceship</t>
  </si>
  <si>
    <t>Kazui Nihonmatsu</t>
  </si>
  <si>
    <t>Eibi Motomochi, Moriyoshi Ishida, Kazui Nihonmatsu, Ryu Mitsuse</t>
  </si>
  <si>
    <t>Shunya Wazaki, Itoko Harada, Shinichi Yanagisawa, Keisuke Sonoi, Hiroshi Fujioka, Eiji Okada, Peggy Neal, Franz Gruber, Mike Daneen, Ryuji Kita</t>
  </si>
  <si>
    <t>Dad must be crazy!</t>
  </si>
  <si>
    <t>On their scond honeymoon, a couple travels to the beaches of the Dominican Republic to reignite their marriage</t>
  </si>
  <si>
    <t>Rodolfo Ledo</t>
  </si>
  <si>
    <t>Guillermo Francella, Lucía Galán, Daniel Aráoz, Patricio Contreras, Ingrid Grudke, Yahaira Guzmán, Lucrecia Capello, Iliana Calabró</t>
  </si>
  <si>
    <t>Untold: Breaking Point</t>
  </si>
  <si>
    <t>Under pressure to continue a winning tradition in American tennis, Mardy Fish faced mental health challenges that changed his life on and off the court.</t>
  </si>
  <si>
    <t>sports, tennis, mental health</t>
  </si>
  <si>
    <t>Mardy Fish, Andy Roddick, Andre Agassi, Novak Djokovic, Roger Federer</t>
  </si>
  <si>
    <t>Johnny is a riverboat entertainer with a big gambling problem. After a fortune-teller tells Johnny how he can change his luck, the appearance of a new 'lady luck' soon causes a cat fight with Johnny's girlfriend, Frankie.</t>
  </si>
  <si>
    <t>ELVIS Turns The Land Of The Blues Red Hot With 11 Great Songs!</t>
  </si>
  <si>
    <t>riverboat</t>
  </si>
  <si>
    <t>Frederick De Cordova</t>
  </si>
  <si>
    <t>Alex Gottlieb, Nat Perrin</t>
  </si>
  <si>
    <t>Elvis Presley, Donna Douglas, Harry Morgan, Sue Ane Langdon, Nancy Kovack, Audrey Christie, Robert Strauss, Anthony Eisley, Joyce Jameson, William Benedict</t>
  </si>
  <si>
    <t>Electricity</t>
  </si>
  <si>
    <t>A woman leaves her seaside hometown to search for her long-lost brother, experiencing hallucinations brought on by her epilepsy during her trip.</t>
  </si>
  <si>
    <t>Bryn Higgins</t>
  </si>
  <si>
    <t>Sukey Fisher, Ray Robinson</t>
  </si>
  <si>
    <t>Agyness Deyn, Lenora Crichlow, Christian Cooke, Paul Anderson, Alice Lowe, Tom Georgeson, Ben Batt, Julian Firth</t>
  </si>
  <si>
    <t>How to Irritate People</t>
  </si>
  <si>
    <t>A pre-Monty Python mockumentary, written by and presented by John Cleese, that provides tips on learning how to irritate people.</t>
  </si>
  <si>
    <t>Ian Fordyce</t>
  </si>
  <si>
    <t>Graham Chapman, John Cleese, Tim Brooke-Taylor, Marty Feldman</t>
  </si>
  <si>
    <t>John Cleese, Tim Brooke-Taylor, Graham Chapman, Michael Palin, Connie Booth, Gillian Lind, Dick Vosburgh</t>
  </si>
  <si>
    <t>The Makioka Sisters</t>
  </si>
  <si>
    <t>This sensuously beautiful film chronicles the activities of four sisters who gather in Kyoto every year to view the cherry blossoms. It paints a vivid portrait of the pre-war lifestyle of the wealthy Makioka family from Osaka, and draws a parallel between their activities and the seasonal variations in Japan.</t>
  </si>
  <si>
    <t>Shin'ya Hidaka, Kon Ichikawa, Jun'ichirô Tanizaki, Matsuko Tanizaki</t>
  </si>
  <si>
    <t>Keiko Kishi, Yoshiko Sakuma, Sayuri Yoshinaga, Yuko Kotegawa, Koji Ishizaka, Toshiyuki Hosokawa, Ittoku Kishibe, Takenori Emoto, Jun Hamamura, Akiji Kobayashi</t>
  </si>
  <si>
    <t>The Swan Princess: A Royal Family Tale</t>
  </si>
  <si>
    <t>Shortly after the Royal Family adopts a young girl named Alise, she is taken away into the forest. Princess Odette, Derek and their woodland friends, must work together to find a way to bring her home to the castle.</t>
  </si>
  <si>
    <t>Laura Bailey, Yuri Lowenthal, Joseph Medrano, James Arrington, Darrel Guilbeau, Jan Broberg, Joel Bishop, Carly Fogelson, Julia Fogelson, Doug Stone</t>
  </si>
  <si>
    <t>Ti stramo - Ho voglia di un'ultima notte da manuale prima di tre baci sopra il cielo</t>
  </si>
  <si>
    <t>Friedberg/Seltzer-like spoof about popular Italian teen romance movies of the aughts (such as Tre metri sopra il cielo, Ho voglia di te, Manuale d'amore, Scusa ma ti chiamo amore, Melissa P., Notte prima degli esami).</t>
  </si>
  <si>
    <t>teen angst, spoof</t>
  </si>
  <si>
    <t>Pino Insegno, Gianluca Sodaro</t>
  </si>
  <si>
    <t>Francesca Draghetti, Claudio Insegno</t>
  </si>
  <si>
    <t>Carlotta Tesconi, Marco Rulli, Stefano Pinto, Ughetta D’Onorascenzo, Emanuela Aurizi, Matteo Ripaldi, Aglaia Mora, Francesco Arienzo, Davide Paganini, Aurora Cossio</t>
  </si>
  <si>
    <t>Let's Stay Friends</t>
  </si>
  <si>
    <t>Alessandro, a forty-year-old widower pediatrician, lives with his teenage son, leading a monotonous and insipid existence. After a call from an old friend in Brazil, the man has his tired stability tested.</t>
  </si>
  <si>
    <t>Bruno Burbi, Raffaello Fusaro, Walter Lupo, Marco Martani</t>
  </si>
  <si>
    <t>Michele Riondino, Alessandro Roja, Violante Placido, Sveva Alviti, Libero De Rienzo, Mirko Trovato, Ivano Marescotti, Lidia Vitale, Desirée Popper, Anni Barros</t>
  </si>
  <si>
    <t>The Murder of Nicole Brown Simpson</t>
  </si>
  <si>
    <t>In 1994 Nicole Brown Simpson and her friend Ronald Goldman were brutally murdered in her Los Angeles home by whom most believe to be O.J Simpson. But what role did Glen Rogers, also known as the Casanova Killer play in their death?</t>
  </si>
  <si>
    <t>murder, los angeles, california, house painter, wife murderer, oj simpson, masked killer</t>
  </si>
  <si>
    <t>Michael Arter</t>
  </si>
  <si>
    <t>Mena Suvari, Nick Stahl, Taryn Manning, Agnes Bruckner, CC King, Drew Roy, Gene Freeman, Marli Crismon, Nathan Oliver, Bianca Bree</t>
  </si>
  <si>
    <t>L.O.L. Surprise! Winter Fashion Show</t>
  </si>
  <si>
    <t>The collection with which Neonlicious was to make her debut mysteriously disappears. Now you have to use all your creativity and improvise new designs for the big parade!</t>
  </si>
  <si>
    <t>John Kafka, Melissa Pragassen</t>
  </si>
  <si>
    <t>Bridgette Nichole Burgess</t>
  </si>
  <si>
    <t>Sabrina Fest, Nerida Bronwen, Ruby Barrios, Randi DeMarco, Hillary Jones, Alex Cazares, Paris Dunbar, Bella Cate, Chloe Paige Flowers, Ashley Noelle Jackson</t>
  </si>
  <si>
    <t>H</t>
  </si>
  <si>
    <t>A notorious serial killer is finally arrested. But even as he is in custody, for some unknown reason, his killings continue outside.</t>
  </si>
  <si>
    <t>You Can't Spell H-ell Without It.</t>
  </si>
  <si>
    <t>detective, murder, cruelty</t>
  </si>
  <si>
    <t>Jong-Hyuk Lee</t>
  </si>
  <si>
    <t>Yum Jung-ah, Ji Jin-hee, Cho Seung-woo, Sung Ji-ru, Kim Sun-kyung, Lee Eol, Park Yong-su, Kwon Hyeok-pung, Kim Roi-ha, Park Gil-su</t>
  </si>
  <si>
    <t>The Emperor's Naked Army Marches On</t>
  </si>
  <si>
    <t>Kenzo Okuzaki, a 62-year-old veteran of the New Guinea campaign in World War II, sets out to conduct interviews with survivors and relatives to find the truth behind atrocities committed while the Japanese garrison was surrounded, in particular the unexplained killing of two Japanese privates in his unit.</t>
  </si>
  <si>
    <t>politics, war crimes, social documentary, war criminal, ethics</t>
  </si>
  <si>
    <t>Kazuo Hara</t>
  </si>
  <si>
    <t>Kenzo Okuzaki, Masao Koshimizu, Riichi Aikawa, Masaichi Hamaguchi, Toshio Hara, Shichiro Kojima, Taro Maruyama, Toshiya Nomura, Shizumi Okuzaki, Eizaburo Oshima</t>
  </si>
  <si>
    <t>Don't Click</t>
  </si>
  <si>
    <t>A horror movie about the mysterious happenings that happen to a pair of sisters after watching an unidentified video. Directed by Kim Tae-kyeong, Park Bo-yeong plays Se-hee who tries to save her sister Jeong-mi, her boyfriend Joo Won and Kang Byeol plays the sister.</t>
  </si>
  <si>
    <t>Hong Geon-Gook, Tae-kyeong Kim</t>
  </si>
  <si>
    <t>Park Bo-young, Joo Won, Kang Byul, Kim Min-hyuk, Lee Marg-Eum, Kang Hae-In, Kwon Nam-hee, Jeong Dong-gyoo, Choi Ji-Hun, Nam Kyung-eup</t>
  </si>
  <si>
    <t>The Horror of Party Beach</t>
  </si>
  <si>
    <t>Radioactive waste dumped off the coastline creates mutant monsters. The beasts attack slumber parties, beaches, tourists, and terrorize a waterfront community as a scientist, his daughter, her boyfriend and the local police try to find a way to stop them.</t>
  </si>
  <si>
    <t>WEIRD! Ghoulish atomic beasts who live off human blood!</t>
  </si>
  <si>
    <t>Horror, Music, Science Fiction</t>
  </si>
  <si>
    <t>beach, monster, slumber party</t>
  </si>
  <si>
    <t>Del Tenney</t>
  </si>
  <si>
    <t>Richard Hilliard, Ronald Gianettino, Lou Binder</t>
  </si>
  <si>
    <t>John Scott, Alice Lyon, Allan Laurel, Eulabelle Moore, Marilyn Clarke, Agustin Mayor, Damon Kebroyd, Munroe Wade</t>
  </si>
  <si>
    <t>The Mad Monk</t>
  </si>
  <si>
    <t>The gods in heaven complain to the Jade Emperor about the malicious practical jokes played on them by Dragon Fighter Lohan.</t>
  </si>
  <si>
    <t>gods</t>
  </si>
  <si>
    <t>Siu-Tung Ching, Johnnie To</t>
  </si>
  <si>
    <t>Stephen Chow Sing-Chi, Maggie Cheung, Ng Man-tat, Anthony Wong Chau-Sang, Wong Yat-fei, Michael Chan Wai-Man, Anita Mui Yim-Fong, Lau Kong, Gabriel Wong, Si-Ma Yin</t>
  </si>
  <si>
    <t>Change of Address</t>
  </si>
  <si>
    <t>In Paris, the emotional and professional tribulations of a musician and his roommate. Freshly installed in Paris, David, a shy and clumsy musician, falls madly in love with his student, Julia. He tries everything to seduce her. His roommate, Anne, encourages, advises, and consoles... passionately!</t>
  </si>
  <si>
    <t>Fanny Valette, Frédérique Bel, Dany Brillant, Ariane Ascaride</t>
  </si>
  <si>
    <t>Jeff Dunham: Controlled Chaos</t>
  </si>
  <si>
    <t>Jeff Dunham is back in his fourth concert event, with all-new material. All the favorites are here: Walter, the grumpy retiree; furry and manic Peanut; Jose Jalapeño, the spicy pepper from south of the border; plus bumbling skeletal Achmed the Dead Terrorist. Dunham is also joined by two never-before-seen characters certain to unleash their own unique havoc on stage.</t>
  </si>
  <si>
    <t>sketch, ventriloquist, stand-up comedy</t>
  </si>
  <si>
    <t>Psycho Prom Queen</t>
  </si>
  <si>
    <t>Following the suspected suicide of her friend and fellow teacher, Julie Taylor is hired to take over the senior math class for the last few weeks of school. It's been a difficult year for Julie and this is a fresh start for her and her teenager daughter Miya. Though Julie hopes that being both the new kid and the new teacher's daughter won't be too hard on Miya, she can't help but worry when her daughter becomes fast friends with the school's resident mean girl, Amy Turner.</t>
  </si>
  <si>
    <t>Zoe McLellan, Allie MacDonald, Nia Roam, Anana Rydvald, Judith Baribeau, Erika Rosenbaum, Trevor Momesso, Matt Holland, Susan Glover, Catherine Saindon</t>
  </si>
  <si>
    <t>Venus Wars</t>
  </si>
  <si>
    <t>The new frontier of Venus has degenerated into a dystopia ravaged by the civil war between Ishtar and Aphrodia. Bubbly reporter Susan Sommers arrives in the capitol of Aphrodia just before it's captured by Ishtar. She falls in with a bunch of teen-agers who live for a sort of motorcycle version of Roller Derby. Daredevil rider Hiro and his friends reluctantly join the struggle to free Aphrodia from the invaders. Not surprisingly, Hiro proves an ace at piloting the mono-cycles that are the Aphrodians' secret weapon in the key battle.</t>
  </si>
  <si>
    <t>invasion, reporter, motorcycle</t>
  </si>
  <si>
    <t>Kôichi Chigira, Yoshikazu Yasuhiko</t>
  </si>
  <si>
    <t>Yuichi Sasamoto, Yoshikazu Yasuhiko</t>
  </si>
  <si>
    <t>Katsuhide Uekusa, Eriko Hara, Yuko Mizutani, Yuko Sasaki, Hiroshi Kawaguchi, Kaneto Shiozawa, Shuichi Ikeda, Konami Yoshida, Kyosuke Yanada, Masami Kikuchi</t>
  </si>
  <si>
    <t>Nico the Unicorn</t>
  </si>
  <si>
    <t>As an 11-year-old boy struggles to cope with a disability, he finds a pony who gives birth to a unicorn which he takes care of.</t>
  </si>
  <si>
    <t>Frank Sacks</t>
  </si>
  <si>
    <t>Kevin Zegers, Anne Archer, Elisha Cuthbert, Pierre Chagnon, Martin Neufeld, Johnny Morina, Maggie Castle, Larry Day, Michael Ontkean, Michael Yarmush</t>
  </si>
  <si>
    <t>Chess Fever</t>
  </si>
  <si>
    <t>With an international chess tournament in progress, a young man becomes completely obsessed with the game. His fiancée has no interest in it, and becomes frustrated and depressed by his neglect of her, but wherever she goes she finds that she cannot escape chess. On the brink of giving up, she meets the world champion, Capablanca himself, with interesting results.</t>
  </si>
  <si>
    <t>Vsevolod Pudovkin, Mykola Shpykovskyi</t>
  </si>
  <si>
    <t>Mykola Shpykovskyi</t>
  </si>
  <si>
    <t>José Raúl Capablanca, Vladimir Fogel, Anna Zemtsova, Natalya Glan, Zakhar Darevsky, Mikhail Zharov, Anatoli Ktorov, Ivan Koval-Samborskyi, Konstantin Eggert, Ernst Grunfeld</t>
  </si>
  <si>
    <t>Tokyo Zombie</t>
  </si>
  <si>
    <t>Two Japanese friends accidentally kill their boss and dump his remains in Black Fuji, a mountain/landfill hybrid. This leads to poor results when the chemicals of the landfill mix with the corpse (and many other corpses) to give rise to a zombie infestation in Tokyo.</t>
  </si>
  <si>
    <t>We Will Protect The Future!</t>
  </si>
  <si>
    <t>Yûsaku Hanakuma, Sakichi Sato</t>
  </si>
  <si>
    <t>Tadanobu Asano, Show Aikawa, Erika Okuda, Hina Matsuoka, Arata Furuta, Masaki Miura, Yoshiyuki Morishita, Yasuhi Nakamura, Maria Takagi, Mitsuki Tanimura</t>
  </si>
  <si>
    <t>Heart Beats</t>
  </si>
  <si>
    <t>When Tsukasa was a middle school student, she had a crush on transfer student Hayato and even confessed her feelings to him. She was turned down by Hayato. Now, Tsukasa and Hayato are classmates in high school. Hayato treats Tsukasa as just a friend, but Tsukasa still has feelings for him. Meanwhile, Hayato becomes attracted to Tsukasa.</t>
  </si>
  <si>
    <t>Hiroto Takahashi</t>
  </si>
  <si>
    <t>Rie Yokota</t>
  </si>
  <si>
    <t>Ukisho Hidaka, Sei Shiraishi, Mizuki Itagaki, Nanoka Hara, Hana Kawamura, Jiei Wakabayashi, Yumena Yanai, Kaito Irie, Nana Asakawa, Hara Aine</t>
  </si>
  <si>
    <t>Party Bus To Hell</t>
  </si>
  <si>
    <t>When a party bus on it's way to the Burning Man music festival breaks down in the desert and in the middle of a group of Satanic devil worshippers, all hell literally breaks loose. A massacre leaves seven survivors trapped in the bus, fighting for their lives while wondering if someone or others are not who they seem.</t>
  </si>
  <si>
    <t>Next stop, death!</t>
  </si>
  <si>
    <t>bus, bus ride, bus driver, bus stop, blood lust, young adult, bad blood, low budget</t>
  </si>
  <si>
    <t>Rolfe Kanefsky, Michael Mahal, Sonny Mahal</t>
  </si>
  <si>
    <t>Tara Reid, Sadie Katz, Jillian Newton, Shelby McCullough, ViDonna Michaels, Demetrios Alex, Ray Gutierrez, Ben Stobber, Richard Hochman, John Molinaro</t>
  </si>
  <si>
    <t>Matru Ki Bijlee Ka Mandola</t>
  </si>
  <si>
    <t>Harry is an industrialist who loves his daughter Bijlee, and the bond they share with Harry's man friday, Matru. Bijlee's plan to wed the son of a politician, however, brings twists and turns in the lives of Matru, Bijlee and Mandola.</t>
  </si>
  <si>
    <t>village, alcoholism, india, farmland, class warfare, rich vs poor, delirium tremens, father daughter relationship</t>
  </si>
  <si>
    <t>Vishal Bhardwaj, Abhishek Chaubey</t>
  </si>
  <si>
    <t>Anushka Sharma, Imran Khan, Pankaj Kapur, Shabana Azmi, Arya Babbar, Navneet Nishan, Ranvir Shorey, Lekha Washington, Lin Laishram</t>
  </si>
  <si>
    <t>Tonka</t>
  </si>
  <si>
    <t>Young Indian brave White Bull captures and tames a wild stallion and names him Tonka. But when White Bull's cruel cousin claims Tonka for his own and mistreats the horse, White Bull sets him free. Tonka finally finds a home with Capt. Keogh and the 7th Calvary, and in 1876, rides into the Battle of Little Big Horn with General Armstrong Custer, becoming its only survivor.</t>
  </si>
  <si>
    <t>The untold story behind the West's strangest legend!</t>
  </si>
  <si>
    <t>little big horn</t>
  </si>
  <si>
    <t>Lewis R. Foster, Lillie Hayward, David Appel</t>
  </si>
  <si>
    <t>Sal Mineo, Philip Carey, Jerome Courtland, H.M. Wynant, Joy Page, Britt Lomond, Rafael Campos, Herbert Rudley, Sydney Smith, John War Eagle</t>
  </si>
  <si>
    <t>The Cutter</t>
  </si>
  <si>
    <t>A former cop turned Los Angeles P.I. takes on a case of a missing diamond cutter that leads him on an adventure of love and villainy spanning of mob to the present day Jewelry District.</t>
  </si>
  <si>
    <t>The past holds the key!</t>
  </si>
  <si>
    <t>shootout, diamond cutter, shoulder holster</t>
  </si>
  <si>
    <t>Bruce Haskett</t>
  </si>
  <si>
    <t>Chuck Norris, Joanna Pacula, Daniel Bernhardt, Bernie Kopell, Todd Jensen, John T. Woods, Marshall R. Teague, Tracy Scoggins, Curt Lowens, Deron McBee</t>
  </si>
  <si>
    <t>Morons from Outer Space</t>
  </si>
  <si>
    <t>The story begins on a small spaceship docking with a refueling station. On board are a group of four aliens, Bernard, Sandra, Desmond, and Julian. During a particularly tedious period of their stay at the station, the other three begin playing with the ship’s controls while Bernard is outside playing spaceball. They accidentally disconnect his part of the ship, leaving him stranded while they crash into a large blue planet close by...</t>
  </si>
  <si>
    <t>An incredible saga or love &amp; hate that spans an entire universe.</t>
  </si>
  <si>
    <t>british army, stage show, ufo, space, rocket crash</t>
  </si>
  <si>
    <t>Griff Rhys Jones, Mel Smith</t>
  </si>
  <si>
    <t>Mel Smith, Griff Rhys Jones, Joanne Pearce, Jimmy Nail, Paul Bown, James B. Sikking, Dinsdale Landen, André Maranne, George Innes, Tristram Jellinek</t>
  </si>
  <si>
    <t>Gangster</t>
  </si>
  <si>
    <t>An alcoholic barmaid is distraught when her former lover, a notorious gangster, re-enters her life. She is forced to relive painful past experiences and choose between the gangster and a pleasant singer she has found comfort in.</t>
  </si>
  <si>
    <t>She fell in love with him the day she betrayed him...</t>
  </si>
  <si>
    <t>Romance, Crime, Drama, Action</t>
  </si>
  <si>
    <t>Mahesh Bhatt, Girish Dhamija, Anurag Basu</t>
  </si>
  <si>
    <t>Kangana Ranaut, Emraan Hashmi, Shiney Ahuja, Hitanshu Lodhiya, Vicky Ahuja, Gulshan Grover</t>
  </si>
  <si>
    <t>Blotto</t>
  </si>
  <si>
    <t>Stan fakes receiving a telegram so he can go to a club with Ollie and a bottle of his unsuspecting wife's liquor, but she overhears his plans.</t>
  </si>
  <si>
    <t>prohibition era, gun, liquor, black and white, fake drunkenness, short film</t>
  </si>
  <si>
    <t>Stan Laurel, Oliver Hardy, Anita Garvin, Baldwin Cooke, Jean De Briac, Dick Gilbert, Vladimir Gueteron, Charlie Hall, Jack Hill, Frank Holliday</t>
  </si>
  <si>
    <t>Two young lovers, Claudio and Hero, are to be married imminently but the devious scheming of a resentful Prince looks set to thwart the nuptials.  Meanwhile, marriage seems inconceivable for reluctant lovers Beatrice and Benedick whose endless witty sparring threatens to keep them apart forever.  Directed by Josie Rourke, Artistic Director of the Donmar Warehouse, Much Ado About Nothing is one of Shakespeare’s great plays and reminds us all of the failings and triumphs of the human condition in our never ending search for perfect love.</t>
  </si>
  <si>
    <t>David Tennant and Catherine Tate star as reluctant lovers Benedick and Beatrice in Shakespeare's timeless comedy directed by Josie Rourke</t>
  </si>
  <si>
    <t>shakespeare in modern dress, woman director, filmed play</t>
  </si>
  <si>
    <t>Robert Delamere, Josie Rourke</t>
  </si>
  <si>
    <t>David Tennant, Catherine Tate, Adam James, Elliot Levey, Tom Bateman, Jonathan Coy, Enzo Squillino Jr., Alex Beckett, Sarah MacRae, John Ramm</t>
  </si>
  <si>
    <t>Taylor Swift City of Lover Concert</t>
  </si>
  <si>
    <t>In a once-in-a-lifetime musical event, Taylor Swift performs songs from her award-winning album, “Lover.” Filmed in Paris, the City of Love, in September 2019, this show gives fans unprecedented access to behind-the-scenes moments with the artist and marks her only concert performance in 2020.</t>
  </si>
  <si>
    <t>Dan Massie</t>
  </si>
  <si>
    <t>Taylor Swift, David Cook, Amos Heller, Matt Billingslea, Max Bernstein, Mike Meadows, Paul Sidoti, Kamilah Marshall, Melanie Nyema, Eliotte Woodford</t>
  </si>
  <si>
    <t>Crazy Kind of Love</t>
  </si>
  <si>
    <t>A broken family finds their relationships to one another changed by a new arrival in the household.</t>
  </si>
  <si>
    <t>family relationships, love, writer, woman director</t>
  </si>
  <si>
    <t>Sarah Siegel-Magness</t>
  </si>
  <si>
    <t>Karen McCullah, April Stevens</t>
  </si>
  <si>
    <t>Virginia Madsen, Graham Rogers, Amanda Crew, Zach Gilford, Sam Trammell, Anthony LaPaglia, Madeline Zima, Kristoffer Ryan Winters, Aly Michalka, Lin Shaye</t>
  </si>
  <si>
    <t>Ernest in the Army</t>
  </si>
  <si>
    <t>Ernest P. Worrell is now in the military as a soldier. Once he begins, him and his team investigates a dictator who was responsible for the wars in the nearly village. Suddenly, Ernest finds a lost boy and has to keep him safe until his father recovers.</t>
  </si>
  <si>
    <t>Jeff Pillars, Joseph Dattorre, John R. Cherry III</t>
  </si>
  <si>
    <t>Jim Varney, Hayley Tyson, Farouk Valley-Omar, Peter Butler, Jeffrey Pillars, David Müller, Christo Davids, Duke Ernsberger, Ivan D. Lucas, Daniel Kash</t>
  </si>
  <si>
    <t>For the last thirteen years AJ has been behind bars, convicted of manslaughter for killing a man who intended to kill his best friend, Jack. Now released, AJ wants nothing more than to start a small business and live a crime-free life. Unfortunately, within hours of leaving prison, his oldest and best friend, Jack involves AJ in an accidental shooting in which a man is killed, forcing Jack to skip town.</t>
  </si>
  <si>
    <t>Sometimes your best friend is your worst enemy.</t>
  </si>
  <si>
    <t>Paul Lévesque, Juliette Goglia, Parker Posey, Bruce Dern, Michael Rapaport, Julie White, J.D. Evermore, Michael Cudlitz, Jency Griffin, James DuMont</t>
  </si>
  <si>
    <t>Lockdown</t>
  </si>
  <si>
    <t>Avery (Jones) returns to college as a competitive swimmer after getting his life back on track. But his life takes another unexpected turn when he and his two friends (Bonds, Casseus) are wrongly accused of murder and end up in prison.</t>
  </si>
  <si>
    <t>Gabriel Casseus, De'Aundre Bonds, Melissa De Sousa, Clifton Powell, Paulette Braxton, Richard T. Jones, Chrystale Wilson, Tait Fletcher, Master P</t>
  </si>
  <si>
    <t>Humongous</t>
  </si>
  <si>
    <t>The monstrous offspring of a violent crime grows up in seclusion on a remote island, where a boat-full of hapless teens have shipwrecked, unaware of what's lurking in the woods.</t>
  </si>
  <si>
    <t>It's loose... It's angry... And it's getting hungry!</t>
  </si>
  <si>
    <t>island, monster, rape, boat, vacation, radioactivity, revenge, murder, slasher, maniac, death, canuxploitation</t>
  </si>
  <si>
    <t>William Gray</t>
  </si>
  <si>
    <t>Janet Julian, David Wallace, John Wildman, Janit Baldwin, Joy Boushel, Layne Coleman, Shay Garner, Page Fletcher, John McFadyen</t>
  </si>
  <si>
    <t>Alban Ivanov - Élément perturbateur</t>
  </si>
  <si>
    <t>Alban Ivanov brings to life many sometimes infrequent characters. The artist also talks about his childhood, between difficult schooling and a shattered family, his fatherhood and his married life. And Alban Ivanov doesn't hesitate to say all the good things he thinks about Paris .</t>
  </si>
  <si>
    <t>Mehdi Idir</t>
  </si>
  <si>
    <t>Alban Ivanov</t>
  </si>
  <si>
    <t>12:01 PM</t>
  </si>
  <si>
    <t>12:01 PM is a 1990 short film directed by Jonathan Heap and starring Kurtwood Smith. It follows Myron Castleman, an everyman who keeps repeating the same hour of his life, from 12:01 PM to 1:00 PM. The film was nominated for an Oscar for Best Live Action Short Film.</t>
  </si>
  <si>
    <t>Jonathan Heap</t>
  </si>
  <si>
    <t>Stephen Tolkin, Jonathan Heap, Richard Lupoff</t>
  </si>
  <si>
    <t>Kurtwood Smith, Jane Alden, Don Amendolia, John Bachelder, Laura Harrington</t>
  </si>
  <si>
    <t>Russell Peters: Almost Famous</t>
  </si>
  <si>
    <t>The comic comes home to Toronto to sound off on cultural quirks, furniture building and bathroom visits, revelling in all things ridiculously human.</t>
  </si>
  <si>
    <t>B.T.K.</t>
  </si>
  <si>
    <t>A story based on real-life serial killer Dennis L. Rader, who systematically tortured and killed his victims for over two decades and evaded the police for over 30 years, all while leading a seemingly normal life as a husband, father, security officer and church president.</t>
  </si>
  <si>
    <t>Bind. Torture. Kill.</t>
  </si>
  <si>
    <t>Kane Hodder, Amy Lyndon, Odessa Rae, Cara Sigmund, Caia Coley, Sarah Shoup, Nino Simone, Kelsey McCann, John Burke, Dru Ashcroft</t>
  </si>
  <si>
    <t>Peligro en tu mirada</t>
  </si>
  <si>
    <t>A female photographer is coerced into spying on the affaire of a political candidate, becoming the sole witness of a crime of which he is falsely accused</t>
  </si>
  <si>
    <t>Raúl Caballero</t>
  </si>
  <si>
    <t>Erick Hernandez, Felipe Silva</t>
  </si>
  <si>
    <t>Cassandra Sánchez Navarro, Erick Elías, Elizabeth Valdez, Mauricio Islas, Juan Martín Jáuregui, Néstor Rodulfo, Rodolfo Arias</t>
  </si>
  <si>
    <t>The Wedding Director</t>
  </si>
  <si>
    <t>Franco Elica is a film director casting a remake of a pious melodrama in Rome. He's melancholy, heading south for a break. On a beach, he meets a man who films weddings and is roped into helping film the wedding of the daughter of a severe and imperious prince. The wedding is one of convenience - the prince needs money, the groom is a mama's boy. Elica is attracted to the bride, Boda, and tries to convince her not to marry. No matter how outrageous his behavior, the prince keeps Elica on as the wedding director. As the wedding approaches, what's real blurs with Elica's imagination. Is he mad?</t>
  </si>
  <si>
    <t>Sergio Castellitto, Donatella Finocchiaro, Sami Frey, Bruno Cariello, Gianni Cavina, Maurizio Donadoni, Carmelo Galati, Claudia Zanella, Silvia Ajelli, Corinne Castelli</t>
  </si>
  <si>
    <t>A father must battle his way through the zombie apocalypse to save his daughter.</t>
  </si>
  <si>
    <t>David Matalon</t>
  </si>
  <si>
    <t>Liam McIntyre, Aundrea Smith, Steven Swadling, Sydelle Noel, Geraldine Moreno, Adelina Saldana, Laila Drew, Mackenzie Augustin, Erica Allseitz, Rachel Raemisch</t>
  </si>
  <si>
    <t>Quando</t>
  </si>
  <si>
    <t>A man wakes up from a coma that has lasted since 1984.</t>
  </si>
  <si>
    <t>Simone Lenzi, Doriana Leondeff, Walter Veltroni</t>
  </si>
  <si>
    <t>Neri Marcorè, Valeria Solarino, Gianmarco Tognazzi, Olivia Corsini, Dharma Mangia Woods, Antonino Bruschetta, Anita Zagaria, Elena Di Cioccio, Carlotta Gamba, Luca Vannuccini</t>
  </si>
  <si>
    <t>An experienced airline pilot, Estelle leads a perfect life between long-haul flights with her loving, protective husband Guillaume. One day, by chance, in an airport corridor, she crosses paths with Ana, a photographer with whom she had a passionate affair twenty years earlier. Little does Estelle know that this reunion will send her into a nightmarish spiral, turning her life upside down and irrational.</t>
  </si>
  <si>
    <t>Michel Fessler, Aurélie Valat, Jean-Baptiste Delafon, Yann Gozlan, Audrey Diwan</t>
  </si>
  <si>
    <t>Diane Kruger, Marta Nieto, Mathieu Kassovitz, Amira Casar, Aleksandra Yermak, Adrien Malvoisin, Yun Lai, Grégory Fitoussi, Élodie Navarre, Romain Fleury</t>
  </si>
  <si>
    <t>Bombay Velvet</t>
  </si>
  <si>
    <t>An ordinary man, who goes against all odds to forge his own destiny and become a star in the glittering sky of 'Bombay,' thriving on jazz and violence.</t>
  </si>
  <si>
    <t>jazz, gangster, boxer, organized crime, neo-noir</t>
  </si>
  <si>
    <t>Vasan Bala, Anurag Kashyap, Gyan Prakash, Thani</t>
  </si>
  <si>
    <t>Ranbir Kapoor, Anushka Sharma, Kay Kay Menon, Satyadeep Misra, Manish Chaudhary, Vivaan Shah, Siddhartha Basu, Raveena Tandon, Vicky Kaushal</t>
  </si>
  <si>
    <t>Hibiscus Town</t>
  </si>
  <si>
    <t>Based on a novel by the same name written by Gu Hua, a melodrama about the life and travails of a young woman who lives through the turmoil of the Cultural Revolution.</t>
  </si>
  <si>
    <t>china, based on novel or book, cultural revolution</t>
  </si>
  <si>
    <t>Jin Xie</t>
  </si>
  <si>
    <t>Cheng Ah, Hua Gu, Jin Xie</t>
  </si>
  <si>
    <t>Liu Xiaoqing, Jiang Wen, Zheng Zaishi, Zhu Shibin, Xu Songzi, Zhang Guangbei, Xu Ning, Harrison Liu, Mai Wenyan</t>
  </si>
  <si>
    <t>Jane B. by Agnès V.</t>
  </si>
  <si>
    <t>The interests, obsessions, and fantasies of two singular artists converge in this inspired collaboration between Agnès Varda and her longtime friend the actor Jane Birkin. Made over the course of a year and motivated by Birkin’s fortieth birthday—a milestone she admits to some anxiety over—Jane B. by Agnès V. contrasts the private, reflective Birkin with Birkin the icon.</t>
  </si>
  <si>
    <t>Fantasy, Documentary</t>
  </si>
  <si>
    <t>Jane Birkin, Jean-Pierre Léaud, Philippe Léotard, Farid Chopel, Alain Souchon, Serge Gainsbourg, Laura Betti, Monique Godard, Ian Marshall, Charlotte Gainsbourg</t>
  </si>
  <si>
    <t>The Miracle Maker</t>
  </si>
  <si>
    <t>A mother and father in search of help for their sick daughter cross paths with an extraordinary carpenter named Jesus, who has devoted his life to spreading God's word. An amazing miracle brings to light the true meaning of Christ, and the sacrifices he endured for the deliverance of mankind. A compelling story of faith, trust, and devotion.</t>
  </si>
  <si>
    <t>Animation, Family, History</t>
  </si>
  <si>
    <t>christianity, apostle, last supper, bible</t>
  </si>
  <si>
    <t>Derek W. Hayes, Stanislav Sokolov</t>
  </si>
  <si>
    <t>Murray Watts</t>
  </si>
  <si>
    <t>Ralph Fiennes, Michael Bryant, Julie Christie, Rebecca Callard, James Frain, Richard E. Grant, Ian Holm, William Hurt, Anton Lesser, Daniel Massey</t>
  </si>
  <si>
    <t>Culo e camicia</t>
  </si>
  <si>
    <t>The movie is basically two unrelated comedic features: the first one features the travails of a man who stutters and tries to woo a woman he wants to date. The second features the wonderful Renato Pozetto as a gay man who lives with a partner, but finds himself falling for a woman, and not knowing how to tell his partner, who is prone to melodrama.</t>
  </si>
  <si>
    <t>Ottavio Jemma, Renato Pozzetto, Stefano Ubezio, Francesco Venturoli</t>
  </si>
  <si>
    <t>Enrico Montesano, Daniela Poggi, Gino Pernice, Gianni Agus, Umberto Zuanelli, Ennio Antonelli, Renato Pozzetto, Leopoldo Mastelloni, Maria Rosaria Omaggio, Carlo Bagno</t>
  </si>
  <si>
    <t>Johan Falk: Vapenbröder</t>
  </si>
  <si>
    <t>John Falk is on a routine mission with the Gothenburg police special unit GSI. With the help of a Norwegian undercover police and a civilian infiltrator in one of Gothenburg's heaviest criminal gangs, the GSI are trying buy six assault rifles and thus get them off the street. But suddenly everything changes when a new unknown player suddenly and immediately wants to buy not only those weapons but even more, including armor-piercing shells. GSI realizes that this can not be any ordinary robbers. Someone will start a war on the streets of Gothenburg. At the same time as the situation gets more and more complicated for John Falk's infiltrator Frank Wagner when the leader of the gang he infiltrated realize that one of his own leaking to the police.</t>
  </si>
  <si>
    <t>Jakob Eklund, Joel Kinnaman, Mikael Tornving, Jacqueline Ramel, Jens Hultén, Anastasios Soulis, Meliz Karlge, Martin Wallström</t>
  </si>
  <si>
    <t>Atlantis: The Lost Continent</t>
  </si>
  <si>
    <t>A Greek Fisherman brings an Atlantean Princess back to her homeland which is the mythical city of Atlantis. He is enslaved for his trouble. The King is being manipulated by an evil sorcerer who is bent on using a natural resource of Atlantis to take over the world. The Atlanteans, or rather the slaves of Atlantis, are forced to mine a crystalline material which absorbs the suns rays. These crystals can then be used for warmth. The misuse of science has created weapons out of the crystals that can fire a heat ray to destroy whatever it touches.</t>
  </si>
  <si>
    <t>SIGHTS NEVER BEFORE SEEN - Adventure never before experienced!</t>
  </si>
  <si>
    <t>princess, atlantis, greek, slave</t>
  </si>
  <si>
    <t>Daniel Mainwaring, Gerald Hargreaves</t>
  </si>
  <si>
    <t>Sal Ponti, Joyce Taylor, John Dall, William Smith, Edward Platt, Frank De Kova, Berry Kroeger, Edgar Stehli, Wolfe Barzell, Jay Novello</t>
  </si>
  <si>
    <t>Mother of Mine</t>
  </si>
  <si>
    <t>1943: Nine-year-old Eero whose father is killed during the war is brought to Sweden to foster parents to his protection like thousands of other Finnish children. Eero feels lost, particularly as his foster mother Signe behaves very unfriendly. She was expecting a little girl and still mourns for her daughter who drowned in the sea.</t>
  </si>
  <si>
    <t>based on novel or book, finnish war children, war child</t>
  </si>
  <si>
    <t>Veikko Aaltonen, Heikki Hietamies, Jimmy Karlsson, Antti Tuuri, Kirsi Vikman</t>
  </si>
  <si>
    <t>Topi Majaniemi, Marjaana Maijala, Maria Lundqvist, Michael Nyqvist, Esko Salminen, Aino-Maija Tikkanen, Leif Andrée, Marie Göranzon, Gustav Wiklund, Kari-Pekka Toivonen</t>
  </si>
  <si>
    <t>Buffalo Dance</t>
  </si>
  <si>
    <t>Long before Hollywood started painting white men red and dressing them as 'Injuns' Edison's company was using the genuine article! Featuring for what is believed to be the Native Americans first appearance before a motion picture camera 'Buffalo Dance' features genuine members of the Sioux Tribe dressed in full war paint and costume! The dancers are believed to be veteran members of Buffalo Bill's Wild West Show. Filmed again at the Black Maria studios by both Dickson and Heise the 'Buffalo Dance' warriors were named as Hair Coat, Parts His Hair and Last Horse. Its quite strange seeing these movies at first they all stand around waiting to begin and as they start some of the dancers look at the camera in an almost sad way at having lost their way of life.</t>
  </si>
  <si>
    <t>silent film, sioux tribe</t>
  </si>
  <si>
    <t>Hair Coat, Parts His Hair, Last Horse</t>
  </si>
  <si>
    <t>Flower Shop Mystery: Mum's the Word</t>
  </si>
  <si>
    <t>Abby Knight, a former lawyer turned proud flower shop owner is starting over after the death of her husband with the support from her father, a new business and her daughter off to college. Life is good in the peaceful town of New Chapel but when a black SUV rams her prized vintage car, she’s determined to track down the driver. She begrudgingly accepts the help of a new neighbor, the handsome and charming ex-Marine Marco Salvare who just bought the bar down the street.</t>
  </si>
  <si>
    <t>Mystery, TV Movie, Crime, Romance</t>
  </si>
  <si>
    <t>Kate Collins, Gary Goldstein</t>
  </si>
  <si>
    <t>Brooke Shields, Brennan Elliott, Kate Drummond, Beau Bridges, James Cade, Altair Vincent, Ron Lea, James Thomas, Christian Lloyd, Celeste Desjardins</t>
  </si>
  <si>
    <t>The King's Avatar: For the Glory</t>
  </si>
  <si>
    <t>In this prequel to the animated series The King's Avatar, Ye Xiu enters into the pro gaming world of Glory, and competes in the first Pro League series tournament.</t>
  </si>
  <si>
    <t>Zhiwei Deng, Juansheng Shi</t>
  </si>
  <si>
    <t>Youcong Li, Hudie Lan</t>
  </si>
  <si>
    <t>Ajie, Wen jingyuan, Zhang Zhe, Baomu Zhongyang, Shun Zi, Zhang Jing Yu, Xi Zi, Sicen Liu, Jiang Bian, Xia Lei</t>
  </si>
  <si>
    <t>The Wasted Times</t>
  </si>
  <si>
    <t>Shanghai gangsters grapple with lust and loyalty on the eve of war with Japan as they try to navigate an alliance with the enemy's army.</t>
  </si>
  <si>
    <t>shanghai, china, gangster, 1940s, 1930s, japanese occupation of china</t>
  </si>
  <si>
    <t>Er Cheng</t>
  </si>
  <si>
    <t>Ge You, Zhang Ziyi, Tadanobu Asano, Gillian Chung, Du Chun, Ni Dahong, Yuan Quan, Yan Ni, Han Geng, Huo Si-Yan</t>
  </si>
  <si>
    <t>The Jönsson Gang &amp; the Black Diamond</t>
  </si>
  <si>
    <t>Sickan, the leader of the criminal Jönsson gang is incarcerated in a mental institution, attended by Dr M.A. Busé, who admire a handbook in crime that Sickan has been writing. Blackmailed by the nefarious banker Wall-Enberg, Dr Busé and Sickan's partners Vanheden and Dynamite-Harry execute Sickan's plan of stealing the valuable Black Diamond of the Romanovs from the National Museum.</t>
  </si>
  <si>
    <t>Hans Åke Gabrielsson</t>
  </si>
  <si>
    <t>Hans Åke Gabrielsson, Rolf Börjlind, Ingemar Ejve</t>
  </si>
  <si>
    <t>Ulf Brunnberg, Björn Gustafson, Peter Haber, Birgitta Andersson, Elias Ringquist, Björn Granath, Pontus Gustafsson, Bernt Lindqvist, Per Grundén, Weiron Holmberg</t>
  </si>
  <si>
    <t>Bad Day on the Block</t>
  </si>
  <si>
    <t>The heat is at record highs, the air conditioner is broken, the milk has gone bad, the repairman can't find the house... and then there's the neighbor. Lyle Wilder, a celebrated firefighter, whose scorn for the young Braverton family next door turns to outright assault as his heroic exterior begins to unravel from the inside.</t>
  </si>
  <si>
    <t>Everyone has a breaking point</t>
  </si>
  <si>
    <t>hostage, russian roulette, firefighter</t>
  </si>
  <si>
    <t>Betsy Giffen Nowrasteh</t>
  </si>
  <si>
    <t>Charlie Sheen, Mare Winningham, David Andrews, Noah Fleiss, Chelsea Russo, John Ratzenberger, Dawnn Lewis, Keone Young, Reggie Jackson, David Hewlett</t>
  </si>
  <si>
    <t>Piégé</t>
  </si>
  <si>
    <t>A soldier is stuck in a combat zone after stepping on a mine.</t>
  </si>
  <si>
    <t>landmine, afghanistan, soldier, trapped, desert</t>
  </si>
  <si>
    <t>Yannick Saillet</t>
  </si>
  <si>
    <t>Yannick Saillet, Jérémie Galan, Vincent Crouzet, Patrick Gimenez</t>
  </si>
  <si>
    <t>Pascal Elbé, Laurent Lucas, Caroline Bal, Arnaud Henriet, Patrick Gimenez, Othman Younouss, Rabii Benjhail Tadlaoui, Eric Aubrahn, Romain Ogerau, Ian Marshall</t>
  </si>
  <si>
    <t>Chelsea Handler: Uganda Be Kidding Me Live</t>
  </si>
  <si>
    <t>A culmination of Chelsea Handler's stand-up comedy tour in support of her fourth New York Times #1 Bestseller, Uganda Be Kidding Me.</t>
  </si>
  <si>
    <t>I've decided to go on tour and support my new book, Uganda Be Kidding Me. I think we all know how much I love the sound of my own voice!</t>
  </si>
  <si>
    <t>Chelsea Handler</t>
  </si>
  <si>
    <t>My Sweet Orange Tree</t>
  </si>
  <si>
    <t>Zezé is an 8 year old boy who, although a naughty boy, has a good heart. He leads a very modest life, due to the fact that his father has been unemployed for a long time, and has the habit of having long conversations with a sweet orange tree which is in his backyard. Until one day he meets Portuga, a man who begins to help him and soon becomes his best friend.</t>
  </si>
  <si>
    <t>Marcos Bernstein, Melanie Dimantas, José Mauro de Vasconcelos</t>
  </si>
  <si>
    <t>João Guilherme Ávila, José de Abreu, Caco Ciocler, Eduardo Dascar, Fernanda Vianna, Emiliano Queiroz, Julia de Victa, Tino Gomes, Inês Peixoto, Kathia Calil</t>
  </si>
  <si>
    <t>Zerophilia</t>
  </si>
  <si>
    <t>In this provocative teen comedy, Luke, a young man insecure about his masculinity discovers he's a Zerophiliac, with the ability to change sex at will. Join Luke as he journeys into the extraordinary world of Zerophilia where so many crazy questions arise, only one question matters: "Whom do you love?"</t>
  </si>
  <si>
    <t>What have you got in your genes?</t>
  </si>
  <si>
    <t>first time, sexual identity, sexuality, eroticism, orgasm, transformation, seduction, sex addiction, sexappeal, lgbt, gender bender</t>
  </si>
  <si>
    <t>Martin Curland</t>
  </si>
  <si>
    <t>Taylor Handley, Dustin Seavey, Alison Folland, Kyle Schmid, Rebecca Mozo, Marieh Delfino, Gina Bellman, Rick Stear, Kelly LeBrock, Chris Meyer</t>
  </si>
  <si>
    <t>MARS: Inside SpaceX</t>
  </si>
  <si>
    <t>The inside story of SpaceX's plan to get humanity to Mars, providing an unprecedented glimpse into one of the world's most revolutionary companies. A behind-the-scenes journey with Elon Musk and his engineers as they persevere amidst both disheartening setbacks and huge triumphs to advance the space industry faster than we ever thought possible.</t>
  </si>
  <si>
    <t>History, TV Movie, Documentary</t>
  </si>
  <si>
    <t>planet mars, compilation, space exploration, spacex, science fact</t>
  </si>
  <si>
    <t>Julia Reagan</t>
  </si>
  <si>
    <t>Elon Musk, Robert Zubrin, Neil deGrasse Tyson</t>
  </si>
  <si>
    <t>Sir Arne's Treasure</t>
  </si>
  <si>
    <t>Three Scottish officers, including Sir Archi, murder Sir Arne and his household for a coffin filled with gold. The only survivor is Elsalill, who moves to relatives in Marstrand. There she meets a charming young officer- Sir Archi- and she soon understands that he was one of the murderers.</t>
  </si>
  <si>
    <t>silent film, partially lost film</t>
  </si>
  <si>
    <t>Mauritz Stiller</t>
  </si>
  <si>
    <t>Selma Lagerlöf, Gustaf Molander, Mauritz Stiller</t>
  </si>
  <si>
    <t>Richard Lund, Hjalmar Selander, Concordia Selander, Mary Johnson, Wanda Rothgardt, Axel Nilsson, Erik Stocklassa, Bror Berger, Gösta Gustafson, Stina Berg</t>
  </si>
  <si>
    <t>A Ton of Luck</t>
  </si>
  <si>
    <t>The story, based on true events occurred in Colombia en May 2003, tells the dreams and adventures of Porras, Venegas, Lloreda and Perlaza, four of the 147 soldiers that were in a company of the anti-guerrilla "Destroyer" battalion. It begun when these soldiers found in the middle of the jungle, during a rescue mission, 46 million dollars inside a FARC "guaca". Instead of give it to the Government, they take it all for themselves instead. They desperate when realize that they're completely isolated because the bridge, the only way to return to civilization, has been blown up. Everything's ironic, almost surreal: These soldiers don't have food, water, or toilet paper, but they sleep on their dollar-ful bags. This discovery will change their lives forever, and will allow them to have everything they've dreamt about: some authority, power and respect, others help their families and have a no-longer poor life. Their big challenge: return to civilization and make their dreams come true.</t>
  </si>
  <si>
    <t>Jörg Hiller, Clara María Ochoa</t>
  </si>
  <si>
    <t>Diego Cadavid, Marlon Moreno, Juan Sebastián Aragón, Manuel José Chaves, Verónica Orozco, Carolina Ramírez, Carolina Cuervo, Vicky Rueda, Luis Fernando Múnera</t>
  </si>
  <si>
    <t>Cyber Seduction: His Secret Life</t>
  </si>
  <si>
    <t>A high school kid develops an addiction to Internet porn so intense that it begins to destroy his life and tear his family apart.</t>
  </si>
  <si>
    <t>What happens when simple curiosity turns into addiction?</t>
  </si>
  <si>
    <t>high school, friendship, parent child relationship, sex addiction, high school sports, internet, swimmer, teenage sexuality, teenage son, swim team</t>
  </si>
  <si>
    <t>Wesley Bishop, Richard Kletter</t>
  </si>
  <si>
    <t>Jeremy Sumpter, Lyndsy Fonseca, John Robinson, Kelly Lynch, Briony Glassco, Michael Seater, Kyle Schmid, Krysta Carter, Benz Antoine, Rahnuma Panthaky</t>
  </si>
  <si>
    <t>Jonas Bechmann, a defense attorney, is a man of the system. Until the day he himself is accused of murder. Taking matters into his own hands, he throws himself into the hunt for a group of blackmailers who threaten to expose him as the killer. But nothing is what it appears to be, and the blackmail links back to his father's death under mysterious circumstances a year and a half earlier.</t>
  </si>
  <si>
    <t>Nikolaj Lie Kaas, Kim Bodnia, Laura Christensen, Ulf Pilgaard, Tuva Novotny, Birgitte Hjort Sørensen, Henning Valin Jakobsen, David Dencik, Jesper Langberg, Claus Riis Østergaard</t>
  </si>
  <si>
    <t>The Stranger's Return</t>
  </si>
  <si>
    <t>A divorcée leaves New York to visit her grandfather's farm and recover in the Midwest, where she unexpectedly falls in love with a married farmer.</t>
  </si>
  <si>
    <t>A story of real people</t>
  </si>
  <si>
    <t>farm, based on novel or book, rural area, pre-code</t>
  </si>
  <si>
    <t>Brown Holmes, Philip Stong</t>
  </si>
  <si>
    <t>Lionel Barrymore, Miriam Hopkins, Franchot Tone, Stuart Erwin, Irene Hervey, Beulah Bondi, Grant Mitchell, Tad Alexander, Aileen Carlyle, Erville Alderson</t>
  </si>
  <si>
    <t>Kaguya-sama: Love is War</t>
  </si>
  <si>
    <t>A high school girl and boy are part of the student council at a pricey school. They have a crush on one another, but have kept it under wraps so far. With awareness and an inkling of what the other one feels for each the challenge becomes to make the opposite side profess his or her love first.</t>
  </si>
  <si>
    <t>love, based on manga, japanese high school</t>
  </si>
  <si>
    <t>Aka Akasaka, Yûichi Tokunaga</t>
  </si>
  <si>
    <t>Sho Hirano, Kanna Hashimoto, Hayato Sano, Natsumi Ikema, Nana Asakawa, Mayu Hotta, Masahiro Takashima, Jiro Sato, Yutaro, Amu Fukao</t>
  </si>
  <si>
    <t>George Carlin: Doin' it Again</t>
  </si>
  <si>
    <t>George Carlin brings his comedy back to New Jersey and this time talks about Offensive Language, Euphemisms, They're Only Words, Dogs, Things you never hear, see or wanna hear, Some people are stupid, Cancer, Feminists, Good Ideas, Rape, Life's moments, and organ donors.</t>
  </si>
  <si>
    <t>TV Movie, Comedy, Documentary</t>
  </si>
  <si>
    <t>comedian, satire, stand-up comedy, social commentary, live performance</t>
  </si>
  <si>
    <t>The Land Unknown</t>
  </si>
  <si>
    <t>Navy Commander Alan Roberts is assigned to lead an expedition to Little America in Antarctica to investigate reports of a mysterious warm water inland lake discovered a decade earlier. His helicopter and its small party, including reporter Maggie Hathaway, is forced down into a volcanic crater by a fierce storm. They find themselves trapped in a lush tropical environment that has survived from prehistoric times.</t>
  </si>
  <si>
    <t>BEHIND A BARRIER OF ANTARCTIC ICE... A PARADISE OF HIDDEN TERRORS!</t>
  </si>
  <si>
    <t>rescue, helicopter, monster, tyrannosaurus rex, expedition, carnivorous plant, jungle, prehistoric creature, reporter, dinosaur, raft, antarctica, sea monster, pterodactyl, lost world, plesiosaur</t>
  </si>
  <si>
    <t>László Görög, William N. Robson, Charles Palmer</t>
  </si>
  <si>
    <t>Jock Mahoney, Shirley Patterson, William Reynolds, Henry Brandon, Douglas Kennedy, Phil Harvey, Kenner G. Kemp, Bing Russell, Bert Stevens</t>
  </si>
  <si>
    <t>You're Never Too Young</t>
  </si>
  <si>
    <t>When an aspiring barber becomes inadvertently involved in the theft of a valuable diamond, necessity forces him to masquerade as a 12 year-old child - with humorous consequences.</t>
  </si>
  <si>
    <t>Dino's the singing dean of a girl's school, Jerry - a wolf in kid's clothing - in a class by himself with 503 coeds.</t>
  </si>
  <si>
    <t>diamond, remake, barber</t>
  </si>
  <si>
    <t>Sidney Sheldon, Edward Childs Carpenter, Fanny Kilbourne</t>
  </si>
  <si>
    <t>Dean Martin, Jerry Lewis, Diana Lynn, Nina Foch, Raymond Burr, Mitzi McCall, Veda Ann Borg, Margery Maude, Romo Vincent, Nancy Kulp</t>
  </si>
  <si>
    <t>Strike a Pose</t>
  </si>
  <si>
    <t>In 1990, seven young male dancers joined Madonna on her most controversial world tour. Their journey was captured in Truth or Dare. As a self-proclaimed 'mother' to her six gay dancers plus straight Oliver, Madonna used the film to make a stand on gay rights and freedom of expression. The dancers became paragons of pride, inspiring people all over the world to dare to be who you are. 25 years later, the dancers share their own stories about life during and after the tour. What does it really take to express yourself?</t>
  </si>
  <si>
    <t>lgbt, woman director, gay theme</t>
  </si>
  <si>
    <t>Ester Gould, Reijer Zwaan</t>
  </si>
  <si>
    <t>Luis Camacho, Oliver Crumes, Salim Gauwloos, Jose Xtravaganza, Kevin Stea, Carlton Wilborn, Madonna</t>
  </si>
  <si>
    <t>Blinky Bill the Movie</t>
  </si>
  <si>
    <t>Blinky Bill is a little koala with a big imagination. An adventurer at heart, he dreams of leaving the little town of Green Patch and following in his missing father’s footsteps. When Blinky discovers a mysterious marker that hints at his Dad’s whereabouts, he embarks on a journey that takes him beyond the boundary of Green Patch and into the wild and dangerous Outback.</t>
  </si>
  <si>
    <t>Australia's favourite koala</t>
  </si>
  <si>
    <t>zoo, anthropomorphism, australian bush, koala</t>
  </si>
  <si>
    <t>Deane Taylor</t>
  </si>
  <si>
    <t>Fin Edquist, Dorothy Wall</t>
  </si>
  <si>
    <t>Ryan Kwanten, Billy Birmingham, Toni Collette, Barry Humphries, Richard Roxburgh, Deborah Mailman, Robin McLeavy, Barry Otto, Cam Ralph, Rufus Sewell</t>
  </si>
  <si>
    <t>The Final Scream</t>
  </si>
  <si>
    <t>Aspiring actress, Kia Anderson, is about to learn that the final callback for a horror Feature Film is something more than she could ever of imagined - Something sinister is awaiting for Kia.</t>
  </si>
  <si>
    <t>Kate Lister, Marc Ozall, Becca Hirani, Cassandra French, Tiffany-Ellen Robinson, Denese Ricketts, Claire-Maria Fox, Keely Cat Wells, Thomas Mailand, Chloé Booyens</t>
  </si>
  <si>
    <t>No Man of Her Own</t>
  </si>
  <si>
    <t>A penniless pregnant woman adopts the identity of a rich woman killed in a train crash.</t>
  </si>
  <si>
    <t>blackmail, train crash, film noir, stolen identity, unmarried mother, jilted woman, domestic, melodrama</t>
  </si>
  <si>
    <t>Sally Benson, Catherine Turney, Cornell Woolrich, Mitchell Leisen</t>
  </si>
  <si>
    <t>Barbara Stanwyck, John Lund, Jane Cowl, Phyllis Thaxter, Lyle Bettger, Henry O'Neill, Richard Denning, Carole Mathews, Esther Dale, Milburn Stone</t>
  </si>
  <si>
    <t>Çalgı Çengi: İkimiz</t>
  </si>
  <si>
    <t>Gurkan and Salih tries to get out of the mafia which they were accidentally participated in first movie.  But this time they have to deal with even funnier situations.</t>
  </si>
  <si>
    <t>Selçuk Aydemir, Onay Durgun</t>
  </si>
  <si>
    <t>Ahmet Kural, Murat Cemcir, Rasim Öztekin, Ayhan Taş, Burak Satıbol, Ahmet Gülhan, Ayşe Kökçü, Nur Erkul, Tuna Orhan, Cahit Gök</t>
  </si>
  <si>
    <t>Nanny Surveillance</t>
  </si>
  <si>
    <t>Following a break-in, Scott and Mara decide to install a deluxe home security system and give their new nanny all of the pass codes. With the codes, the nanny torments the couple by controlling the smart home's system from her laptop.</t>
  </si>
  <si>
    <t>Olumide Odebunmi</t>
  </si>
  <si>
    <t>Adam Huber, Donna D'Errico, Cinta Laura Kiehl, Olivia Sembra, Talya Carroll, Steven Allerick, Sawandi Wilson, Tyler Alverson, Makayla Albright, Ethan Wilde</t>
  </si>
  <si>
    <t>Prague</t>
  </si>
  <si>
    <t>Christoffer and Maja's trip to Prague to bring back Chistoffer's deceased father, evolves into the story of a break-up. With the dead father lurking in the background, secrets gradually emerge threatening to destroy their marriage.</t>
  </si>
  <si>
    <t>parent child relationship, marriage, prague, czech republic, love, hospital</t>
  </si>
  <si>
    <t>Kim Fupz Aakeson, Ole Christian Madsen</t>
  </si>
  <si>
    <t>Mads Mikkelsen, Stine Stengade, Jana Plodková, Bořivoj Navrátil, Josef Vajnar, Milan Duchek, Nicola Meisselová, Lucia Vráblicová, Christian Heldbo Wienberg , Miroslav Krnák</t>
  </si>
  <si>
    <t>The Devil's Scarab</t>
  </si>
  <si>
    <t>A series of crimes against redheads scares the people from a little town. After the death of his brother, the 13 year old Alberto decides to investigate what is happening and is helped by the experienced but forgetful Inspector Pimentel.</t>
  </si>
  <si>
    <t>Adventure, Mystery</t>
  </si>
  <si>
    <t>Carlo Milani</t>
  </si>
  <si>
    <t>Melanie Dimantas, Ronaldo Santos, Lúcia Machado de Almeida</t>
  </si>
  <si>
    <t>Thiago Rosseti, Marcos Caruso, Jonas Bloch, Bruna Cavalieri, Selma Egrei, Cirillo Luna, Lourenço Mutarelli, Celso Frateschi, Augusto Madeira, Isaac Bardavid</t>
  </si>
  <si>
    <t>La moglie in bianco... l'amante al pepe</t>
  </si>
  <si>
    <t>In order to get his hands on his father's inheritance and pay all his debts, Don Peppino must see his son Gianluca married and produce an heir within a year. Problem is everybody suspects the boy of playing for the other team.</t>
  </si>
  <si>
    <t>Bruno Di Geronimo, Giorgio Mariuzzo, Luciano Martino, José Vicente Puente, Michele Massimo Tarantini</t>
  </si>
  <si>
    <t>Lino Banfi, Pamela Prati, Javier Viñas, Marisa Porcel, Ria De Simone, Raf Baldassarre, Dino Cassio, Tito García, Nieves Navarro, Fiamma Maglione</t>
  </si>
  <si>
    <t>Eddie and the Cruisers II: Eddie Lives!</t>
  </si>
  <si>
    <t>In the sixties, Eddie and the cruisers was the hottest band around. But the tragic death of its lead singer broke the band up. Only Eddie is not dead. He works as a carpenter in Montreal. His love of music forces him to create a new band which will have to struggle with its anonymity.</t>
  </si>
  <si>
    <t>The Legend, The Music, The Man.</t>
  </si>
  <si>
    <t>Drama, Thriller, Music</t>
  </si>
  <si>
    <t>P.F. Kluge, Charles Zev Cohen, Rick Doehring</t>
  </si>
  <si>
    <t>Michael Paré, Marina Orsini, Bernie Coulson, Matthew Laurance, Kate Lynch, Harvey Atkin, Michael Rhoades, Anthony Sherwood, Mark Holmes, David Matheson</t>
  </si>
  <si>
    <t>Bronies: The Extremely Unexpected Adult Fans of My Little Pony</t>
  </si>
  <si>
    <t>A film profiling the unusual cross-demographic fandom of the ostensibly girl oriented television series "My Little Pony: Friendship Is Magic"</t>
  </si>
  <si>
    <t>friendship, pop culture, pony, fan culture, cosplay, fan convention, fandom</t>
  </si>
  <si>
    <t>Laurent Malaquais</t>
  </si>
  <si>
    <t>Nat Segaloff</t>
  </si>
  <si>
    <t>John de Lancie, Tara Strong, Cathy Weseluck, Peter New, Lee Tockar, Yoav Landau</t>
  </si>
  <si>
    <t>Ib and Boum decide to commit suicide together in Bangkok in 1997. After reneging on the promise, the vengeful ghost of Ib returns 20 years later to haunt Boum and her 15 year old daughter, Bell.</t>
  </si>
  <si>
    <t>We promised each other, We would be together forever.</t>
  </si>
  <si>
    <t>Sopana Chaowwiwatkul, Supalerk Ningsanond, Sophon Sakdaphisit</t>
  </si>
  <si>
    <t>Namthip Jongrachatawiboon, Nichapalak Thongkham, Thunyaphat Phatrathinchaicherin, Panisara Rikulsurakan, Deuntem Salitul, Benjamin Joseph Varney, Suchada Poonpattanasuk, Surachai Ningsanond, Teerapop Songwaja, Sawanee Utoomma</t>
  </si>
  <si>
    <t>Arrivée d'un train à Perrache</t>
  </si>
  <si>
    <t>A trains arrives at Perrache station and people disembark.</t>
  </si>
  <si>
    <t>Wooden Crosses</t>
  </si>
  <si>
    <t>The young and patriotic student Demachy joins the French army in 1914 to defend his country. But he and his comrades soon experience the terrifying, endless trench war in Champagne, where more and more wooden crosses have to be erected for this cannon fodder.</t>
  </si>
  <si>
    <t>world war i, army life</t>
  </si>
  <si>
    <t>Raymond Bernard, Roland Dorgelès, André Lang</t>
  </si>
  <si>
    <t>Pierre Blanchar, Gabriel Gabrio, Charles Vanel, Antonin Artaud, Paul Azaïs, René Bergeron, Raymond Cordy, Marcel Delaître, Jean Galland, Pierre Labry</t>
  </si>
  <si>
    <t>Snack Bar Budapest</t>
  </si>
  <si>
    <t>While his girlfriend recovers from a medical procedure, a corrupt lawyer becomes entranced by the grand visions of a mob boss.</t>
  </si>
  <si>
    <t>Fantasy, Drama, Comedy, Crime, Thriller</t>
  </si>
  <si>
    <t>Tinto Brass, Silvia Bre, Marco Lodoli</t>
  </si>
  <si>
    <t>Giancarlo Giannini, Philippe Léotard, François Négret, Raffaella Baracchi, Sylvie Orcier, Giorgio Tirabassi, Katalin Murany, Giuditta Del Vecchio, Valentine Demy, Claudio Del Falco</t>
  </si>
  <si>
    <t>The Loved One</t>
  </si>
  <si>
    <t>Newly arrived in Hollywood from England, Dennis Barlow finds he has to arrange his uncle's interment at the highly-organised and very profitable Whispering Glades funeral parlour. His fancy is caught by one of their cosmeticians, Aimee Thanatogenos. But he has three problems - the strict rules of owner Blessed Reverand Glenworthy, the rivalry of embalmer Mr Joyboy, and the shame of now working himself at The Happy Hunting Ground pets' memorial home.</t>
  </si>
  <si>
    <t>The motion picture with something to offend everyone!</t>
  </si>
  <si>
    <t>dying and death, based on novel or book, cemetery, dark comedy, crematorium, gay interest, social satire, hollywood, los angeles, california, death, pet cemetery, funeral director, funeral home, funeral parlor, englishman abroad, embalming, death of uncle, hollywood hills, business rivalry, memorial, film industry, irreverent, ensemble cast</t>
  </si>
  <si>
    <t>Evelyn Waugh, Terry Southern, Christopher Isherwood</t>
  </si>
  <si>
    <t>Robert Morse, Jonathan Winters, Anjanette Comer, Rod Steiger, Dana Andrews, Milton Berle, James Coburn, John Gielgud, Tab Hunter, Margaret Leighton</t>
  </si>
  <si>
    <t>Sherlock Holmes: Reinvented</t>
  </si>
  <si>
    <t>Making of featurette for Sherlock Holmes (2009).</t>
  </si>
  <si>
    <t>Documentary, Action, Mystery, Adventure</t>
  </si>
  <si>
    <t>Robert Downey Jr., Jude Law, Rachel McAdams, Mark Strong</t>
  </si>
  <si>
    <t>Artemisia</t>
  </si>
  <si>
    <t>The story of Artemisia Gentileschi (1593-1653), one of the first well-known female painters, including her youth, when she was guided and protected by her father, the painter Orazio Gentileschi.</t>
  </si>
  <si>
    <t>Her passion for her art changed the face of history.</t>
  </si>
  <si>
    <t>rape, painter, woman director, erotic movie, criminal trial</t>
  </si>
  <si>
    <t>Patrick Amos, Agnès Merlet, Christine Miller</t>
  </si>
  <si>
    <t>Valentina Cervi, Michel Serrault, Miki Manojlović, Luca Zingaretti, Emmanuelle Devos, Frédéric Pierrot, Maurice Garrel, Brigitte Catillon, Yann Trégouët, Jacques Nolot</t>
  </si>
  <si>
    <t>The Locket</t>
  </si>
  <si>
    <t>A dark personal secret drives a young woman to use every man she encounters.</t>
  </si>
  <si>
    <t>Her Mysterious Secret Wrecked 3 Men's Lives! Not love, not money...but a haunting hunger drove her to lie, cheat, steal. Why? IT'S THE STRANGEST SECRET EVER TOLD!</t>
  </si>
  <si>
    <t>film noir, wedding</t>
  </si>
  <si>
    <t>Sheridan Gibney, Norma Barzman</t>
  </si>
  <si>
    <t>Laraine Day, Brian Aherne, Robert Mitchum, Gene Raymond, Sharyn Moffett, Ricardo Cortez, Henry Stephenson, Katherine Emery, Reginald Denny, Fay Helm</t>
  </si>
  <si>
    <t>Vincent was born near Paris, but has cut off every link with his roots. Maria, fifteen years younger, grew up in Ostia, but no longer sees her family. Together they form a couple that does not seem to need anyone. They lead a secluded life in contemporary Rome, indolent and distracted. Furthermore, Vincent and Maria are good at blending in with their environment. When they return home, they make love with the passion of young lovers in a suburban apartment that she has carefully furnished. Yet, on closer inspection, their everyday life betrays what lies behind their seemingly normal appearance: a project carried out by him with a clear determination and accepted by her only by virtue of unconditional love. A plan to help couples who cannot have children. Maria decides that it is time to create a real family. This choice has an inevitable consequence: the rebellion against Vincent, the man of her life.</t>
  </si>
  <si>
    <t>Sebastiano Riso</t>
  </si>
  <si>
    <t>Andrea Cedrola, Stefano Grasso, Sebastiano Riso</t>
  </si>
  <si>
    <t>Micaela Ramazzotti, Patrick Bruel, Pippo Delbono, Fortunato Cerlino, Marco Leonardi, Matilda De Angelis, Ennio Fantastichini, Sebastian Gimelli Morosini, Alessandro Riceci, Gaetano Bruno</t>
  </si>
  <si>
    <t>Episode of Sabo: The Three Brothers' Bond - The Miraculous Reunion</t>
  </si>
  <si>
    <t>Sabo visits a grave-site where he reflects back on his childhood with his brothers Luffy and Ace. After a flashback of his past Sabo travels to the Kingdom of Dressrosa and meets up with a fellow member of the Revolutionary Army to discuss their next mission. Unbeknownst to Sabo, Luffy and his crew are also on the island searching to destroy an artificial Devil Fruit factory.</t>
  </si>
  <si>
    <t>One Piece: Episode of Sabo: Bond of Three Brothers, A Miraculous Reunion and an Inherited Will</t>
  </si>
  <si>
    <t>Gô Koga</t>
  </si>
  <si>
    <t>Mayumi Tanaka, Kazuya Nakai, Toru Furuya, Daisuke Sakaguchi, Akemi Okamura, Hideyuki Tanaka, Hiroaki Hirata, Hiroshi Kamiya, Ikue Otani, Ikuya Sawaki</t>
  </si>
  <si>
    <t>Ajnabee</t>
  </si>
  <si>
    <t>Raj and Priya befriend their new neighbors Vicky and Sonia. One day, Raj wakes up in Vicky's house and finds out that Sonia has been murdered and he's being framed for it. On the run, he must try and prove his innocence with the support of his loving wife.</t>
  </si>
  <si>
    <t>Never trust a stranger.</t>
  </si>
  <si>
    <t>Robin Bhatt, Sanjeev Duggal, Shyam Goel, Neeraj Vora</t>
  </si>
  <si>
    <t>Akshay Kumar, Bobby Deol, Kareena Kapoor Khan, Bipasha Basu, Johnny Lever, Amita Nangia, Narendra Bedi, Sheela Sharma, Sharat Saxena, Dalip Tahil</t>
  </si>
  <si>
    <t>The Crusade</t>
  </si>
  <si>
    <t>Abel, Marianne and their 13-year-old son Joseph live together in Paris. Their everyday existence is thrown into turmoil when Abel and Marianne discover that Joseph has secretly sold valuables from the family home to finance a mysterious ecological project he and his friends have in Africa. They’re about to save the planet.</t>
  </si>
  <si>
    <t>paris, france, africa, south africa, coming of age, ecologism, protecting the environment, artefacts</t>
  </si>
  <si>
    <t>Jean-Claude Carrière, Louis Garrel, Naïla Guiguet</t>
  </si>
  <si>
    <t>Louis Garrel, Laetitia Casta, Joseph Engel, Ilinka Lony, Julia Boème, Lionel Dray, Clémence Jeanguillaume, Lazare Minoungou, Farid Bouzenad, Basilis Athanassiadis</t>
  </si>
  <si>
    <t>The Night Visitor</t>
  </si>
  <si>
    <t>An insane Swedish farmer escapes from an asylum to get revenge on his sister, her husband and others.</t>
  </si>
  <si>
    <t>Locked in the cold asylum of his mind – a sane man stalks his prey...</t>
  </si>
  <si>
    <t>prison, asylum, parrot, prison escape, revenge, murder, snow, mental illness, farmer, murder-of-sister, swedish-giallo</t>
  </si>
  <si>
    <t>Guy Elmes, Samuel Roeca</t>
  </si>
  <si>
    <t>Max von Sydow, Trevor Howard, Liv Ullmann, Per Oscarsson, Rupert Davies, Andrew Keir, Jimmy Kennedy, Arthur Hewlett, Hanne Bork, Gretchen Franklin</t>
  </si>
  <si>
    <t>Dog Star Man: Part II</t>
  </si>
  <si>
    <t>A man, accompanied by a dog, struggles through snow on a mountain side. We see film stock blister; drawn square shapes appear. Then, we see an infant's face. The images of struggling climber, baby, blurred film stock, large snow flakes, and what may be microscopic details of matter are superimposed on each other, one dominating the frame briefly to be replaced by another. As the man falls in the snow and tries to regain his feet, the baby continues to appear, first with eyes closed. Alternately, images rush by - montages of paper cutouts and life under a microscope.</t>
  </si>
  <si>
    <t>The Unnamable II</t>
  </si>
  <si>
    <t>A creature of demonic nature, too hideous to have a name, once again terrorizes the college kids that summoned it.</t>
  </si>
  <si>
    <t>From the depths of HELL</t>
  </si>
  <si>
    <t>possession, demon</t>
  </si>
  <si>
    <t>Mark Kinsey Stephenson, Charles Klausmeyer, Maria Ford, John Rhys-Davies, Julie Strain, Peter Breck, David Warner, Richard Domeier, Brad Blaisdell, Sasha Jenson</t>
  </si>
  <si>
    <t>Virgin Witch</t>
  </si>
  <si>
    <t>Christine gets her big chance at modelling when she applies at Sybil Waite's agency. Together with Christine's sister Betty they go to a castle for the weekend for a photo shoot. Sybil has lured Christine to the castle for more than modelling: she is recruiting a virgin for induction into a witch's coven, led by the owner of the castle, Gerald. To their surprise, Christine is more than eager to join the coven, but begins her own secret battle for control.</t>
  </si>
  <si>
    <t>Every man was hers to command</t>
  </si>
  <si>
    <t>witch, exploitation, sorcery, witchcraft, occult</t>
  </si>
  <si>
    <t>Hazel Adair</t>
  </si>
  <si>
    <t>Ann Michelle, Vicki Michelle, Keith Buckley, Patricia Haines, James Chase, Paula Wright, Neil Hallett, Garth Watkins, Peter Halliday, Helen Downing</t>
  </si>
  <si>
    <t>The Barbarian and the Geisha</t>
  </si>
  <si>
    <t>Townsend Harris is sent by President Pierce to Japan to serve as the first U.S. Consul-General to that country. Harris discovers enormous hostility to foreigners, as well as the love of a young geisha.</t>
  </si>
  <si>
    <t>The geisha girl they sent to love and to destroy the barbarian from the west!</t>
  </si>
  <si>
    <t>japan, geisha, consul, 19th century</t>
  </si>
  <si>
    <t>Charles Grayson, Ellis St. Joseph, Nigel Balchin, James Edward Grant, Alfred Hayes</t>
  </si>
  <si>
    <t>John Wayne, Eiko Ando, Sam Jaffe, Sō Yamamura, Ryuzo Demura, Takeshi Kumagai, Fuyukichi Maki, Kodayu Ichikawa</t>
  </si>
  <si>
    <t>Florence Foresti : Epilogue</t>
  </si>
  <si>
    <t>After three years of absence, Florence Foresti goes back on stage. She jubilantly tackles everyday absurdities, old age, disillusionment, death and relationships between men and women.</t>
  </si>
  <si>
    <t>Stop the Wedding</t>
  </si>
  <si>
    <t>A meddling man and woman determined to stop a wedding for the good of the bride and groom instead wind up falling in love with each other.</t>
  </si>
  <si>
    <t>Stephanie Bond, Nina Weinman</t>
  </si>
  <si>
    <t>Rachel Boston, Niall Matter, Alan Thicke, Teryl Rothery, Lini Evans, David James Lewis, Brenda Crichlow, Sage Brocklebank, Casey Dubois, Jane Hancock</t>
  </si>
  <si>
    <t>Sinister Circle</t>
  </si>
  <si>
    <t>After the death of a group of teenagers using the Ouija, the psychologist Fernanda and her son return to Peru, but they will find themselves surrounded by an evil entity as big as its wicked sect.</t>
  </si>
  <si>
    <t>cemetery, asylum, ouija board, human sacrifice, ghost, mother son relationship, demonic cult</t>
  </si>
  <si>
    <t>Adrian Ochoa</t>
  </si>
  <si>
    <t>Milene Vásquez, Matías Raygada, Claudia Dammert, Attilia Boschetti, Hernán Romero, Marcello Rivera, Pietro Sibille, Macarena Piana, Ismael Contreras, Leslie Shaw</t>
  </si>
  <si>
    <t>All About Ah-Long</t>
  </si>
  <si>
    <t>Ah-Long, a father living a low-class lifestyle, while trying to raise his son, Porky. The strong bond between father and son is tested when a chance encounter from Ah-Long's ex-girlfriend changes the course of their lives.</t>
  </si>
  <si>
    <t>A painful story of a man to learn the hard facts of life…</t>
  </si>
  <si>
    <t>Sylvia Chang, Chow Yun-Fat, Philip Cheng, Man Fai Ng</t>
  </si>
  <si>
    <t>Chow Yun-fat, Sylvia Chang, Wong Kwan-Yuen, Ng Man-tat, Wong Tin-Lam, Alan Yu Ga-Lun, Tam Sin-Hung, Joe Chu Kai-Sang, Sze Kai-Keung, Tsui Oi-Sam</t>
  </si>
  <si>
    <t>Caligula: The Untold Story</t>
  </si>
  <si>
    <t>The deranged Roman emperor Gainus 'Caligula' (Little Boots) Caesar (12-41 A.D.) rules Rome with an iron fist and has anyone tortured and exectued for even the slightest insubordination. Mostly set during his last year of his reign, as Caligula loses support due to his brutal and crazed excess, a young Moor woman, named Miriam, becomes his lover while ploting to kill him to avenge the murder of a friend which Caligula was responsible for. But Miriam is torn between her personal vandeda against Caligula and her own personal feelings towards him despite his madness and debauched lifestyle of orgies and bloody torture murders.</t>
  </si>
  <si>
    <t>The most powerful man in the Empire has gone insane!</t>
  </si>
  <si>
    <t>roman empire, sadism, orgy, emperor, ancient rome, bestiality</t>
  </si>
  <si>
    <t>George Eastman, Joe D'Amato, Michele Soavi</t>
  </si>
  <si>
    <t>David Brandon, Laura Gemser, Luciano Bartoli, Charles Borromel, Fabiola Toledo, Sasha D'Arc, Alessandro Freyberger, Larry Dolgin, Gabriele Tinti, Nadine Roussial</t>
  </si>
  <si>
    <t>The Last Hunt</t>
  </si>
  <si>
    <t>A buffalo hunter has a falling-out with his partner, who kills for fun.</t>
  </si>
  <si>
    <t>M-G-M presents the GREAT STORY in CINEMASCOPE and COLOR</t>
  </si>
  <si>
    <t>buffalo</t>
  </si>
  <si>
    <t>Richard Brooks, Milton Lott</t>
  </si>
  <si>
    <t>Robert Taylor, Stewart Granger, Lloyd Nolan, Debra Paget, Russ Tamblyn, Joe De Santis, Ainslie Pryor, Ralph Moody, Fred Graham, Constance Ford</t>
  </si>
  <si>
    <t>Apprendre à t'aimer</t>
  </si>
  <si>
    <t>Stéphanie Pillonca</t>
  </si>
  <si>
    <t>Catherine Hoffmann, Stéphanie Pillonca</t>
  </si>
  <si>
    <t>Ary Abittan, Julie de Bona, Youssef Hajdi, Guillaume Duhesme, Annie Grégorio, Yona Kervern, Marie Vincent, Julie-Anne Roth, Déborah Lukumuena</t>
  </si>
  <si>
    <t>The Whole Town's Talking</t>
  </si>
  <si>
    <t>Ordinary man-in-the-street Arthur Ferguson Jones leads a very straightforward life. He's never late for work and nothing interesting ever happens to him. One day everything changes: he oversleeps and is fired as an example, he's then mistaken for evil criminal killer Mannion and is arrested. The resemblance is so striking that the police give him a special pass to avoid a similar mistake. The real Mannion sees the opportunity to steal the pass and move around freely and chaos results.</t>
  </si>
  <si>
    <t>The most exciting picture in a decade..Inspired by the biggest front page sensation in recent years</t>
  </si>
  <si>
    <t>mistaken identity, screwball comedy, milquetoast</t>
  </si>
  <si>
    <t>Jo Swerling, Robert Riskin, W.R. Burnett</t>
  </si>
  <si>
    <t>Edward G. Robinson, Jean Arthur, Arthur Hohl, James Donlan, Arthur Byron, Wallace Ford, Donald Meek, Etienne Girardot, Edward Brophy, Paul Harvey</t>
  </si>
  <si>
    <t>The Robot Chicken Walking Dead Special: Look Who's Walking</t>
  </si>
  <si>
    <t>Seth Green and Matthew Senreich serve up hilarious Walking Dead-inspired satire in this special featuring the zany stop-motion animation of Adult Swim’s “Robot Chicken.”</t>
  </si>
  <si>
    <t>adult humor, satire, parody, spoof, zombie</t>
  </si>
  <si>
    <t>Seth Green, Matthew Senreich, Douglas Goldstein, Tom Root, Hugh Davidson, Mike Fasolo, Scott M. Gimple, Robert Kirkman, J.T. Krul, Breckin Meyer, Tom Sheppard, Erik Weiner, Zeb Wells</t>
  </si>
  <si>
    <t>Andrew Lincoln, Jon Bernthal, Sarah Wayne Callies, Norman Reedus, Steven Yeun, Lauren Cohan, Chandler Riggs, Danai Gurira, Michael Rooker, Melissa McBride</t>
  </si>
  <si>
    <t>Marvel Studios Assembled: The Making of She-Hulk: Attorney at Law</t>
  </si>
  <si>
    <t>Join the likes of Tatiana Maslany, Mark Ruffalo, Tim Roth, and Benedict Wong as they reveal how Marvel Studios’ She-Hulk: Attorney at Law was conceived and shaped. Discover what it took for She-Hulk’s creators to pull off the show’s tricky tone and deliver Marvel Studios’ first truly comedic series – one that boldly breaks the fourth wall to acknowledge its own audience, no less!</t>
  </si>
  <si>
    <t>Tatiana Maslany, Mark Ruffalo, Tim Roth, Benedict Wong, Ginger Gonzaga, Josh Segarra, Renée Elise Goldsberry, Jameela Jamil, Monique Ganderton, Patti Harrison</t>
  </si>
  <si>
    <t>The Day of the Lord</t>
  </si>
  <si>
    <t>In this horror movie, a retired priest haunted by his sins is pulled back into the darkness when a friend begs him to help his possessed daughter.</t>
  </si>
  <si>
    <t>Santiago Alvarado Ilarri</t>
  </si>
  <si>
    <t>Santiago Alvarado Ilarri, Ramón Salas</t>
  </si>
  <si>
    <t>Juli Fàbregas, Ximena Romo, Héctor Illanes, Dolores Heredia, Oscar Gordillo</t>
  </si>
  <si>
    <t>Love Forecast</t>
  </si>
  <si>
    <t>Whenever elementary school teacher Kang Joon-soo falls in love, he always gives too much of himself to the relationship. Yet despite that, he ends up being the one getting dumped by his girlfriends. Joon-soo has been friends for 18 years with Kim Hyun-woo, a weather forecaster whose beauty belies her witty tongue and aggressive manner.</t>
  </si>
  <si>
    <t>Friend zoned for 18 years. Can't we just start dating?</t>
  </si>
  <si>
    <t>best friend, school teacher, friends in love</t>
  </si>
  <si>
    <t>Lee Byeong-heon, Lee Han, Park Jin-Pyo, Hyun-suk Moon</t>
  </si>
  <si>
    <t>Lee Seung-gi, Moon Chae-won, Lee Seo-jin, Jung Joon-young, Go Yoon, Park Soo-young, Ryu Hwa-young, Park Si-eun, Ha Kyoung-min, Park Eun-ji</t>
  </si>
  <si>
    <t>Gourmet Detective: Eat, Drink and Be Buried</t>
  </si>
  <si>
    <t>Henry and Maggie attend the birthday party of a local publisher, where his son and stepson reenact a historical 18th century dual. Someone, however, has loaded the antique pistol with a real musket ball, so when son pulls the trigger, he kills his stepbrother in front of a roomful of witnesses. Henry and Maggie have to figure out who wanted the stepson dead and why.</t>
  </si>
  <si>
    <t>detective, drama, crime</t>
  </si>
  <si>
    <t>Dylan Neal, Brooke Burns, Matthew Kevin Anderson, Marc Senior, Alissa Skovbye, Samantha Ferris, Christine Willes, Brenda Crichlow, Shannon Chan-Kent, Bruce Boxleitner</t>
  </si>
  <si>
    <t>Lupin the Third: Tokyo Crisis</t>
  </si>
  <si>
    <t>Lupin's plans to intercept two old glass photographic plates from being delivered to a mysterious art dealer named Mr. Suzuki misfires, and it doesn't help matters that Goemon and Jigen are suffering from... efficiency problems. Meanwhile, Inspector Zenigata has a new tag-along in the Lupin chase: the beautiful young reporter Maria. But what is Maria's connection to the mysterious Mr. Suzuki?</t>
  </si>
  <si>
    <t>A blazing crisis in Tokyo, or the photo op of a lifetime?</t>
  </si>
  <si>
    <t>Animation, Action, Comedy, Drama, TV Movie, Crime</t>
  </si>
  <si>
    <t>water park, photo exhibition, anime</t>
  </si>
  <si>
    <t>Shinzô Fujita, Monkey Punch</t>
  </si>
  <si>
    <t>Kanichi Kurita, Kiyoshi Kobayashi, Eiko Masuyama, Makio Inoue, Gorō Naya, Megumi Hayashibara, Koichi Yamadera, Seinosuke Nakajima, Mika Takanishi, Sachiko Furuichi</t>
  </si>
  <si>
    <t>The Gypsy Moths</t>
  </si>
  <si>
    <t>Three skydivers and their travelling thrill show barnstorm through a small midwestern town one Fourth of July weekend.</t>
  </si>
  <si>
    <t>The Gypsy Moths fall fast. They can't stop risking their lives - not even for their down-to-earth women.</t>
  </si>
  <si>
    <t>small town, parachute, kansas, usa, skydiving, fourth of july</t>
  </si>
  <si>
    <t>William Hanley, James Drought</t>
  </si>
  <si>
    <t>Burt Lancaster, Deborah Kerr, Gene Hackman, Scott Wilson, Sheree North, Bonnie Bedelia, William Windom, Carl Reindel, Ford Rainey, John Napier</t>
  </si>
  <si>
    <t>Housekeeping</t>
  </si>
  <si>
    <t>In the Pacific Northwest during the 1950s, two young sisters whose mother has abandoned them wind up living with their Aunt Sylvie, whose views of the world and its conventions don't quite live up to most people's expectations.</t>
  </si>
  <si>
    <t>The Story Of A Woman Slightly Distracted By The Possibilities Of Life</t>
  </si>
  <si>
    <t>small town, based on novel or book, train accident</t>
  </si>
  <si>
    <t>Marilynne Robinson, Bill Forsyth</t>
  </si>
  <si>
    <t>Christine Lahti, Sara Walker, Andrea Burchill, Anne Pitoniak, Barbara Reese, Margot Pinvidic, Bill Smillie, Wayne Robson, Betty Phillips, Karen Elizabeth Austin</t>
  </si>
  <si>
    <t>She Never Died</t>
  </si>
  <si>
    <t>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t>
  </si>
  <si>
    <t>Action, Fantasy, Horror, Crime</t>
  </si>
  <si>
    <t>Oluniké Adeliyi, Peter MacNeill, Kiana Madeira, Michelle Nolden, Noah Dalton Danby, Edsson Morales, Katie Messina, Murray Furrow, Steve Kasan, Dax Ravina</t>
  </si>
  <si>
    <t>Documentarians Justine Shapiro and B.Z. Goldberg traveled to Israel to interview Palestinian and Israeli kids ages 11 to 13, assembling their views on living in a society afflicted with violence, separatism and religious and political extremism. This 2002 Oscar nominee for Best Feature Documentary culminates in an astonishing day in which two Israeli children meet Palestinian youngsters at a refugee camp.</t>
  </si>
  <si>
    <t>israel, palestinian-israeli conflict, muslim, peace, jerusalem, israel, arab, woman director</t>
  </si>
  <si>
    <t>B.Z. Goldberg, Justine Shapiro, Carlos Bolado</t>
  </si>
  <si>
    <t>B.Z. Goldberg, Stephen Most, Justine Shapiro</t>
  </si>
  <si>
    <t>Moishe Bar Am, Sanabel Hassan</t>
  </si>
  <si>
    <t>Agoraphobia</t>
  </si>
  <si>
    <t>An agoraphobic inherits her father's house in a remote part of the Florida Keys. When weird things start happening, she discovers that there's something far more terrifying trapped inside the house with her.</t>
  </si>
  <si>
    <t>She thought she was safe inside.</t>
  </si>
  <si>
    <t>florida keys, inheritance, mental problems</t>
  </si>
  <si>
    <t>Cassandra Scerbo, Tony Todd, Maria Olsen, Aniela McGuinness, Roberto Escobar, Julie Kendall, Gema Calero, Adam Brudnicki</t>
  </si>
  <si>
    <t>Bugs Bunny and the Three Bears</t>
  </si>
  <si>
    <t>The bears tempt Goldilocks with carrot soup, the scent of which brings Bugs on the scene. Bugs romances Mama bear and she becomes infatuated with him.</t>
  </si>
  <si>
    <t>Mel Blanc, Bea Benaderet, Stan Freberg</t>
  </si>
  <si>
    <t>A Decade Under the Influence</t>
  </si>
  <si>
    <t>A documentary examining the decade of the 1970s as a turning point in American cinema. Some of today's best filmmakers interview the influential directors of that time.</t>
  </si>
  <si>
    <t>Ted Demme, Richard LaGravenese</t>
  </si>
  <si>
    <t>Julie Christie, Pam Grier, Jon Voight, Roy Scheider, Clint Eastwood, Bruce Dern, Ellen Burstyn, Dennis Hopper, Paul Mazursky, Sissy Spacek</t>
  </si>
  <si>
    <t>The Magic Lantern</t>
  </si>
  <si>
    <t>Two impish clowns construct a magic lantern. They prop it up at an angle, and use it to project pictures onto a wall. When the picture show ends, they open up the lantern to reveal a group of dancing girls inside - and this is only the first of the indications that this lantern really is magical.</t>
  </si>
  <si>
    <t>silent film, trick film</t>
  </si>
  <si>
    <t>Godspell</t>
  </si>
  <si>
    <t>A modern day musical telling of the ministry of Jesus Christ set in New York. The Apostles, portrayed as an acting troupe re-enact the parables and teachings of Jesus.</t>
  </si>
  <si>
    <t>The Gospel according to today.</t>
  </si>
  <si>
    <t>based on play or musical, jesus christ</t>
  </si>
  <si>
    <t>David Greene, John-Michael Tebelak</t>
  </si>
  <si>
    <t>Victor Garber, Katie Hanley, David Haskell, Merrell Jackson, Joanne Jonas, Robin Lamont, Gilmer McCormick, Jeffrey Mylett, Jerry Sroka, Lynne Thigpen</t>
  </si>
  <si>
    <t>Welcome to Chechnya</t>
  </si>
  <si>
    <t>This searing investigative work shadows a group of activists risking unimaginable peril to confront the ongoing anti-LGBTQ program raging in the repressive and closed Russian republic. Unfettered access and a remarkable approach to protecting anonymity exposes this under-reported atrocity–and an extraordinary group of people confronting evil.</t>
  </si>
  <si>
    <t>Inside the Russian Republic's deadly war on gays</t>
  </si>
  <si>
    <t>lgbt, gay theme, gay rights</t>
  </si>
  <si>
    <t>David France, Tyler H. Walk</t>
  </si>
  <si>
    <t>Maxim Lapunov, Olga Baranova, David Isteev, Vladimir Putin, Ramzan Kadyrov, Zelim Bakaev</t>
  </si>
  <si>
    <t>I Am Big Bird: The Caroll Spinney Story</t>
  </si>
  <si>
    <t>A documentary about Caroll Spinney who has been Sesame Street's Big Bird and Oscar the Grouch since 1969. At 78-years-old, he has no intention of stopping.</t>
  </si>
  <si>
    <t>Big Bird guided you through childhood. Let Caroll take you the rest of the way.</t>
  </si>
  <si>
    <t>puppetry, sesame street</t>
  </si>
  <si>
    <t>Dave LaMattina, Chad N. Walker</t>
  </si>
  <si>
    <t>Dave LaMattina</t>
  </si>
  <si>
    <t>Caroll Spinney, Joan Ganz Cooney, Frank Oz, Emilio Delgado, Sonia Manzano, Bob McGrath, Matt Vogel, Fran Brill, Roscoe Orman, Lianzi Ouyang</t>
  </si>
  <si>
    <t>Language Lessons</t>
  </si>
  <si>
    <t>A Spanish teacher and her student develop an unexpected friendship.</t>
  </si>
  <si>
    <t>Get lost in translation.</t>
  </si>
  <si>
    <t>language course, teacher, grief, woman director, online classes</t>
  </si>
  <si>
    <t>Mark Duplass, Natalie Morales</t>
  </si>
  <si>
    <t>Natalie Morales, Mark Duplass, Desean Terry, Christine Quesada</t>
  </si>
  <si>
    <t>Snakehead Swamp</t>
  </si>
  <si>
    <t>A horrifying hybrid of genetic science and nature has taken over the Louisiana bayou, leaving terror in its wake! In the heat of the summer, what began as an day of boating and bikinis changes drastically when a school of genetically enhanced snakehead fish finds their way into Black Briar Swamp.</t>
  </si>
  <si>
    <t>When you're in the bayou, you're dead in the water.</t>
  </si>
  <si>
    <t>louisiana, swamp, snakehead fish</t>
  </si>
  <si>
    <t>Ayla Kell, Antonio Fargas, Terri Garber, Ross Britz, Sloane Coe, Dave Davis</t>
  </si>
  <si>
    <t>Videocracy</t>
  </si>
  <si>
    <t>In a country where bella figura is a national pastime, Prime Minister Silvio Berlusconi is the maestro of media manipulation. Having risen to political primacy with the aid of his Mediaset empire, he now controls 90% of the bel paese’s television channels including the state-run RAI network. Quantity, it seems, does not equal quality. Fed on a diet of semi-naked dancing girls, inane competitions and rickety reality shows built around the most ridiculous of premises, is it any wonder that Italians are becoming a nation of fame-hungry wannabes?</t>
  </si>
  <si>
    <t>The Shame of Europe</t>
  </si>
  <si>
    <t>Erik Gandini</t>
  </si>
  <si>
    <t>Silvio Berlusconi, Flavio Briatore, Fabrizio Corona, Lele Mora, Simona Ventura, Marella Giovannelli</t>
  </si>
  <si>
    <t>An Hour Behind</t>
  </si>
  <si>
    <t>Trish's friends set her up on a blind-date, but when she forgets to adjust her clocks to compensate for Daylight Savings Time, she inadvertently stands her potential sweetheart up. Instead, she arrives at the venue and meets Parker, a sweet-natured but troubled paramedic who decides to play along with the oblivious Trish. The pair hit it off, but their promising romance is threatened when the case of mistaken identity is revealed.</t>
  </si>
  <si>
    <t>The time change and a case of mistaken identity result in a wonderful blind date for Trish and Parker, but is it enough to keep them together?</t>
  </si>
  <si>
    <t>mistaken identity, blind date, bakery, lawyer, dating, paramedic, cupcake, baker, sister sister relationship, cupcake shop</t>
  </si>
  <si>
    <t>Brittany Wiscombe</t>
  </si>
  <si>
    <t>Emily Rose, Barry Watson, Alesandra Durham, Casey Elliott, Scott Christopher, Aubrey Reynolds, Shona Kay, K. Danor Gerald, Michael Birkeland, Rick Macy</t>
  </si>
  <si>
    <t>Life of Riley</t>
  </si>
  <si>
    <t>In the midst of rehearsals for a new play, amateur dramatics proponents Colin and Kathryn receive the shattering news that their friend George is fatally ill and only has a few months to live.</t>
  </si>
  <si>
    <t>Alan Ayckbourn, Laurent Herbiet, Alain Resnais, Jean-Marie Besset</t>
  </si>
  <si>
    <t>Sabine Azéma, Hippolyte Girardot, Caroline Silhol, Michel Vuillermoz, Sandrine Kiberlain, André Dussollier</t>
  </si>
  <si>
    <t>Puerto Ricans in Paris</t>
  </si>
  <si>
    <t>NYPD detectives Luis and Eddie visit Paris to help gorgeous French designer Colette catch the black market thief who's ripped off her new handbag design. While Luis' girlfriend Vanessa and Eddie's wife Gloria remain in New York, the hopelessly unhip odd couple stumble through a glamorous high-fashion world brimming with charming cafes, wild nightclubs and corporate treachery.</t>
  </si>
  <si>
    <t>No Rules. No Merci.</t>
  </si>
  <si>
    <t>thief, police investigation, marriage problems, ransom note, international crime, commitment issues, handbag designs</t>
  </si>
  <si>
    <t>Ian Edelman, Neel Shah</t>
  </si>
  <si>
    <t>Luis Guzmán, Edgar Garcia, Alice Taglioni, Miriam Shor, Lilou Fogli, Julie Ferrier, Charlotte Mangel, Frédéric Anscombre, Michaël Cohen, Rosie Perez</t>
  </si>
  <si>
    <t>Who Wants to Kill Jessie?</t>
  </si>
  <si>
    <t>In this zany Czechoslovakian comedy, a scientist invents a machine that projects a sleeping person's dream on a screen; disaster soon follows when the machine malfunctions and the cartoon-like dream characters become very real!</t>
  </si>
  <si>
    <t>A comedy about a prohibited beauty.</t>
  </si>
  <si>
    <t>dream, superhero, mad scientist, cowboy, comic strip, absurdist</t>
  </si>
  <si>
    <t>Milos Macourek, Václav Vorlícek</t>
  </si>
  <si>
    <t>Dana Medřická, Jiří Sovák, Olga Schoberová, Juraj Višný, Karel Effa, Jan Libíček, Walter Taub, Bedřich Prokoš, Ilja Racek, Otto Šimánek</t>
  </si>
  <si>
    <t>Every Last One of Them</t>
  </si>
  <si>
    <t>Desperate to find his missing daughter, a man tracks her last known whereabouts to a small desert town only to discover that the head of a deeply funded security firm and his vicious younger sister are protecting a family secret that could potentially derail a billion dollar water deal between his boss and the US government.</t>
  </si>
  <si>
    <t>Christian Sesma, Chee Keong Cheung, Alistair Cave, Matthew Thomas Edwards</t>
  </si>
  <si>
    <t>Paul Sloan, Richard Dreyfuss, Jake Weber, Taryn Manning, Mike Hatton, Michael Madsen, Claire Cohen, Hudson Garland, Brian Hayes Currie, Viktoriya Dov</t>
  </si>
  <si>
    <t>Wonder Boy</t>
  </si>
  <si>
    <t>At age 25, Olivier Rousteing was named the creative director of the French luxury fashion house, Balmain. At the time, Rousteing was a relatively unknown designer, but in the decade since, he’s proven his business prowess and artistic instinct by leading Balmain to new heights. Wonderboy gives the viewer the rare opportunity to experience the inner sanctum of the fashion world, as we stand shoulder-to-shoulder with this extraordinary individual while he works.</t>
  </si>
  <si>
    <t>Olivier Rousteing, in search of his true identity</t>
  </si>
  <si>
    <t>chauffeur, paris, france, adoption, biography, bordeaux, france, fashion designer, fashion, autobiographical</t>
  </si>
  <si>
    <t>Olivier Rousteing, Dani Alves, Alessandra Ambrosio, Imran Amed, Kiko Arai, Yvonne Bevanda, Juliette Binoche, Jessie Bloemendaal, Orlando Bloom, Kate Bosworth</t>
  </si>
  <si>
    <t>You Can Live Forever</t>
  </si>
  <si>
    <t>When Jaime, a gay teenager, is sent to live in a community of Jehovah's Witnesses in small-town Quebec, she falls madly in love with a devout Witness girl. The two embark on an intense affair with consequences that will reshape the rest of their lives.</t>
  </si>
  <si>
    <t>love, lgbt, jehovah's witness, homosexuality</t>
  </si>
  <si>
    <t>Mark Slutsky, Sarah Watts</t>
  </si>
  <si>
    <t>Sarah Watts, Mark Slutsky</t>
  </si>
  <si>
    <t>Anwen O'Driscoll, June Laporte, Liane Balaban, Antoine Yared, Hasani Freeman, Deragh Campbell, Marc-Antoine Auger, Jude Ferus, Tim Campbell, Xavier Roberge</t>
  </si>
  <si>
    <t>A Decent Man</t>
  </si>
  <si>
    <t>Eddie is no longer living with his wife and their son Noam. One night, he gets mugged and badly injured, and consequently becomes a hero to his son and the victim of a vicious crime to his wife. But when Ahmed, the perfect scapegoat for the attack, is charged, the gravitas of his accusation sucks Eddie into an infernal spiral of self-doubt and lies, marking the start of a dangerous freefall.</t>
  </si>
  <si>
    <t>family drama, racism, xenophobia, legal drama</t>
  </si>
  <si>
    <t>Emmanuel Finkiel, Julie Peyr</t>
  </si>
  <si>
    <t>Nicolas Duvauchelle, Driss Ramdi, Mélanie Thierry, Maryne Cayon, Johann Soulé, Nicolas Bridet, Antoine Gouy, Maryne Bertieaux</t>
  </si>
  <si>
    <t>King of the Zombies</t>
  </si>
  <si>
    <t>During World War II, a small plane somewhere over the Caribbean runs low on fuel and is blown off course by a storm. Guided by a faint radio signal, they crash-land on an island. The passenger, his manservant and the pilot take refuge in a mansion owned by a doctor. The quick-witted yet easily-frightened manservant soon becomes convinced the mansion is haunted by zombies and ghosts.</t>
  </si>
  <si>
    <t>HUMAN SACRIFICES! SAVAGE TORTURE! VOODOO RITES!</t>
  </si>
  <si>
    <t>voodoo, slapstick comedy, zombie, mansion</t>
  </si>
  <si>
    <t>Edmond Kelso</t>
  </si>
  <si>
    <t>Dick Purcell, Joan Woodbury, Mantan Moreland, Henry Victor, John Archer, Patricia Stacey, Guy Usher, Marguerite Whitten, Leigh Whipper, Madame Sul-Te-Wan</t>
  </si>
  <si>
    <t>Taffin</t>
  </si>
  <si>
    <t>When a small Irish town is terrorized by a corrupt business syndicate, a lone hero wages an all out war.</t>
  </si>
  <si>
    <t>He didn’t get mad… He got even.</t>
  </si>
  <si>
    <t>small town, debt collector</t>
  </si>
  <si>
    <t>Francis Megahy</t>
  </si>
  <si>
    <t>David Ambrose, Lyndon Mallet</t>
  </si>
  <si>
    <t>Pierce Brosnan, Ray McAnally, Alison Doody, Jeremy Child, Dearbhla Molloy, Jim Bartley, Alan Stanford, Gerard McSorley, Patrick Bergin, Britta Smith</t>
  </si>
  <si>
    <t>Texas, Adios</t>
  </si>
  <si>
    <t>A Texan sheriff and his younger brother travel across the border into Mexico to confront the man who killed their father.</t>
  </si>
  <si>
    <t>sheriff, murder, gunfight, revolutionary, spaghetti western</t>
  </si>
  <si>
    <t>Ferdinando Baldi, Franco Rossetti</t>
  </si>
  <si>
    <t>Franco Nero, Alberto Dell'Acqua, Elisa Montés, José Guardiola, Livio Lorenzon, Hugo Blanco, Luigi Pistilli, Antonella Murgia, Gino Pernice, Giovanni Ivan Scratuglia</t>
  </si>
  <si>
    <t>Desistfilm</t>
  </si>
  <si>
    <t>Four young men and a young woman sit in boredom. She smokes while one strums a lute, one looks at a magazine, and two fiddle with string. The door opens and in comes a young man, cigarette between his lips, a swagger on his face. The young woman laughs. As the four young men continue disconnected activities, the other two become a couple. When the four realize something has changed, first they stare at the couple who have kissed and now are dancing slowly. The four run from the house in a kind of frenzy and return to stare. The power of sex has unnerved them.</t>
  </si>
  <si>
    <t>existentialism, short film</t>
  </si>
  <si>
    <t>A. Austin, Robert Benson, Yvonne Fair, Walter Newcomb, James Tenney</t>
  </si>
  <si>
    <t>Road to Utopia</t>
  </si>
  <si>
    <t>While on a ship to Skagway, Alaska, Duke and Chester find a map to a secret gold mine, which had been 'stolen' by thugs. In Alaska to recover her father's map, Sal Van Hoyden falls in with Ace Larson, who secretly wants to steal the gold mine for himself. Duke, Chester, the thugs, Ace and his henchman chase each other all over the countryside—for the map.</t>
  </si>
  <si>
    <t>Paramount's most riotous "Road" show!</t>
  </si>
  <si>
    <t>ship, map, musical, alaska, vaudeville</t>
  </si>
  <si>
    <t>Bing Crosby, Bob Hope, Dorothy Lamour, Hillary Brooke, Douglass Dumbrille, Jack La Rue, Robert Barrat, Nestor Paiva, Robert Benchley, George Anderson</t>
  </si>
  <si>
    <t>Billy's Hollywood Screen Kiss</t>
  </si>
  <si>
    <t>Billy Collier is a photographer working on a series of pictures featuring recreations of movie kisses, with drag queens playing the female roles. For his male model, he hires Gabriel, a young waiter on whom he has developed a serious crush. While Billy is openly gay, Gabriel says that he is straight and even claims to have a girlfriend. However, as they spend more time together and grow closer, Billy becomes increasingly unsure that this is true.</t>
  </si>
  <si>
    <t>Lights!... Camera!... Attraction!</t>
  </si>
  <si>
    <t>bisexuality, crush, hollywood, lgbt, movie industry, aspiring musician, male male relationship, gay theme</t>
  </si>
  <si>
    <t>Sean Hayes, Brad Rowe, Richard Ganoung, Meredith Scott Lynn, Matthew Ashford, Armando Valdes-Kennedy, Carmine Giovinazzo, Holly Woodlawn, Christopher Bradley, Les Borsay</t>
  </si>
  <si>
    <t>Savage X Fenty Show</t>
  </si>
  <si>
    <t>The Savage X Fenty Show gives a look into Rihanna's creative process for her latest lingerie collection. Modeled by incredible, diverse talent; celebrating all genders and sizes; and featuring performances by the hottest music artists.</t>
  </si>
  <si>
    <t>Alex Rudzinski, Sandrine Orabona</t>
  </si>
  <si>
    <t>Rihanna, Gigi Hadid, Big Sean, A$AP Ferg, Parris Goebel, Cara Delevingne, 21 Savage, Joan Smalls, Laverne Cox, Offset</t>
  </si>
  <si>
    <t>A Christmas Wedding Date</t>
  </si>
  <si>
    <t>After being fired, Rebecca hours back to her old home town to attend her friends wedding on Christmas Eve and visit her mother. But when she tries to return home she finds she must relive Christmas Eve over and over until she gets it right.</t>
  </si>
  <si>
    <t>infidelity, deja vu, time loop, wedding, christmas, scolding</t>
  </si>
  <si>
    <t>Jeffrey Schenck, Peter Sullivan, Fred Olen Ray</t>
  </si>
  <si>
    <t>Marla Sokoloff, Chris Carmack, Catherine Hicks, George Wendt, Vanessa Evigan, Chelan Simmons, Kristen Clement, Michael Dunn, Levi Fiehler, Daniel Booko</t>
  </si>
  <si>
    <t>Cruel Fixation</t>
  </si>
  <si>
    <t>A recent widow is glad when her son finds a new friend. But it soon becomes clear that he's after a different type of companionship. Will their attraction be her undoing? And what secrets is hiding?</t>
  </si>
  <si>
    <t>Revenge is only the beginning.</t>
  </si>
  <si>
    <t>Kristina Klebe, Tanner Buchanan, Sebastian Cabanas, Carson Rowland, Megan Ashley Brown, Susan Gallagher, Keith Hudson, Jeremy King, Michael Houston King, Tommi Rose</t>
  </si>
  <si>
    <t>West Is West</t>
  </si>
  <si>
    <t>Manchester, North of England, 1975. The now much diminished, but still dysfunctional, Khan family continues to struggle for survival. Sajid, the youngest Khan is deep in pubescent crisis under heavy assault both from his father's tyrannical insistence on Pakistani tradition, and from the fierce bullies in the schoolyard. So, in a last, desperate attempt to 'sort him out', his father decides to pack him off to Mrs Khan No 1 and family in the Punjab, the wife and daughters he had abandoned 35 years earlier.</t>
  </si>
  <si>
    <t>Same family. Different country. A lot more baggage.</t>
  </si>
  <si>
    <t>dysfunctional family</t>
  </si>
  <si>
    <t>Aqib Khan, Om Puri, Linda Bassett, Robert Pugh, Jimi Mistry, Vanessa Hehir, Lesley Nicol, Zita Sattar, Ila Arun, Vijay Raaz</t>
  </si>
  <si>
    <t>The Death of Stalinism in Bohemia</t>
  </si>
  <si>
    <t>A bust of Stalin is cut open on an operating table, leading to an elaborate animated depiction of Czech history from 1948 (the Communist takeover) to 1989 (the Velvet Revolution). Some knowledge of the subject is essential in order to understand the film, which is entirely visual.</t>
  </si>
  <si>
    <t>stop motion</t>
  </si>
  <si>
    <t>To Your Last Death</t>
  </si>
  <si>
    <t>In order to save her siblings, a young woman takes on her father and the powerful entity known as Gamemaster, who ensnares humans into diabolical plots while her species gambles on the outcome.</t>
  </si>
  <si>
    <t>DON'T HESITATE TO AXE</t>
  </si>
  <si>
    <t>Jim Cirile, Tanya Klein</t>
  </si>
  <si>
    <t>Morena Baccarin, William Shatner, Ray Wise, Bill Moseley, Florence Hartigan, Damien C. Haas, Mark Whitten, Dani Lennon, Mark Whitten, Bill Millsap</t>
  </si>
  <si>
    <t>Without Apparent Motive</t>
  </si>
  <si>
    <t>A serie of murders is comitted in Nice on the French riviera. The commissaire Carella is in charge and tries to find a missing link between all these murders.</t>
  </si>
  <si>
    <t>One of them is the next victim. One is the killer. We challenge you to guess who.</t>
  </si>
  <si>
    <t>Evan Hunter, Philippe Labro, Jacques Lanzmann, Vincenzo Labella</t>
  </si>
  <si>
    <t>Jean-Louis Trintignant, Dominique Sanda, Sacha Distel, Carla Gravina, Paul Crauchet, Laura Antonelli, Michel Bardinet, Jean-Pierre Marielle, Stéphane Audran, Gilles Ségal</t>
  </si>
  <si>
    <t>Petra</t>
  </si>
  <si>
    <t>Petra doesn’t know who her father is. Her entire life, it’s been hidden from her. After the death of her mother, she embarks on a search that leads her to Jaume, a famous artist and a powerful, ruthless man. On her path to uncovering the truth, Petra also meets Jaume’s son, Lucas, as well as Marisa, his mother and Jaume’s wife. That is when the story of these characters begins to intertwine in a spiral of malice, family secrets and violence that drives them all to the edge. But fate’s cruel logic is derailed by a twist that opens a path to hope and redemption.</t>
  </si>
  <si>
    <t>Jaime Rosales</t>
  </si>
  <si>
    <t>Michel Gaztambide, Clara Roquet, Jaime Rosales</t>
  </si>
  <si>
    <t>Bárbara Lennie, Àlex Brendemühl, Marisa Paredes, Oriol Pla, Joan Botey, Petra Martínez, Carme Pla, Chema del Barco, Natalie Madueño</t>
  </si>
  <si>
    <t>History Is Made at Night</t>
  </si>
  <si>
    <t>A romantic headwaiter fights to save a woman from her possessive ex-husband.</t>
  </si>
  <si>
    <t>A KISS and HISTORY IS MADE AT NIGHT</t>
  </si>
  <si>
    <t>paris, france, blackmail, iceberg, restaurant, ocean liner, divorce, chef, headwaiter</t>
  </si>
  <si>
    <t>Gene Towne, C. Graham Baker, Vincent Lawrence, David Hertz, Frank Borzage</t>
  </si>
  <si>
    <t>Charles Boyer, Jean Arthur, Leo Carrillo, Colin Clive, Ivan Lebedeff, George Meeker, Lucien Prival, George Davis, Bobby Barber, Adrienne D'Ambricourt</t>
  </si>
  <si>
    <t>Ave Maria</t>
  </si>
  <si>
    <t>The silent routine of 5 Nuns living in the West Bank wilderness is disturbed when an Israeli settler family breaks down right outside the convent just as the Sabbath comes into effect.</t>
  </si>
  <si>
    <t>Rules are for breaking!</t>
  </si>
  <si>
    <t>religion, short film</t>
  </si>
  <si>
    <t>Basil Khalil</t>
  </si>
  <si>
    <t>Daniel Ka-Chun Chan, Basil Khalil</t>
  </si>
  <si>
    <t>Maria Zreik, Huda Al Imam, Shady Srour, Ruth Farhi, Maya Koren, Maria De Pina, Raneen Bisharat Iskandar</t>
  </si>
  <si>
    <t>Sister Smile</t>
  </si>
  <si>
    <t>A biography of the Belgian nun Jeannine Deckers, who became a popular singer in the early 1960s and struggled with the contradiction between the church and her true self.</t>
  </si>
  <si>
    <t>Stijn Coninx, Ariane Fert, Chris Vander Stappen</t>
  </si>
  <si>
    <t>Cécile de France, Sandrine Blancke, Jan Decleir, Johan Leysen, Chris Lomme, Marie Kremer, Jo Deseure, Filip Peeters, Christelle Cornil, Fabienne Loriaux</t>
  </si>
  <si>
    <t>The Call of the Wild: Dog of the Yukon</t>
  </si>
  <si>
    <t>Jack London's classic story from 1903 about Buck, a dog kidnapped from his home in California and taken to the Yukon where he is mistreated until a prospector discovers him and relates to his situation. Although the two are bonded, Buck yearns to run free with the wild dogs in the wilderness.</t>
  </si>
  <si>
    <t>Adventure, Drama, Family, TV Movie</t>
  </si>
  <si>
    <t>Graham Ludlow, Jack London, Egerton Ryerson Young</t>
  </si>
  <si>
    <t>Rutger Hauer, Richard Dreyfuss, Raymond Ducasse, Eric Hoziel, Deano Clavet, Barry Blake, Luc Morissette, Robert-Pierre Côté, Bernard Ranger, Burke Lawrence</t>
  </si>
  <si>
    <t>Hitler Versus Picasso</t>
  </si>
  <si>
    <t>In 1937 the Nazi regime held two exhibitions in Munich: one to stigmatize “Degenerate Art” (which they systematically looted and destroyed) and one, personally curated by Hitler, to glorify “Classic Art”.  This immersive new documentary reveals the Nazi’s complicated relationship with classical and modern art, displaying an incredible number of masterpieces by Botticelli, Klee, Matisse, Monet, Chagall, Renoir and Gauguin amongst others, intertwined with human stories from the most infamous period of the twentieth century.  A state-of-the-art detective story exploring the Nazis’ obsession with creative expression, Hitler versus Picasso combines history, art and human drama for an unforgettable cinema experience.</t>
  </si>
  <si>
    <t>The Nazi Obsession For Art</t>
  </si>
  <si>
    <t>concentration camp, world war ii, museum, art, art dealer, art theft, pablo picasso, art exhibition, adolf hitler</t>
  </si>
  <si>
    <t>Claudio Poli</t>
  </si>
  <si>
    <t>Sabina Fedeli, Didi Gnocchi, Arianna Marelli</t>
  </si>
  <si>
    <t>Toni Servillo, Edgar Feuchtwanger, Simon Goodman, Timothy Garton Ash, Berthold Hinz, Meike Hoffmann, Eva Kleeman, Markus Krischer, Daaf Ledeboer, Agnieszka Lulinska</t>
  </si>
  <si>
    <t>Universal Soldier III: Unfinished Business</t>
  </si>
  <si>
    <t>Veronica unwillingly gets involved in a hostage situation and is forced to escape. As she and Luc go into hiding, Dr. Walker and Mentor get set with a powerful new Universal Soldier and a lethal plan.</t>
  </si>
  <si>
    <t>Back in action and deadlier than ever!</t>
  </si>
  <si>
    <t>cyborg, soldier, strong man</t>
  </si>
  <si>
    <t>Matt Battaglia, Chandra West, Roger Periard, Richard McMillan, Burt Reynolds, Juan Chioran, Claudette Roche, Jeff Wincott, Aron Tager, Martin Roach</t>
  </si>
  <si>
    <t>Amazonia</t>
  </si>
  <si>
    <t>Amazonia is an adventure in 3D inside the largest rainforest on the planet: the Amazon rainforest. Chestnut is a Capuchin monkey domesticated who survives a plane crash and finds himself alone in the dense forest. The monkey needs to learn to live in freedom, in a new world where animals of all kinds: Jaguars, alligators, snakes, tapirs, hawks. Gradually, Brown learns to live in the forest, making new friends, especially the monkey Gaia, their fellow species.</t>
  </si>
  <si>
    <t>predator, wilderness, jungle, monkey, nature, accident, natural habitat</t>
  </si>
  <si>
    <t>Thierry Ragobert</t>
  </si>
  <si>
    <t>Stéphane Millière, Luc Marescot, Johanne Bernard, Luiz Bolognesi, Louis-Paul Desanges, Thierry Ragobert</t>
  </si>
  <si>
    <t>Lúcio Mauro Filho, Isabelle Drummond, Martin Sheen</t>
  </si>
  <si>
    <t>A young boy and his sister are drawn into one man's obsessive pursuit of his former lover.</t>
  </si>
  <si>
    <t>What she wants, she gets.</t>
  </si>
  <si>
    <t>Thriller, Crime, Drama, Music, Romance</t>
  </si>
  <si>
    <t>hairdresser, melancholy, mute, dj, salon</t>
  </si>
  <si>
    <t>Eoin McNamee</t>
  </si>
  <si>
    <t>Rachel Weisz, Alessandro Nivola, Luka Petrušić, Labina Mitevska, Carmen Ejogo, Ben Daniels, Graham Crowden, Geraldine O'Rawe, Steve John Shepherd, David Hounslow</t>
  </si>
  <si>
    <t>Elcano &amp; Magellan: The First Voyage Around the World</t>
  </si>
  <si>
    <t>The first journey around the world began under the command of Ferdinand Magellan and was concluded by Juan Sebastián Elcano. Five boats left Seville on September 20, 1519. Storms, famine, tribes… Three years later, only one made it back. An incredible adventure around the planet whose roundness was finally proven.</t>
  </si>
  <si>
    <t>Haul anchors! Hoist sails!</t>
  </si>
  <si>
    <t>Adventure, Animation, Comedy, Family, History</t>
  </si>
  <si>
    <t>portugal, journey around the world, based on true story, 16th century, spanish history, hispanic monarchy (spanish empire), age of discovery</t>
  </si>
  <si>
    <t>Ángel Alonso</t>
  </si>
  <si>
    <t>José Antonio Vitoria, Garbiñe Losana</t>
  </si>
  <si>
    <t>Kiko Jáuregui, Iñaki Bearetxe, Aintzane Krujeiras, José Vera, Ander Vildosola, Kandido Uranga, Xavier Alkiza, Jon Samaniego, Martín Zabala, Mañu Elizondo</t>
  </si>
  <si>
    <t>Lionel Messi: Destiny</t>
  </si>
  <si>
    <t>Behind-the-scenes documentary about how Lionel Messi succeeded in lifting the World Cup – the only trophy to have eluded him in an incredible career.</t>
  </si>
  <si>
    <t>Lionel Messi, Lionel Scaloni, Emiliano Martínez, Alexis Mac Allister, Julián Álvarez, Gary Lineker, Marcela Mora y Araujo, Claudio Fabián Tapia, Guillem Balagué, Pablo Zabaleta</t>
  </si>
  <si>
    <t>The Killing Floor</t>
  </si>
  <si>
    <t>A literary agent moves into a penthouse apartment. Soon after the move, he receives crime scene photographs that seem to have taken place in his new apartment. Next he receives a series of stalker videotapes that document his every move.</t>
  </si>
  <si>
    <t>neighbor, surveillance, videotape</t>
  </si>
  <si>
    <t>Ryan Swanson, Gideon Raff</t>
  </si>
  <si>
    <t>Marc Blucas, Shiri Appleby, Reiko Aylesworth, Joel Leffert, Jeffrey Carlson, Bethany Butler, Andrew Weems, Allison McAtee, Tina Benko, John Di Benedetto</t>
  </si>
  <si>
    <t>The Lovers of Montparnasse</t>
  </si>
  <si>
    <t>Biographic film chronicling the last year of the life of the Italian painter Amedeo Modigliani, 1919, who falls in love with a girl from a wealthy family. Her parents are against this relationship and stop financial help. Modigliani worked and died in abject poverty in the Montparnasse Quarter of Paris, France.</t>
  </si>
  <si>
    <t>depression, based on novel or book, artist, painter, biography, montparnasse, poverty, alcoholic, art dealer, drunkenness</t>
  </si>
  <si>
    <t>Michel-Georges Michel, Jacques Becker, Max Ophüls</t>
  </si>
  <si>
    <t>Gérard Philipe, Lilli Palmer, Lea Padovani, Gérard Séty, Lino Ventura, Anouk Aimée, Lila Kedrova, Arlette Poirier, Madame Pâquerette, Marianne Oswald</t>
  </si>
  <si>
    <t>My Father's Stories</t>
  </si>
  <si>
    <t>Lyon, 1960s. Emile is twelve years old. His father is a hero. He says he is a judo champ, a parachutist, a soccer player and even a personal advisor to General de Gaulle. Now he wants to save French Algeria! Fascinated and proud, Emile willingly follows his father in missions of utmost danger: tailing, spying, delivering top-secret letters. Emile carries out his orders in all seriousness. He even recruits Luca, a new classmate, into his secret combat. But what if the father’s exploits were all phony, and far too dangerous for children?</t>
  </si>
  <si>
    <t>Jean-Pierre Améris, Sorj Chalandon, Murielle Magellan</t>
  </si>
  <si>
    <t>Benoît Poelvoorde, Audrey Dana, Jules Lefebvre, Tom Levy, Nicolas Bridet, Martine Schambacher, Jean-Michel Molé, Blandine Costaz, Gilles Ostrowsky, Stéphane Balmino</t>
  </si>
  <si>
    <t>Dead Mountaineer's Hotel</t>
  </si>
  <si>
    <t>The police get a call-out to a lonely hotel in the Alps. When an officer gets to the hotel everything seems to be alright. Suddenly, an avalanche cuts them off from the rest of the world and strange things start happening.</t>
  </si>
  <si>
    <t>hotel, cyborg, strugatsky</t>
  </si>
  <si>
    <t>Grigori Kromanov</t>
  </si>
  <si>
    <t>Uldis Pūcītis, Jüri Järvet, Lembit Peterson, Mikk Mikiver, Karlis Sebris, Irena Kriauzaitė, Sulev Luik, Tiit Härm, Nijolė Oželytė, Kaarin Raid</t>
  </si>
  <si>
    <t>Don't Call Me Spinster</t>
  </si>
  <si>
    <t>After an unexpected breakup throws 35-year-old Patricia for a loop, it's up to her gal pals to show her single life is not all doom and gloom.</t>
  </si>
  <si>
    <t>Ani Alva Helfer</t>
  </si>
  <si>
    <t>Ani Alva Helfer, Pablo Del Teso, Sandra Percich</t>
  </si>
  <si>
    <t>Anahí de Cárdenas, Marisol Aguirre, André Silva, Angélica Aragón, Patricia Barreto, Fiorella Rodríguez, Rodrigo Sánchez-Patiño, Gino Pesaressi, Yiddá Eslava, Flavia Laos</t>
  </si>
  <si>
    <t>Glen Campbell: I'll Be Me</t>
  </si>
  <si>
    <t>A documentary film detailing Glen Campbell's final tour and his struggle with Alzheimer's disease.</t>
  </si>
  <si>
    <t>His music is legendary. His story is human.</t>
  </si>
  <si>
    <t>concert, country music, parent child relationship, banjo, retirement, record producer, biography, alzheimer's disease, celebrity, singer</t>
  </si>
  <si>
    <t>Glen Campbell, Jay Leno, Vince Gill, Brad Paisley, The Edge, Sheryl Crow, Bruce Springsteen, Bill Clinton, Steve Martin</t>
  </si>
  <si>
    <t>Mr. 365</t>
  </si>
  <si>
    <t>When workaholic reality TV producer Sophie starts working on a holiday-season show about Will, a wildly sexy guy who celebrates Christmas every day of the year, she finds herself falling for her mysterious, unlikely new star, renewing her long-lost faith in Xmas in the process.</t>
  </si>
  <si>
    <t>based on novel or book, television producer, christmas</t>
  </si>
  <si>
    <t>Gary Goldstein, Ruth Clampett</t>
  </si>
  <si>
    <t>Chelsea Hobbs, Christopher Russell, Jill Morrison, Matthew Kevin Anderson, Jeffrey C.R. Wallace</t>
  </si>
  <si>
    <t>Dieter - Der Film</t>
  </si>
  <si>
    <t>Dieters grandma knew it from the start. This guy will be special one. She should be right. Even as a child Dieter shows an enormous power when it is necessary to enforce his will. He quickly learn that you can not only impress the girls, but also make a lot of money as a musician. He understands that the success is mainly a question of the postage costs and a healthy liver. That you may not always tell the truth, but you should always have something lying on the high edge.</t>
  </si>
  <si>
    <t>pop star, record producer, stage show</t>
  </si>
  <si>
    <t>Toby Genkel, Michael Schaack</t>
  </si>
  <si>
    <t>Rolf Dieckmann, Philip Körting, Dieter Bohlen</t>
  </si>
  <si>
    <t>Dieter Bohlen, Bertram Hiese, Antonia von Romatowski, Harry Wijnvoord, Wolfgang Völz, Ruth Rockenschaub, Jan-David Rönfeldt, Robert Missler, Marek Erhardt, Andreas Kaufmann</t>
  </si>
  <si>
    <t>The Sun Shines Bright</t>
  </si>
  <si>
    <t>With the election approaching, a judge in a Southern town at the turn of the 20th century is involved variously in revealing the real identity of a young woman, reliving his Civil War memories, and preventing the lynching of an African youth.</t>
  </si>
  <si>
    <t>JUDGE BILLY PRIEST...the only man who ever called Mallie Crump a Lady</t>
  </si>
  <si>
    <t>dancing, small town, judge, kentucky, election, yankee</t>
  </si>
  <si>
    <t>Laurence Stallings, Irvin S. Cobb</t>
  </si>
  <si>
    <t>Charles Winninger, Arleen Whelan, John Russell, Stepin Fetchit, Russell Simpson, Ludwig Stössel, Francis Ford, Paul Hurst, Mitchell Lewis, Grant Withers</t>
  </si>
  <si>
    <t>Srimanthudu</t>
  </si>
  <si>
    <t>Harsha, a multi-millionaire guy who has everything but there is something else he's looking for and in the process he adopts a complete village trying to bring change in the people.</t>
  </si>
  <si>
    <t>Mahesh Babu, Shruti Haasan, Jagapati Babu, Rajendra Prasad, Sukanya, Ali Basha, Mukesh Rishi, Rahul Ravindran, Sampath Raj, Vennela Kishore</t>
  </si>
  <si>
    <t>Capture Kill Release</t>
  </si>
  <si>
    <t>A couple plots to murder a random stranger just for the thrill of it, but things turn ugly when one of them decides not to go through with it.</t>
  </si>
  <si>
    <t>A romantic bloodbath</t>
  </si>
  <si>
    <t>murder, stranger, found footage, thrill kill</t>
  </si>
  <si>
    <t>Nick McAnulty, Brian Allan Stewart</t>
  </si>
  <si>
    <t>Nick McAnulty</t>
  </si>
  <si>
    <t>Jennifer Fraser, Farhang Ghajar, Jon Gates, Rich Piatkowski, Christina Schimmel</t>
  </si>
  <si>
    <t>Blood Hook</t>
  </si>
  <si>
    <t>During a local fishing contest, people are being mysteriously dragged into the lake and killed by a giant fish hook. After a sufficient number of deaths, the killer is finally revealed.</t>
  </si>
  <si>
    <t>Fishing was never like this!</t>
  </si>
  <si>
    <t>lake, fishing, wisconsin, gore, murder, spoof, slasher</t>
  </si>
  <si>
    <t>Larry Edgerton, John Galligan, David Herbert, Jim Mallon, Doug Rand, Gail Anderson</t>
  </si>
  <si>
    <t>Mark Jacobs, Lisa Jane Todd, Patrick Danz, Sara Hauser, Christopher Whiting, Don Winters, Paul Drake, Bill Lowrie, Sandy Meuwissen, Dale Dunham</t>
  </si>
  <si>
    <t>Desert Saints</t>
  </si>
  <si>
    <t>Banks is a hit man, the best, usually working for Latin American drug cartels. He picks up solitary women, uses them briefly for a job, then kills them. He's in the Southwest, headed toward Mexico, when he picks up Bennie, a woman leaving an abusive marriage, going to Paradise, Arizona. The film follows three tracks: Banks's slow recruitment of Bennie, the set-up for the hit at a swank resort in Mexico, and the FBI's close pursuit of Banks, whom they want alive in hopes he'll rat out his bosses. Bennie may not be who she seems, and there may be a chink in Banks's tough-guy armor. Guns, money, and a chance at Paradise.</t>
  </si>
  <si>
    <t>hitman, fbi, wilderness, white woman</t>
  </si>
  <si>
    <t>Richard Greenberg, Wally Nichols</t>
  </si>
  <si>
    <t>Kiefer Sutherland, Melora Walters, Jamey Sheridan, Leslie Stefanson, Bill Sage, Keith Diamond, Shawn Woods, Christopher Bersh, Rachel Ticotin, Beth Grant</t>
  </si>
  <si>
    <t>After an archaeological team in Arizona unearths a werewolf skeleton and one of them develops symptoms of lycanthropy before dying, the dig's foreman, Yuri, tries to infect other townspeople as an experiment. When a science writer named Paul takes up residence in the town to cover the dig and develops a romantic interest in a female team member, Yuri makes Paul his next target.</t>
  </si>
  <si>
    <t>REST IN... BEAST</t>
  </si>
  <si>
    <t>skeleton, arizona, native american, werewolf, archaeologist</t>
  </si>
  <si>
    <t>Tony Zarindast</t>
  </si>
  <si>
    <t>Tony Zarindast, Brad Hornbacher</t>
  </si>
  <si>
    <t>Jorge Rivero, Richard Lynch, Federico Cavalli, Adrianna Miles, Joe Estevez, Jules Desjarlais, R.C. Bates, Lisa Frantz, Dawn Morgan</t>
  </si>
  <si>
    <t>Eight Miles High</t>
  </si>
  <si>
    <t>Achim Bornhak's movie focuses on the restless life of Uschi Obermaier, the icon of the 1968 movement in Germany and groupie. At the age of 16, Uschi is bored by her job in a photo lab, but soon becomes the "it girl" of Munich's club scene. When she gets to know Rainer Langhans, they move to Berlin and live in "Kommune 1", the first politically-motivated commune in Germany. While the other occupants claim she isn't political enough, Uschi just wants to have fun, works as fashion model and leads international music stars in temptation.</t>
  </si>
  <si>
    <t>rock 'n' roll, free love, students' movement, sexuality, revolution, drug addiction, group sex, women's sexual identity, sex scandal, hamburg, germany</t>
  </si>
  <si>
    <t>Olaf Kraemer, Akiz, Claus Peter Hant, Dagmar Benke, Martin Ritzenhoff, Uschi Obermaier</t>
  </si>
  <si>
    <t>Natalia Avelon, Matthias Schweighöfer, David Scheller, Victor Norén, Alexander Scheer, Petra Berndt, Inga Busch, Friederike Kempter, Milan Peschel, Georg Friedrich</t>
  </si>
  <si>
    <t>The Telephone Always Rings Twice</t>
  </si>
  <si>
    <t>Marc Elbichon, a novice private sleuth, is investigating a wave of assassinations bearing a particular characteristic: the perpetrator, dubbed the "telephone killer" always strangles his female victims with a telephone cord.</t>
  </si>
  <si>
    <t>Jean-Pierre Vergne</t>
  </si>
  <si>
    <t>Didier Bourdon, Seymour Brussel, Bernard Campan, Pascal Légitimus, Jean-Pierre Vergne</t>
  </si>
  <si>
    <t>Didier Bourdon, Bernard Campan, Pascal Légitimus, Smaïn, Seymour Brussel, Jean-Claude Brialy, Clémentine Célarié, Michel Constantin, Darry Cowl, Michel Galabru</t>
  </si>
  <si>
    <t>Strange Affair</t>
  </si>
  <si>
    <t>A young Parisian advertising executive becomes so captivated by the unsettling charm of his mysterious new employer that he eventually abandons his family and friends, viewing it a privilege to let the ubiquitous employer take over his home, his life, his desire. Only his wife remains suspicious, recognizing both the pathos and the evil in the man’s soul-stealing power.</t>
  </si>
  <si>
    <t>Christopher Frank, Pierre Granier-Deferre, Jean-Marc Roberts</t>
  </si>
  <si>
    <t>Gérard Lanvin, Michel Piccoli, Nathalie Baye, Jean-Pierre Kalfon, Madeleine Cheminat, Jean-François Balmer, Pierre Michaël, Victor Garrivier, Dominique Blanchar, Kathy Kriegel</t>
  </si>
  <si>
    <t>Our Story</t>
  </si>
  <si>
    <t>Robert Avranche, a middle-aged, alcoholic garage owner, is sitting on a train, reflecting on the emptiness of his life. An attractive young woman, Donatienne, suddenly enters the compartment and offers to make love to him. Robert accepts but, when the woman leaves the train afterwards, he decides to follow her...</t>
  </si>
  <si>
    <t>Alain Delon, Nathalie Baye, Gérard Darmon, Geneviève Fontanel, Michel Galabru, Jean-Pierre Darroussin, Sabine Haudepin, Vincent Lindon, Jean Reno, Ginette Garcin</t>
  </si>
  <si>
    <t>Tony Hawk: Until the Wheels Fall Off</t>
  </si>
  <si>
    <t>A wide-ranging, definitive look at Hawk’s life and iconic career, and his relationship with the sport with which he’s been synonymous for decades, featuring unprecedented access, never-before-seen footage, and interviews with Hawk and prominent figures in the sport including Stacy Peralta, Rodney Mullen, Mike McGill, Lance Mountain, Steve Caballero, Neil Blender, Andy MacDonald, Duane Peters, Sean Mortimer, and Christian Hosoi.</t>
  </si>
  <si>
    <t>skateboarding, sports, biography, profile, sports documentary</t>
  </si>
  <si>
    <t>Sam Jones</t>
  </si>
  <si>
    <t>Tony Hawk, Stacy Peralta, Rodney Mullen, Mike McGill, Lance Mountain, Steve Caballero, Neil Blender, Andy Macdonald, Duane Peters, Sean Mortimer</t>
  </si>
  <si>
    <t>Suing The Devil</t>
  </si>
  <si>
    <t>Luke O'Brien, a washed-up salesman turned night law student, decides to sue Satan for $8 trillion dollars. On the last day before Luke files a default judgment, Satan appears to defend himself. On Satan's legal team are 10 of the country's best trial lawyers. The entire world watches on Legal TV to see who will win the Trial of the Century</t>
  </si>
  <si>
    <t>Let the spiritual battle begin....</t>
  </si>
  <si>
    <t>Malcolm McDowell, Shannen Fields, Corbin Bernsen, Tom Sizemore, Bart Bronson, Rebecca St. James, Jeff Gannon, Roslyn Gentle, Jennifer Skyler, Chad Lammers</t>
  </si>
  <si>
    <t>The Middle of the World</t>
  </si>
  <si>
    <t>Romão, illiterate and unemployed, feels destiny drawing him on an odyssey to Rio de Janeiro in pursuit of a job and a decent life. A family of seven journeys 2,000 miles across the hinterlands of Brazil on bicycles. Along the way, the story explores the inner dynamics of a family facing a great challenge with the courage to pursue dreams.</t>
  </si>
  <si>
    <t>rio de janeiro, romance, family drama, road movie</t>
  </si>
  <si>
    <t>David França Mendes</t>
  </si>
  <si>
    <t>Cláudia Abreu, Wagner Moura, Ravi Ramos Lacerda, Carol Castro, Caco Monteiro, Sidney Magal, Fábio Lago, Claudio Jaborandy, Alexandre Zacchia, Augusto Madeira</t>
  </si>
  <si>
    <t>The King Is Dancing</t>
  </si>
  <si>
    <t>Louis XIV, the French sun-king has two passions, establishing absolute rule over the realm -after decades of religious/civil wars- by divine right and artistic brilliancy as a dancer</t>
  </si>
  <si>
    <t>Ève de Castro, Andrée Corbiau, Gérard Corbiau, Didier Decoin, Philippe Beaussant</t>
  </si>
  <si>
    <t>Benoît Magimel, Boris Terral, Tchéky Karyo, Colette Emmanuelle, Cécile Bois, Claire Keim, Johan Leysen, Idwig Stephane, Emil Tarding, Jacques François</t>
  </si>
  <si>
    <t>Eugenie</t>
  </si>
  <si>
    <t>Eugenie, an innocent young woman, is taken to an island paradise where she is initiated into a world of pleasure and pain controlled by the sinister Dolmance. But when she surrenders to her own forbidden fantasies, Eugenie becomes trapped in a frenzy of drugs, sadomasochism and murder.  Can a frightened girl in the grip of carnal perversion find sanctuary in the orgies of the depraved?</t>
  </si>
  <si>
    <t>...the story of her journey into perversion</t>
  </si>
  <si>
    <t>island, corruption, based on novel or book, sadism, murder, betrayal, bdsm</t>
  </si>
  <si>
    <t>Harry Alan Towers, Marquis de Sade</t>
  </si>
  <si>
    <t>Maria Rohm, Marie Liljedahl, Jack Taylor, Christopher Lee, Paul Müller, María Luisa Ponte, Anney Kablan, Uta Dahlberg, Colette Giacobine, Herbert Fux</t>
  </si>
  <si>
    <t>Labyrinthus</t>
  </si>
  <si>
    <t>Frikke, a 14-year-old boy, discovers a sinister computer game that uses real children from his neighbourhood as players. In a race against time Frikke must find the evil creator of this horrible game.</t>
  </si>
  <si>
    <t>Douglas Boswell</t>
  </si>
  <si>
    <t>Pierre De Clercq</t>
  </si>
  <si>
    <t>Spencer Bogaert, Emma Verlinden, Felix Maesschalck, Pommelien Thijs, Pepijn Caudron, Herwig Ilegems, Tine Embrechts, Ivan Pecnik, Nell Cattrysse, Jan De Bruyne</t>
  </si>
  <si>
    <t>In Search of Fellini</t>
  </si>
  <si>
    <t>Lucy, a small-town girl from Ohio, discovers the delightfully bizarre films of legendary filmmaker Federico Fellini and sets off on a journey across Italy to find him.</t>
  </si>
  <si>
    <t>One story can change your own</t>
  </si>
  <si>
    <t>Taron Lexton</t>
  </si>
  <si>
    <t>Nancy Cartwright, Peter Kjenaas</t>
  </si>
  <si>
    <t>Ksenia Solo, Maria Bello, Beth Riesgraf, Mary Lynn Rajskub, Isabel Gravitt, Nancy Cartwright, Barbara Bouchet, Angela Nordeng, April Martucci, Enrico Oetiker</t>
  </si>
  <si>
    <t>I Don't Kiss</t>
  </si>
  <si>
    <t>A good-looking but naive lad leaves his mountain village to try and make his way in Paris. He thinks maybe he will try acting but things don't go too well for him. Eventually he is forced to sell himself to men and though he meets an attractive girl she is herself a prostitute with a vicious pimp.</t>
  </si>
  <si>
    <t>I'll do almost anything for money. ...but I don't kiss.</t>
  </si>
  <si>
    <t>france, paris, france, male prostitution, prostitution, loner, gay theme</t>
  </si>
  <si>
    <t>Jacques Nolot, André Téchiné, Michel Grisolia</t>
  </si>
  <si>
    <t>Manuel Blanc, Philippe Noiret, Emmanuelle Béart, Hélène Vincent, Ivan Desny, Christophe Bernard, Roschdy Zem, Raphaëline Goupilleau, Michèle Moretti, Jean-Christophe Bouvet</t>
  </si>
  <si>
    <t>Taped</t>
  </si>
  <si>
    <t>Johan and Saar make a final attempt to save their marriage by going on vacation to Buenos Aires. In keeping a promise to their daughter they will make a video of their activities there. When they accidentally witness (and videotape) a brutal murder they will have to run to stay alive.</t>
  </si>
  <si>
    <t>You don't know what you have, until you almost lose everything.</t>
  </si>
  <si>
    <t>Marnie Blok, Diederik Van Rooijen</t>
  </si>
  <si>
    <t>Barry Atsma, Susan Visser, Roos Dickmann, Darío Levy, Lorenzo Martelli, Ignacio Rodríguez de Anca</t>
  </si>
  <si>
    <t>Dancing Arabs</t>
  </si>
  <si>
    <t>A young Arab is caught between cultures as he is sent to a prestigious Jewish boarding school in Israel in the 1980s.</t>
  </si>
  <si>
    <t>palestinian-israeli conflict, love, best friend</t>
  </si>
  <si>
    <t>Sayed Kashua</t>
  </si>
  <si>
    <t>Tawfeek Barhom, Ali Suliman, Yaël Abecassis, Laëtitia Eïdo, Norman Issa, Razi Gabareen, Daniel Kitsis, Michael Moshonov, Loai Nofi, Nitay Dagan</t>
  </si>
  <si>
    <t>Unmade Beds</t>
  </si>
  <si>
    <t>Axl wants to find his long-lost father and rediscover his past. Vera just wants to forget hers as she tries to move on from heartbreak. Their stories come together in the melting-pot of 21st century London.</t>
  </si>
  <si>
    <t>Bright lights, lost souls...</t>
  </si>
  <si>
    <t>Alexis Dos Santos</t>
  </si>
  <si>
    <t>Alexis Dos Santos, Marianela Maldonado</t>
  </si>
  <si>
    <t>Déborah François, Fernando Tielve, Michiel Huisman, Iddo Goldberg, Richard Lintern, Katia Winter, Leonardo Brzezicki, Tim Plester</t>
  </si>
  <si>
    <t>The Suckling</t>
  </si>
  <si>
    <t>A woman goes to a back alley abortion clinic, only to have her aborted fetus attack her, her boyfriend, and everyone else at the clinic.</t>
  </si>
  <si>
    <t>He'll always be mommy's little mutant.</t>
  </si>
  <si>
    <t>mutation, brothel, abortion, toxic waste</t>
  </si>
  <si>
    <t>Francis Teri</t>
  </si>
  <si>
    <t>Frank Rivera, Marie Michaels, Gerald Preger, Lisa Petruno, Janet Sovey, Tim Martin Crouse, Susan Brodsky, Bobby Shapiro, Allen Lieb, Michael Gingold</t>
  </si>
  <si>
    <t>My Sweet Monster</t>
  </si>
  <si>
    <t>A scandal in the royal family: the wayward princess Barbara escaped from the palace and went through the forest in search of a handsome prince. However, instead of the cherished meeting with her beloved, she is captured by Buka, the most dangerous robber of the kingdom. But it quickly becomes clear that the brisk princess is ready to turn Buka's life into a nightmare, just to reach her goal. So the restless Varvara begins to establish her own order in the forest.</t>
  </si>
  <si>
    <t>Cutie and the beast</t>
  </si>
  <si>
    <t>princess, monster, rabbit</t>
  </si>
  <si>
    <t>Viktor Glukhushin, Maksim Volkov</t>
  </si>
  <si>
    <t>Aleksandr Arkhipov, Dmitriy Novoselov, Maksim Volkov</t>
  </si>
  <si>
    <t>Lyubov Aksyonova, Aleksey Chumakov, Alena Doletskaya, Timur Kerimov, Prokhor Chekhovskoy, Vladislav Kopp, Pyotr Ivaschenko</t>
  </si>
  <si>
    <t>Flesh</t>
  </si>
  <si>
    <t>A heroin junkie works as a prostitute to support his habit and fund an abortion needed by the girlfriend of his lesbian wife. His seedy encounters with delusional and damaged clients, and dates with drag queens and hustlers are heavy on sex, drugs and decadence.</t>
  </si>
  <si>
    <t>hustler, punter, family secrets, illegal prostitution, unemployment</t>
  </si>
  <si>
    <t>Joe Dallesandro, Geraldine Smith, Patti D'Arbanville, Louis Waldon, Geri Miller, Jackie Curtis, Candy Darling, Maurice Braddell, Barry Brown</t>
  </si>
  <si>
    <t>The Reivers</t>
  </si>
  <si>
    <t>In turn-of-the-century Mississippi, an 11-year-old boy comes of age as two mischievous adult friends talk him into sneaking the family car out for a trip to Memphis and a series of adventures.</t>
  </si>
  <si>
    <t>Boon is a reiver (that's a cheat, a liar, a brawler and womaniser) and he had just four days to teach young Lucius the facts of life (like cheating, lying, brawling and womanizing).</t>
  </si>
  <si>
    <t>based on novel or book, mississippi river, road trip, coming of age</t>
  </si>
  <si>
    <t>Steve McQueen, Sharon Farrell, Ruth White, Michael Constantine, Clifton James, Juano Hernández, Lonny Chapman, Will Geer, Rupert Crosse, Mitch Vogel</t>
  </si>
  <si>
    <t>Dumb-Hounded</t>
  </si>
  <si>
    <t>The wolf escapes from prison but can't get away from police dog Droopy no matter how hard he tries. This is the first cartoon starring Droopy.</t>
  </si>
  <si>
    <t>pursuit, cartoon dog, cartoon wolf, escapee, prison escapee</t>
  </si>
  <si>
    <t>Dark Side of the Moon</t>
  </si>
  <si>
    <t>A French documentary or, one might say more accurately, a mockumentary, by director William Karel which originally aired on Arte in 2002 with the title Opération Lune. The basic premise for the film is the theory that the television footage from the Apollo 11 Moon landing was faked and actually recorded in a studio by the CIA with help from director Stanley Kubrick.</t>
  </si>
  <si>
    <t>Top secret.</t>
  </si>
  <si>
    <t>moon, mockumentary, conspiracy theory, found footage, small community</t>
  </si>
  <si>
    <t>William Karel</t>
  </si>
  <si>
    <t>Philippe Faure, Christiane Kubrick, Vernon Walters, Farouk Elbaz, Jeffrey Hoffman, John F. Kennedy, Yuri Gagarin, Nikita Khrushchev, Richard Nixon, Wernher von Braun</t>
  </si>
  <si>
    <t>Blackburn</t>
  </si>
  <si>
    <t>A forest fire and rock-slide trap five bickering college friends in a small Alaskan ghost town with a horrifying history. When they seek refuge inside the torched ruins of Blackburn Asylum they must fight to survive as the angry inhabitants slaughter the friends one-by-one.</t>
  </si>
  <si>
    <t>Some Ghost Stories are Real!</t>
  </si>
  <si>
    <t>Nastasha Baron</t>
  </si>
  <si>
    <t>Lochlyn Munro, Emilie Ullerup, Calum Worthy, Ken Kirzinger, Sarah Lind, Mike Dopud, Alexander Calvert, Zack Peladeau, Rebecca Husain, Brad Loree</t>
  </si>
  <si>
    <t>Walking Tall: Lone Justice</t>
  </si>
  <si>
    <t>In Dallas, witnesses against a drug-lord are murdered in a safe-house.The testimony of FBI agents becomes the only chance to keep him in prison. They are lodged in another safe-house, but the place is invaded and the agents are executed. However, Kate is only wounded, and her boyfriend Nick believes there is a traitor in the agency and takes her to his ranch to protect her life.</t>
  </si>
  <si>
    <t>dallas texas, walking tall lone justice</t>
  </si>
  <si>
    <t>Kevin Sorbo, Yvette Nipar, Elizabeth Barondes, Haley Ramm, Rodrigo De la Rosa, Jonny Cruz, Mark W. Johnson, Gail Cronauer, Benjamin Burdick, Jackson Hurst</t>
  </si>
  <si>
    <t>The Midnight Patrol</t>
  </si>
  <si>
    <t>Novice policemen Stan and Ollie bungle a burglary investigation.</t>
  </si>
  <si>
    <t>police, black and white, short film</t>
  </si>
  <si>
    <t>Royal K. Cole, Oliver Hardy, Stan Laurel, James Parrott, Sidney Rauh, Charley Rogers, Frank Terry</t>
  </si>
  <si>
    <t>Stan Laurel, Oliver Hardy, Frank Brownlee, Bob Kortman, Charlie Hall, Frank Terry, Al Corporal, Eddie Dunn, James C. Morton, Tiny Sandford</t>
  </si>
  <si>
    <t>Love and Larceny</t>
  </si>
  <si>
    <t>Gerardo, an aspiring actor, trying unsuccessfully to cross over from comedy to tragedy, is involved, due to his ability to mimic dialects of Italy, in a scam concocted by Lallo against a rich cloth-merchant.</t>
  </si>
  <si>
    <t>con man, con artist, fur coat, jewelry store, confidence man, failed actor, stage actor, accents, con artists</t>
  </si>
  <si>
    <t>Agenore Incrocci, Furio Scarpelli, Sergio Pugliese, Sandro Continenza, Ettore Scola, Ruggero Maccari</t>
  </si>
  <si>
    <t>Vittorio Gassman, Anna Maria Ferrero, Fosco Giachetti, Luigi Pavese, Dorian Gray, Mario Carotenuto, Alberto Bonucci, Nando Bruno, Linda Sini, Peppino De Filippo</t>
  </si>
  <si>
    <t>The Miracle Woman</t>
  </si>
  <si>
    <t>After an unappreciated minister dies, his daughter loses her faith in God, prompting her to open a phony temple with a con man. Can the love of a blind aviator restore her faith and happiness?</t>
  </si>
  <si>
    <t>Romance of a glorious girl who betrayed her faith-but could not deceive her love!</t>
  </si>
  <si>
    <t>blackmail, con man, fraud, religious hypocrisy, pre-code, landlady, declaration of love, evangelist, conflagration, faith healer, ventriloquist's dummy, ventriloquism, blind man, memorization, coming clean, saviour, fake miracle, landlady tenant relationship, angry sermon</t>
  </si>
  <si>
    <t>Jo Swerling, John Meehan, Robert Riskin</t>
  </si>
  <si>
    <t>Barbara Stanwyck, David Manners, Sam Hardy, Beryl Mercer, Russell Hopton, Charles Middleton, Eddie Boland, Thelma Hill, Jessie Arnold, Robert Bolder</t>
  </si>
  <si>
    <t>Las acacias</t>
  </si>
  <si>
    <t>Rubén is a middle-aged Argentinian truck driver transporting timber between Paraguay and Buenos Aires. One day, at a truck stop, he picks up a young Paraguayan woman, Jacinta, whom his employer had told to take to Buenos Aires. To Rubén's surprise, Jacinta brings along her five-month-old daughter, Anahí.</t>
  </si>
  <si>
    <t>Pablo Giorgelli</t>
  </si>
  <si>
    <t>Pablo Giorgelli, Salvador Roselli</t>
  </si>
  <si>
    <t>Germán de Silva, Hebe Duarte, Nayra Calle Mamani, Monica Coca, Lili Lopez</t>
  </si>
  <si>
    <t>After an innocent man is executed in a case he was responsible for, a Scotland Yard superintendent finds himself investigating the murder of his key witness.</t>
  </si>
  <si>
    <t>scotland yard, film noir</t>
  </si>
  <si>
    <t>Peter Milne, Israel Zangwill</t>
  </si>
  <si>
    <t>Sydney Greenstreet, Peter Lorre, Joan Lorring, George Coulouris, Rosalind Ivan, Paul Cavanagh, Arthur Shields, Morton Lowry, Holmes Herbert, Art Foster</t>
  </si>
  <si>
    <t>Joyless Street</t>
  </si>
  <si>
    <t>In 1921, we follow two women - Marie and Grete - from the same poor Viennese neighborhood, as they try to better the lives of themselves and their families during the period of Austrian postwar hyperinflation.</t>
  </si>
  <si>
    <t>Open any door in Melchior Alley, and you'll come face to face with naked misery.</t>
  </si>
  <si>
    <t>nightclub, butcher, securities, stocks and bonds , teacher, post world war i, prostitution, vienna, austria, silent film, new objectivity</t>
  </si>
  <si>
    <t>Hugo Bettauer, Willy Haas, F.H. Lyon</t>
  </si>
  <si>
    <t>Werner Krauß, Jaro Fürth, Greta Garbo, Asta Nielsen, Agnes Esterhazy, Karl Etlinger, Henry Stuart, Einar Hanson, Ilka Grüning, Gregori Chmara</t>
  </si>
  <si>
    <t>Crac</t>
  </si>
  <si>
    <t>This short animation takes as its protagonist a wooden rocking chair that serves as a tool to delve in no more than 15 minutes on a journey through the history of Quebec in the last century.</t>
  </si>
  <si>
    <t>family history, wilderness</t>
  </si>
  <si>
    <t>Maradona, the Hand of God</t>
  </si>
  <si>
    <t>Dramatizing of the many shocking highs and lows of Argentine soccer hero Diego Maradona, an extraordinary athlete and arguably the greatest player in the history of the sport.</t>
  </si>
  <si>
    <t>Leonardo Bechini, Manuel Ríos San Martín, Manuel Valdivia, César Vidal</t>
  </si>
  <si>
    <t>Marco Leonardi, Juan Leyrado, Julieta Díaz, Roly Serrano, Luis Machín, Fabián Arenillas, Norma Argentina, Emiliano Kaczka, Abel Ayala, Lucas Escariz</t>
  </si>
  <si>
    <t>Violent Naples</t>
  </si>
  <si>
    <t>Inspector Betti (Maurizio Merli) is transferred to Naples and immediately after his arrival receives a warm welcome from The Commandante (Barry Sullivan), the city's crime lord. Betti then goes on a personal mission against corruption and organized crime, and tries to force the syndicate out of town with any means necessary.</t>
  </si>
  <si>
    <t>undercover cop, police interrogation, carjacking</t>
  </si>
  <si>
    <t>Vincenzo Mannino</t>
  </si>
  <si>
    <t>Maurizio Merli, John Saxon, Barry Sullivan, Elio Zamuto, Ivana Novak, Maria Grazia Spina, Silvano Tranquilli, Attilio Duse, Massimo Deda, Guido Alberti</t>
  </si>
  <si>
    <t>Samurai Marathon</t>
  </si>
  <si>
    <t>When feudal lord Itakura Katsuakira decides to prepare his samurai troops for the onslaught of modernization by having them compete in a marathon, his independent-minded daughter Yuki secretly joins the race.</t>
  </si>
  <si>
    <t>samurai, based on novel or book, marathon, jidaigeki, edo period, 19th century</t>
  </si>
  <si>
    <t>Akihiro Dobashi, Bernard Rose, Hiroshi Saitô, Kikumi Yamagishi</t>
  </si>
  <si>
    <t>Takeru Satoh, Nana Komatsu, Mirai Moriyama, Shota Sometani, Munetaka Aoki, Naoto Takenaka, Etsushi Toyokawa, Hiroki Hasegawa, Danny Huston, Nao</t>
  </si>
  <si>
    <t>Jeb Maynard is a patrolman guarding the U.S.-Mexican border, whose partner and buddy Scooter has just been murdered. Maynard knows that a smuggler of illegal aliens is responsible for Scooter's death, but the feds insist that drug dealers committed the crime.</t>
  </si>
  <si>
    <t>illegal immigration, border patrol, human trafficking, usa–mexico border, border crossing</t>
  </si>
  <si>
    <t>Jerrold Freedman</t>
  </si>
  <si>
    <t>Jerrold Freedman, Steve Kline</t>
  </si>
  <si>
    <t>Charles Bronson, Bruno Kirby, Bert Remsen, Michael Lerner, Kenneth McMillan, Ed Harris, Karmin Murcelo, Enrique Castillo, Wilford Brimley, Norman Alden</t>
  </si>
  <si>
    <t>Three Little Bops</t>
  </si>
  <si>
    <t>Three hip, Little Pigs are travelling entertainers, moving from straw to wood, to brick nightclubs, playing swinging tunes for high-class, "with it" crowds, but an uncool Big Bad Wolf keeps intruding on their act with with his "corny horn" and uses it to blow their nightclubs down when they throw him out- until they are playing in their brick club and the Wolf tries a more drastic, explosive method for destroying the "House of Bricks".</t>
  </si>
  <si>
    <t>jazz, nightclub, cartoon, musical, cartoon pig, cartoon wolf, short film</t>
  </si>
  <si>
    <t>Stan Freberg</t>
  </si>
  <si>
    <t>North West Frontier</t>
  </si>
  <si>
    <t>In the rebellious northern frontier province of colonial India, British Army Captain Scott, a young prince and the boy's governess escape by an obsolete train as they are relentlessly pursued by Muslim rebels intent on assassinating the prince.</t>
  </si>
  <si>
    <t>Two people trapped by fate. In a country with no destiny.</t>
  </si>
  <si>
    <t>army, muslim, escape, chase, british empire, train, railroad, colonial india</t>
  </si>
  <si>
    <t>Frank S. Nugent, Patrick Ford, Will Price, Robin Estridge</t>
  </si>
  <si>
    <t>Kenneth More, Lauren Bacall, Herbert Lom, Wilfrid Hyde-White, I.S. Johar, Ursula Jeans, Eugene Deckers, Ian Hunter, Jack Gwillim, Govind Raja Ross</t>
  </si>
  <si>
    <t>Spitak</t>
  </si>
  <si>
    <t>«Spitak» tells the story of the most devastating and largest (in terms of casualties) Armenian earthquake that happened on December 7, 1988. This day went down in history as the day of a horrible disaster, which claimed the lives of over 25,000 lives and left more than half a million people homeless. The film «Spitak» is the story of Gor, who left Armenia in search of a better life but now returns back after the earthquake in order to find his home. His family. But it's too late. Everything is destroyed by the disaster. and he has to re-learn to love what he destroyed himself. Film-Requiem.</t>
  </si>
  <si>
    <t>Marina Sochinskaya</t>
  </si>
  <si>
    <t>Lernik Harutyunyan, Ermine Stepanyan, Alexandra Politik, Oleg Vasilkov, Aleksandr Kuznetsov, Martun Ghevondyan, Olivier Pagès, Joséphine Japy, Konstantin Poyarkin, Arthur Manukyan</t>
  </si>
  <si>
    <t>Full Body Massage</t>
  </si>
  <si>
    <t>Nina, an art dealer, has her weekly massage appointment and is surprised to find out her usual masseur, Douglas, has sent a replacement named Fitch. The pair develop an easy rapport during the session, with talk about past relationships. As Nina lies topless on the massage table, Fitch also takes time to explain various massage techniques, including those used by Hopi medicine men.</t>
  </si>
  <si>
    <t>Feelings and desire that go beyond the physical.</t>
  </si>
  <si>
    <t>mystic, massage, art dealer</t>
  </si>
  <si>
    <t>Dan Gurskis</t>
  </si>
  <si>
    <t>Mimi Rogers, Bryan Brown, Christopher Burgard, Elizabeth Barondes, Gareth Williams, Patrick Neil Quinn, Heather Gunn, Gabriella Hall, Ross McKerras, William Fuller</t>
  </si>
  <si>
    <t>Never Kiss a Man in a Christmas Sweater</t>
  </si>
  <si>
    <t>Single mom Maggie is facing Christmas alone until Lucas crashes into her life and becomes an unexpected house guest. Together they overcome Christmas while finding comfort in their growing bond.</t>
  </si>
  <si>
    <t>Nina Weinman, Debbie Johnson</t>
  </si>
  <si>
    <t>Ashley Williams, Niall Matter, Calix Fraser, Jarrod Evanyshyn, Bethel Lee, Lisa MacFadden, Kayden Magnuson, Parker McLellan, India Shaw-Smith, Brendon Zub</t>
  </si>
  <si>
    <t>Terror in the Aisles</t>
  </si>
  <si>
    <t>A non-stop roller coaster ride through the scariest moments of the greatest terror films of all time.</t>
  </si>
  <si>
    <t>It's a cut above the rest.</t>
  </si>
  <si>
    <t>murder, serial killer, compilation, death, audience, hostess, host</t>
  </si>
  <si>
    <t>Andrew J. Kuehn</t>
  </si>
  <si>
    <t>Margery Doppelt</t>
  </si>
  <si>
    <t>Donald Pleasence, Nancy Allen, Fred Asparagus, Lainie Cook, Ángel Salazar, Diane Stilwell</t>
  </si>
  <si>
    <t>Chase Me</t>
  </si>
  <si>
    <t>While escaping a dull party, Bruce Wayne finds Catwoman robbing a vault and gives chase as Batman.</t>
  </si>
  <si>
    <t>superhero, cartoon, based on comic, short film</t>
  </si>
  <si>
    <t>Alan Burnett, Paul Dini, Bob Kane</t>
  </si>
  <si>
    <t>Deputy Langley tracks a kidnapped girl to an abandoned ghost town. However, the town is not abandoned, but haunted by the spirits of an outlaw, Devlin, and his gang, who hold the equally deceased townspeople hostage until the outlaws can be killed by a lawman.</t>
  </si>
  <si>
    <t>The good. The bad. The Satanic.</t>
  </si>
  <si>
    <t>outlaw, curse, shootout</t>
  </si>
  <si>
    <t>Richard McCarthy, Mac Ahlberg</t>
  </si>
  <si>
    <t>Duke Sandefur, David Schmoeller</t>
  </si>
  <si>
    <t>Franc Luz, Catherine Hickland, Jimmie F. Skaggs, Bruce Glover, Zitto Kazann, Laura Schaefer, Michael Alldredge, Penelope Windust</t>
  </si>
  <si>
    <t>As mass of solar storms causes tsunamis, volcanoes, and flooding, a city-dwelling family attempts to flee to the relative safety of a group of high-elevation caves several miles away.</t>
  </si>
  <si>
    <t>We knew this day would come</t>
  </si>
  <si>
    <t>helicopter, lava, sun, volcano, earthquake, end of the world, los angeles, california, city hall, flood</t>
  </si>
  <si>
    <t>Jhey Castles, Joseph Michael Harris, Jacqueline Scislowski, Evan James Henderson, Kimberly Spak, Sallieu Sesay, Remy O'Brien, Steve Dellatori, Sharon Desiree, Bernard Bullen</t>
  </si>
  <si>
    <t>Totally Under Control</t>
  </si>
  <si>
    <t>This documentary puts a spotlight on the White House’s failed response to the global pandemic and how it could have been prevented.  Featuring damning testimony from public health officials and hard investigative reporting, director Alex Gibney reveals a system-wide collapse caused by a profound dereliction of presidential leadership.</t>
  </si>
  <si>
    <t>What if the federal government had done its job?</t>
  </si>
  <si>
    <t>pandemic, covid-19</t>
  </si>
  <si>
    <t>Alex Gibney, Ophelia Harutyunyan, Suzanne Hillinger</t>
  </si>
  <si>
    <t>Scott Becker, Taison Bell, Michael Bowen, Donald Trump, Mike Pence, Anthony Fauci, Narendra Modi, Deborah Birx, John Bolton, Andrew Cuomo</t>
  </si>
  <si>
    <t>Heneral Luna</t>
  </si>
  <si>
    <t>A Filipino general who believes he can turn the tide of battle in the Philippine-American war. But little does he know that he faces a greatest threat to the country's revolution against the invading Americans.</t>
  </si>
  <si>
    <t>Nation or self?</t>
  </si>
  <si>
    <t>Comedy, Action, Drama, History, War</t>
  </si>
  <si>
    <t>philippines, period drama, philippine history</t>
  </si>
  <si>
    <t>Jerrold Tarog</t>
  </si>
  <si>
    <t>Henry Francia, Sumaquel P. Hosalla, Pedro Javier, Vivencio R. Jose, E.A. Rocha, Jerrold Tarog</t>
  </si>
  <si>
    <t>John Arcilla, Mon Confiado, Arron Villaflor, Bing Pimentel, Mylene Dizon, Perla Bautista, Lorenz Martinez, Joem Bascon, Alvin Anson, Alex Vincent Medina</t>
  </si>
  <si>
    <t>Zidane: A 21st Century Portrait</t>
  </si>
  <si>
    <t>Halfway between a sports documentary and an conceptual art installation, "Zidane" consists in a full-length soccer game (Real Madrid vs. Villareal, April 23, 2005) entirely filmed from the perspective of soccer superstar Zinedine Zidane.</t>
  </si>
  <si>
    <t>sports, goat, football (soccer), french algerian, équipe de france, zinedine zidane, real de madrid</t>
  </si>
  <si>
    <t>Douglas Gordon, Philippe Parreno</t>
  </si>
  <si>
    <t>Zinédine Zidane, Ronaldo, David Beckham, Iker Casillas, Míchel Salgado, Roberto Carlos, Francisco Pavón, Raúl González, Michael Owen, Walter Samuel</t>
  </si>
  <si>
    <t>Kevin James: Never Don't Give Up</t>
  </si>
  <si>
    <t>Kevin James makes his long-awaited return to stand-up in this family-friendly special, dishing on fatherhood, fans, his disdain for allergies and more.</t>
  </si>
  <si>
    <t>Kevin James</t>
  </si>
  <si>
    <t>The Office</t>
  </si>
  <si>
    <t>The insane government bureaucracy at a state pension window.</t>
  </si>
  <si>
    <t>Krzysztof Kowalewski</t>
  </si>
  <si>
    <t>Window Cleaners</t>
  </si>
  <si>
    <t>Donald is washing windows on a high-rise; Pluto is his assistant, hauling the rope for the platform and refilling buckets but mostly sleeping. And when things are finally going well, Donald makes the mistake of tormenting a bee.</t>
  </si>
  <si>
    <t>bucket, tied up, bee sting, cliffhanger, short film, stung by bee, trapped in a drainpipe, broken window</t>
  </si>
  <si>
    <t>American Badger</t>
  </si>
  <si>
    <t>A seemingly cold-blooded hitman is assigned to befriend a call girl, but all hell breaks loose when he is assigned to kill her.</t>
  </si>
  <si>
    <t>Justice before redemption.</t>
  </si>
  <si>
    <t>martial arts, assassin, hitman, fight</t>
  </si>
  <si>
    <t>Kirk Caouette</t>
  </si>
  <si>
    <t>Andrea Stefancikova, Michael Kopsa, Milan Stefancik, Zak Santiago, Adrian Hough, Tristan Risk, John Sampson</t>
  </si>
  <si>
    <t>The Story of My Wife</t>
  </si>
  <si>
    <t>A sea captain makes a bet in a cafe with a friend that he will marry the first woman who walks in.</t>
  </si>
  <si>
    <t>Ildikó Enyedi, Milán Füst</t>
  </si>
  <si>
    <t>Léa Seydoux, Gijs Naber, Louis Garrel, Josef Hader, Sergio Rubini, Jasmine Trinca, Luna Wedler, Simone Coppo, Romane Bohringer, Ulrich Matthes</t>
  </si>
  <si>
    <t>7 Mummies</t>
  </si>
  <si>
    <t>Six escaped convicts and their female hostage make a desperate run for the Mexican border, where they stumble across a lost treasure of untold wealth, and find certain death instead on the Arizona desert.</t>
  </si>
  <si>
    <t>Greed Never Dies.</t>
  </si>
  <si>
    <t>Nick Quested</t>
  </si>
  <si>
    <t>Cerina Vincent, Billy Wirth, Billy Drago, Andrew Bryniarski, Danny Trejo, James Intveld, Martin Kove, Noel Gugliemi, Matt Schulze, Adrianne Palicki</t>
  </si>
  <si>
    <t>A high school outcast who lives in a trailer with his mother finally meets a friend. He wants to ask her if they can go the next step, but then sees her kissing another boy at a party. He runs home only to find his mother having sex with a drunk. He starts yelling, but is countered by the drunk when he suffocates him and makes him look like he hung himself. The scarecrow comes in when the boy's soul is pushed into it. He goes out for revenge.</t>
  </si>
  <si>
    <t>You've never been STALKED like this...</t>
  </si>
  <si>
    <t>Emmanuel Itier</t>
  </si>
  <si>
    <t>Jason White, Bill Cunningham, Emmanuel Itier, Stephen Wozniak</t>
  </si>
  <si>
    <t>Tim Young, Tiffany Shepis, Roxanna Bina, Jen Richey, Richard Elfman, Jason Simon, Mark Irvingsen, Belinda Gavin, Sonja Ecker, Derrick Bishop</t>
  </si>
  <si>
    <t>Good Neighbor Sam</t>
  </si>
  <si>
    <t>To help his divorced neighbor claim a substantial inheritance, a family man poses as her husband. The ruse spills over into his career in advertising, and his recent promotion relies on his wholesome and moral appearance.</t>
  </si>
  <si>
    <t>Slam! Bam! Here comes Sam!...Caught in the Middle of a Two-Woman Jam!</t>
  </si>
  <si>
    <t>love triangle, neighbor</t>
  </si>
  <si>
    <t>James Fritzell, Everett Greenbaum, David Swift, Jack Finney</t>
  </si>
  <si>
    <t>Jack Lemmon, Romy Schneider, Dorothy Provine, Mike Connors, Edward Andrews, Louis Nye, Robert Q. Lewis, Joyce Jameson, Anne Seymour, Charles Lane</t>
  </si>
  <si>
    <t>Blades of Blood</t>
  </si>
  <si>
    <t>Lee Mong-hak and a skilled blind swordsman Hwang Jeong-hak, both long to wipe away corruption and heal the world. Lee Mong-hak creates a rebel army to achieve his goal and get rid of the King.</t>
  </si>
  <si>
    <t>Destiny is drenched in blood.</t>
  </si>
  <si>
    <t>martial arts, sword fight, blade, 16th century, joseon dynasty</t>
  </si>
  <si>
    <t>Cheol-Hyeon Jo, Sung Hyeon Oh, Seok-Hwan Choi, Heung-Yong Park</t>
  </si>
  <si>
    <t>Cha Seung-won, Hwang Jung-min, Baek Sung-hyun, Han Ji-hye, Ryu Seung-ryong, Shin Jung-keun, Lee Dal-Hyeong, Yum Dong-hun, Kim Chang-wan, Song Young-chang</t>
  </si>
  <si>
    <t>Love on the Menu</t>
  </si>
  <si>
    <t>When chef Hank makes a deal with frozen food executive Maggie to save his restaurant, their unexpected attraction complicates matters, leaving Maggie conflicted: Does she choose her allegiance to her cut-throat boss or does she partner - both in work and in love - with Hank?</t>
  </si>
  <si>
    <t>Kavan Smith, Alex Wright</t>
  </si>
  <si>
    <t>Autumn Reeser, Kavan Smith, Jordyn Ashley Olson, Barbara Niven, Richard Ian Cox, Latonya Williams, Yvonne Chapman, Trezzo Mahoro, David Lennon, Willie Aames</t>
  </si>
  <si>
    <t>Rescued by Rover</t>
  </si>
  <si>
    <t>A dog leads its master to his kidnapped baby.</t>
  </si>
  <si>
    <t>rescue, kidnapping</t>
  </si>
  <si>
    <t>Lewin Fitzhamon, Cecil M. Hepworth</t>
  </si>
  <si>
    <t>Mrs. Hepworth</t>
  </si>
  <si>
    <t>Blair, May Clark, Barbara Hepworth, Mrs. Hepworth</t>
  </si>
  <si>
    <t>Don't Think About It</t>
  </si>
  <si>
    <t>Having faced the reality of his failed career as a punk rock musician, 36-year-old Stefano Nardini returns home to his family in the small-town North.</t>
  </si>
  <si>
    <t>Everybody needed him... too much</t>
  </si>
  <si>
    <t>small town, rome, italy, dolphin, rimini, in flagranti, bankruptcy, balding man, bass guitarist, family home, return home, family estate, failed business, return to birthplace, brother sister relationship, brother brother relationship</t>
  </si>
  <si>
    <t>Gianni Zanasi, Michele Pellegrini</t>
  </si>
  <si>
    <t>Valerio Mastandrea, Giuseppe Battiston, Anita Caprioli, Caterina Murino, Paolo Briguglia, Teco Celio, Gisella Burinato, Dino Abbrescia, Luciano Scarpa, Paolo Sassanelli</t>
  </si>
  <si>
    <t>Dancing On</t>
  </si>
  <si>
    <t>After thirty years of marriage, Sandra finds out that her husband is having an affair with his best friend. She immediately leaves him and has no choice but to seek refuge in her childhood home, where her sister Danie still lives. The sisters couldn’t be more different. Danie, a stubborn single with a dog and the heart of a social justice warrior vs. Sandra, a bourgeois housewife with decades of a secure lifestyle on a posh vineyard behind her. Their cohabitation starts out rocky to say the least… But with the help of close buddies Roberto and Lucien, Danie coaxes Sandra into joining their local dance troupe, and reconnect with the greatest joy and talent of her youth. Through their shared passion for dance and the solidarity of the troupe’s other dancers, the sisters embark on a fresh life path. Because, really, it’s never too late... even to fall in love again.</t>
  </si>
  <si>
    <t>Stéphane Ben Lahcene, Michèle Laroque, Meg Leonard, Nick Moorcroft</t>
  </si>
  <si>
    <t>Isabelle Nanty, Michèle Laroque, Thierry Lhermitte, Patrick Timsit, Jeanne Balibar, Antoine Duléry, Armelle, Laurent Spielvogel, Alysson Paradis, Sofiane Chalal</t>
  </si>
  <si>
    <t>I Am Here....Now</t>
  </si>
  <si>
    <t>An Alien Being from another universe lands on earth and is angered at how the human species live in a world of greed, corruption, lies, violence and a disregard for the natural environment. The Being takes it upon itself to eliminate the politicians, lawyers, criminals, corporate leaders, and others who disrespect the planet... That The Being has created as a planetary experiment. This thought provoking supernatural film is filled with surprising mystical metaphors, exciting twists... And a stunning dramatic conclusion.</t>
  </si>
  <si>
    <t>corruption, cyborg, global warming, alien, gang, machine gun, wind farm</t>
  </si>
  <si>
    <t>Joy Senn, Elizabeth Sekora, Tommie Vegas, George Gingerelli, Maraud Ford, Gunter Nezhoda, Eduard Osipov, Jeremy Stevens</t>
  </si>
  <si>
    <t>The Wild Hunt</t>
  </si>
  <si>
    <t>A MODERN MEDIEVAL SAGA, The Wild Hunt tells the story of Erik Magnusson, a young man who decides to follow his estranged girlfriend Evelyn into a medieval re-enactment game when he discovers that she has been seduced by one of the players.  As the down-to-earth Erik treks deeper into the game in search of his love, he inadvertently disrupts the delicate balance of the make believe fantasy-land.  Passions are unleashed. Rules are broken. Reality and fantasy collide. The good-hearted game turns into a tragedy of mythic proportion...  Capturing the culture of costume play and the potentially dangerous intersection of real and made-up worlds, The Wild Hunt is a timely and potent comment on the consuming nature of adopting another identity, even within a game, and the modern yearning for ritual.</t>
  </si>
  <si>
    <t>It's no longer a game.</t>
  </si>
  <si>
    <t>girlfriend, role playing, attempted rape, game, role playing game, larp</t>
  </si>
  <si>
    <t>Alexandre Franchi</t>
  </si>
  <si>
    <t>Mark Antony Krupa, Alexandre Franchi, Alex Epstein</t>
  </si>
  <si>
    <t>Kyle Gatehouse, Trevor Hayes, Kaniehtiio Horn, Claudia Jurt, Mark Antony Krupa, Ricky Mabe, Spiro Malandrakis, Kent McQuaid, Holly Uloth, Nicholas Simard</t>
  </si>
  <si>
    <t>The Enchanted Christmas Cake</t>
  </si>
  <si>
    <t>Gwen recently lose her grandmother and she is struggling to run their bakery and regain the Christmas spirit, and figure out her grandmother's magical recipe for the town's legendary Enchanted Christmas Cake.</t>
  </si>
  <si>
    <t>Robert Vaughn</t>
  </si>
  <si>
    <t>Robin Dunne, Linda Kupecek, Robert Vaughn</t>
  </si>
  <si>
    <t>Robin Dunne, Erica Durance, Brandon Ludwig, Arcade Riley, Sarah Abbott, Martin Roach</t>
  </si>
  <si>
    <t>Love Under the Stars</t>
  </si>
  <si>
    <t>Young at heart graduate student Becca strikes up an unlikely friendship with Emily, a quiet girl who recently lost her mother. With every passing play date chaperoned by Emily's father, Becca helps Emily come out of her shell and cope with her loss, and Emily teaches Becca to take on adult responsibilities. When a romance develops between Becca and Nate, though, the two must learn to balance their new relationship with Nate's responsibility to Emily, and with Becca's responsibility to finish her education.</t>
  </si>
  <si>
    <t>Ashley Newbrough, Wes Brown, Jaeda Lily Miller, Barry Bostwick, Chelan Simmons, Jessica Harmon, Sylvain Harty, Juliana Monk, Blythe Morrison, Lily Pater</t>
  </si>
  <si>
    <t>Mad as a Mars Hare</t>
  </si>
  <si>
    <t>Marvin the Martian is monitoring through his telescope a rocket launch on Earth. The rocket heads straight for him and lands on Mars. The only occupant is Bugs Bunny, lured into Cape Canaveral by a carrot and sent to Mars as an expendable "astro-rabbit". Bugs is to claim Mars in the name of the Earth, but Marvin won't allow an Earth creature to contaminate his atmosphere. He trains a time-projector gun on Bugs and reverts the bunny to a Neanderthal Rabbit, who crushes Marvin with one hand.</t>
  </si>
  <si>
    <t>Linha de Passe</t>
  </si>
  <si>
    <t>In the periphery of São Paulo, the pregnant single mother Cleuza works as maid in the apartment of a middle-class family. Each of her sons has a different unknown father: the oldest, Dênis, has a baby son that lives with his mother and he works as motorcycle courier.</t>
  </si>
  <si>
    <t>sibling relationship, brother, socially deprived family, sao paulo, brazil, football (soccer), woman director</t>
  </si>
  <si>
    <t>Walter Salles, Daniela Thomas</t>
  </si>
  <si>
    <t>George Moura, Daniela Thomas</t>
  </si>
  <si>
    <t>Sandra Corveloni, Vinícius de Oliveira, Ana Luiza Garritano, Geraldo Rodrigues, Kaique Jesus Santos, João Baldasserini</t>
  </si>
  <si>
    <t>The Warrior and the Sorceress</t>
  </si>
  <si>
    <t>The mighty warrior, Kain, crosses the barren wastelands of the planet Ura, where two arch enemies, Zeg and the evil degenerate Balcaz, fight incessantly for control of the village's only well. Kain sees his opportunity and announces that his sword is for hire... but his eyes stay clearly on the beautiful captive sorceress Naja, and his newly awakened purpose.</t>
  </si>
  <si>
    <t>An age undreamed of. An age of mystery and magic. Of swords and sorcery.</t>
  </si>
  <si>
    <t>monster, sword, slavery, lizard, remake, water shortage, duel, desert, well, tentacles, sword and sorcery</t>
  </si>
  <si>
    <t>John C. Broderick</t>
  </si>
  <si>
    <t>John C. Broderick, William Stout, Ryûzô Kikushima, Hideo Oguni</t>
  </si>
  <si>
    <t>David Carradine, Luke Askew, María Socas, Anthony De Longis, Harry Townes, William Marin, Arthur Clark, John Overby, Richard Paley, Marcos Woinsky</t>
  </si>
  <si>
    <t>H.</t>
  </si>
  <si>
    <t>Two women, each named Helen, live out their mirrored lives in the town of Troy, NY.  The first Helen is in her 60s, is married, and takes care of a small, extremely lifelike baby doll, which she treats as a living baby.  The second Helen is in her 30s, has a successful art career and is four months pregnant.  One night, something falls from the sky and explodes over the town. In the aftermath of this event, bizarre and unexplainable things begin to happen.</t>
  </si>
  <si>
    <t>In partnership with Gucci</t>
  </si>
  <si>
    <t>Rania Attieh, Daniel Garcia</t>
  </si>
  <si>
    <t>Robin Bartlett, Rebecca Dayan, Will Janowitz, Julian Gamble</t>
  </si>
  <si>
    <t>Ned Rifle</t>
  </si>
  <si>
    <t>Henry and Fay's son Ned sets out to find and kill his father for destroying his mother's life. But his aims are frustrated by the troublesome Susan, whose connection to Henry predates even his arrival in the lives of the Grim family.</t>
  </si>
  <si>
    <t>politics, father, murder, religion, art, family</t>
  </si>
  <si>
    <t>Aubrey Plaza, Parker Posey, Liam Aiken, Robert John Burke, Martin Donovan, Karen Sillas, James Urbaniak, Bill Sage, Jefferson Mays, Gia Crovatin</t>
  </si>
  <si>
    <t>All Superheroes Must Die</t>
  </si>
  <si>
    <t>Masked vigilantes Charge (Jason Trost), Cutthroat (Lucas Till), The Wall (Lee Valmassy), and Shadow (Sophie Merkley) are rendered powerless by their archenemy (James Remar) and are forced to complete a series of deadly tasks in order to save the lives of more than 100 innocent civilians. Should they fail or refuse to cooperate, the entire town will be destroyed. ~ Jason Buchanan, Rovi</t>
  </si>
  <si>
    <t>Some games have no winners</t>
  </si>
  <si>
    <t>superhero, death game</t>
  </si>
  <si>
    <t>Jason Trost</t>
  </si>
  <si>
    <t>Jason Trost, Lucas Till, James Remar, Sophie Merkley, Lee Valmassy, Sean Whalen, Nick Principe, Alexis Acosta, Rich White</t>
  </si>
  <si>
    <t>Magical Mystery or: The Return of Karl Schmidt</t>
  </si>
  <si>
    <t>Under the auspicious name "Magical Mystery" the Berlin techno label BummBumm Records wants to go on a rave tour. Karl Schmidt aka Charly himself was once an aspiring artist on the scene, until he retired after a nervous breakdown five years ago. Since then he lives in a supervised withdrawal WG in Hamburg. Now, as a driver and custodian for the party-loving DJs and their producers, he becomes part of "Magical Mystery", trying to lead a self-determined life after years of patronizing and well-intentioned advice.</t>
  </si>
  <si>
    <t>germany, techno</t>
  </si>
  <si>
    <t>Charly Hübner, Annika Meier, Detlev Buck, Marc Hosemann, Bastian Reiber, Jacob Matschenz, Jan-Peter Kampwirth, Sarah Viktoria Frick, Leon Ullrich, Sarah Bauerett</t>
  </si>
  <si>
    <t>Inspired by the myth of Cthulhu, it tells a fantasy adventure story triggered by a mysterious quantum mechanics experiment.</t>
  </si>
  <si>
    <t>Yunxiang Lin</t>
  </si>
  <si>
    <t>Yanhong Chen, Yuan Liu</t>
  </si>
  <si>
    <t>Zheng Xitong, Wang Yi Qi, Benz Hui Shiu-Hung, Felix Lok Ying-Kwan, Jackson Liu, Song Xiang, Zhang Na</t>
  </si>
  <si>
    <t>Gamblers who "took" an out-of-town sucker in a crooked poker game feel shadowy vengeance closing in on them.</t>
  </si>
  <si>
    <t>A tense, tough drama of underworld violence and revenge !</t>
  </si>
  <si>
    <t>Romance, Crime, Drama, Mystery</t>
  </si>
  <si>
    <t>poker, gambling, con man, film noir</t>
  </si>
  <si>
    <t>John Meredyth Lucas, Lawrence B. Marcus, Ketti Frings</t>
  </si>
  <si>
    <t>Charlton Heston, Lizabeth Scott, Viveca Lindfors, Dean Jagger, Don DeFore, Jack Webb, Ed Begley, Harry Morgan, Walter Sande, Mark Keuning</t>
  </si>
  <si>
    <t>Carry On Emmannuelle</t>
  </si>
  <si>
    <t>The beautiful and sex-starved Emmannuelle Prevert just cannot inflame her husband's ardour. In frustration she seduces a string of VIPs, including the Prime Minister and the American Ambassador. A jealous lover gives a list of all her conquests to the national press and a scandal ensues. But will she ever manage to get her own husband into bed?</t>
  </si>
  <si>
    <t>Lance Peters, Vince Powell, Peter Rogers, William Rushton</t>
  </si>
  <si>
    <t>Suzanne Danielle, Kenneth Williams, Kenneth Connor, Joan Sims, Jack Douglas, Peter Butterworth, Larry Dann, Beryl Reid, Henry McGee, Victor Maddern</t>
  </si>
  <si>
    <t>Older Gods</t>
  </si>
  <si>
    <t>After the disappearance of his troubled friend, American Chris Rivers travels to the remote Welsh countryside to investigate what happened – leading him to a dark apocalyptic cult.</t>
  </si>
  <si>
    <t>Pray for Salvation</t>
  </si>
  <si>
    <t>David A. Roberts</t>
  </si>
  <si>
    <t>Rory Wilson, Leuan Coombs, Lynsey Bennett-Thompson, Jonathan Keeble, Scott Bishop, Nicole Carino, Dylan Runge, Tim Wells, Jennifer Dawson, Paul Stockton</t>
  </si>
  <si>
    <t>Help, I Shrunk My Parents</t>
  </si>
  <si>
    <t>Felix's school is haunted again, only this time it's not the benevolent spirit of school founder Otto Leonhard and the nuisance he caused, but the hated and long-since dead Director Hulda Stingbeard. A coincidence causes the former shrunken and skeletonized school principle to rise again. When she manages to return to real life she almost defeats Otto Leonhard, manages to shrink Dr. Schmitt-Gössenwein and Felix' parents, and takes over the school. It takes Felix, Ella and their gang to set the levers in motion to save the school and bring Dr. Schmitt-Gössenwein and his parents back to their original size again.</t>
  </si>
  <si>
    <t>Small parents. Big trouble.</t>
  </si>
  <si>
    <t>Comedy, Adventure, Family, Action</t>
  </si>
  <si>
    <t>shrinking, parents</t>
  </si>
  <si>
    <t>Tim Trageser</t>
  </si>
  <si>
    <t>Gerrit Hermans</t>
  </si>
  <si>
    <t>Oskar Keymer, Lina Hüesker, Otto Waalkes, Andrea Sawatzki, Axel Stein, Julia Hartmann, Anja Kling, Maximilian Ehrenreich, Johannes Zeiler, Yannick Pudlorz</t>
  </si>
  <si>
    <t>Remainder</t>
  </si>
  <si>
    <t>A London man who loses his memory when he's struck by a falling object develops a way to reconstruct his past.</t>
  </si>
  <si>
    <t>coma, memory loss, millionaire, reconstruction</t>
  </si>
  <si>
    <t>Omer Fast</t>
  </si>
  <si>
    <t>Tom K. McCarthy, Omer Fast</t>
  </si>
  <si>
    <t>Ed Speleers, Tom Sturridge, Cush Jumbo, Nicholas Farrell, Adrian Schiller, Arsher Ali, Laurence Spellman, Shaun Prendergast, Benjamin Davies, Elias Esser</t>
  </si>
  <si>
    <t>The Olsen Gang's Last Trick</t>
  </si>
  <si>
    <t>Egon escapes from the psychiatric ward, where he has been incarcerated since the gang's last coup. Keld and Benny pick him up, and when Egon, as always, is planning the big heist, the Olsen Gang is once again on the move.</t>
  </si>
  <si>
    <t>They are back!</t>
  </si>
  <si>
    <t>robber, suitcase, tresor, secretary of state</t>
  </si>
  <si>
    <t>Tom Hedegaard, Morten Arnfred</t>
  </si>
  <si>
    <t>Ove Sprogøe, Morten Grunwald, Poul Bundgaard, Bjørn Watt-Boolsen, Henrik Koefoed, Axel Strøbye, Ole Ernst, Grethe Sønck, Ove Verner Hansen, Michael Hasselflug</t>
  </si>
  <si>
    <t>First Position</t>
  </si>
  <si>
    <t>A documentary that follows six young dancers from around the world as they prepare for the Youth America Grand Prix, one of the most prestigious ballet competitions in the world.</t>
  </si>
  <si>
    <t>Six dancers. Five minutes on stage. One chance to make it.</t>
  </si>
  <si>
    <t>dancer, ballet, duringcreditsstinger, woman director</t>
  </si>
  <si>
    <t>Bess Kargman</t>
  </si>
  <si>
    <t>Aran Bell, Rebecca Houseknecht, Joan Sebastian Zamora, Miko Fogarty, Jules Jarvis Fogarty, Michaela DePrince, Gaya Bommer Yemini, Derek Dunn</t>
  </si>
  <si>
    <t>Ambulance-chasing lawyers takes on the case of a convicted murderer who, just being released after doing 27 years in jail, claims he was innocent.</t>
  </si>
  <si>
    <t>Daniele Ciprì, Massimo Gaudioso, Alessandra Acciai, Miriam Rizzo</t>
  </si>
  <si>
    <t>Sergio Castellitto, Rocco Papaleo, Valeria Bruni Tedeschi, Jacopo Cullin, Ivan Franěk, Teco Celio, Sonia Gessner, Lucia Ocone, Giovanni Esposito, Valentina Bellè</t>
  </si>
  <si>
    <t>Kill Zombie!</t>
  </si>
  <si>
    <t>The bizarre story takes place in Amsterdam-West, where a virus turns people into bloodthirsty zombies. Although much blood is flowing and many limbs chopped off, there is a lot to laugh at in this bizarre horror comedy.</t>
  </si>
  <si>
    <t>amsterdam, netherlands, jail guard, rescue mission, jail, zombie</t>
  </si>
  <si>
    <t>Martijn Smits, Erwin van den Eshof</t>
  </si>
  <si>
    <t>Sergio Hasselbaink, Mimoun Ouled Radi, Carlo Boszhard, Nadia Poeschmann, Gigi Ravelli, Yahya Gaier, Uriah Arnhem, Noel Deelen, Yes-R, Iliass Ojja</t>
  </si>
  <si>
    <t>Hangman's Curse</t>
  </si>
  <si>
    <t>Bullying students are becoming deathly ill after screaming the name of a legendary ghost. What's to blame? An exotic illness? An illicit drug? Or is it the supernatural? The clues are few and time is running out for the students of Rogers High School. The only hope is the Veritas Project, a highly trained investigative team working undercover to expose the truth. Lives hang in the balance as they scramble to unravel the mystery and protect the student body from their own hatred and fear.</t>
  </si>
  <si>
    <t>Watch your locker, watch your back, watch your soul.</t>
  </si>
  <si>
    <t>high school, based on novel or book, secret mission, spider, bullying, urban legend, curse, based on young adult novel</t>
  </si>
  <si>
    <t>Frank Peretti, Kathy Mackel, Stan Foster</t>
  </si>
  <si>
    <t>David Keith, Mel Harris, Douglas Smith, Leighton Meester, Jake Richardson, Bobby Brewer, Daniel Farber, Edwin Hodge, Andrea Morris, William R. Moses</t>
  </si>
  <si>
    <t>The Dot and the Line: A Romance in Lower Mathematics</t>
  </si>
  <si>
    <t>Animated work detailing the unrequited love that a line has for a dot, and the heartbreak that results due to the dot's feelings for a lively squiggle.</t>
  </si>
  <si>
    <t>mathematics, transformation, identity crisis, surrealism, rejection, unrequited love, geometry, personal growth, change of heart, self confidence, abstract, unconventional, romantic rival, short film, geometric shapes, unlikely romance</t>
  </si>
  <si>
    <t>Norton Juster</t>
  </si>
  <si>
    <t>Robert Morley</t>
  </si>
  <si>
    <t>The final entry in a trilogy of films produced for the U.S. government by John Huston. Some returning combat veterans suffer scars that are more psychological than physical. This film follows patients and staff during their treatment. It deals with what would now be called PTSD, but at the time was categorised as psychoneurosis or shell-shock. Government officials deemed this 1946 film counterproductive to postwar efforts; it was not shown publicly until 1981.</t>
  </si>
  <si>
    <t>shell shock</t>
  </si>
  <si>
    <t>John Huston, Charles Kaufman</t>
  </si>
  <si>
    <t>Walter Huston</t>
  </si>
  <si>
    <t>Nobody's Hero</t>
  </si>
  <si>
    <t>Clermont-Ferrand, central France. Médéric meets and falls in love with middle-aged sex worker Isadora, who is married. When the city center is the scene of a terrorist attack, Selim, a young, homeless guy, provokes a wave of paranoia by taking refuge in Médéric's building. Sympathizing with Selim, crazy about Isadora, Mederic's life suddenly turns into a mess.</t>
  </si>
  <si>
    <t>terrorism, prostitution</t>
  </si>
  <si>
    <t>Alain Guiraudie, Laurent Lunetta</t>
  </si>
  <si>
    <t>Jean-Charles Clichet, Noémie Lvovsky, Iliès Kadri, Michel Masiero, Doria Tillier, Renaud Rutten, Philippe Fretun, Farida Rahouadj, Miveck Packa, Yves-Robert Viala</t>
  </si>
  <si>
    <t>Dead Man's Folly</t>
  </si>
  <si>
    <t>During a murder hunt game at a country house, to which Hercule Poirot is invited as an "expert", a real murder occurs.</t>
  </si>
  <si>
    <t>Agatha Christie, Rod Browning, Michael Norell</t>
  </si>
  <si>
    <t>Peter Ustinov, Jean Stapleton, Constance Cummings, Tim Pigott-Smith, Jonathan Cecil, Kenneth Cranham, Susan Wooldridge, Christopher Guard, Jeff Yagher, Nicollette Sheridan</t>
  </si>
  <si>
    <t>The Last Woman</t>
  </si>
  <si>
    <t>Psychological drama of the compelling relationship between a young French engineer and the girl he takes into his home after his wife has left him with their baby son.</t>
  </si>
  <si>
    <t>Love. Hate. Loneliness. Humor. Sensuality. Nothing will prepare you for the devastating climax.</t>
  </si>
  <si>
    <t>Marco Ferreri, Rafael Azcona, Dante Matelli</t>
  </si>
  <si>
    <t>Gérard Depardieu, Ornella Muti, Michel Piccoli, Renato Salvatori, Zouzou, Giuliana Calandra, Nathalie Baye, Daniela Silverio, Vittorio Fanfoni, Guerrino Totis</t>
  </si>
  <si>
    <t>Skew</t>
  </si>
  <si>
    <t>When Simon, Rich, and Eva head out on an eagerly anticipated road trip, they bring along a video camera to record their journey. What starts out as a carefree adventure slowly becomes a descent into the ominous as unexplained events threaten to disrupt the balance between the three close friends. Each one of them must struggle with personal demons and paranoia as friendships are tested and gruesome realities are revealed...and recorded.</t>
  </si>
  <si>
    <t>On July 19, 2005 three friends went on a road trip. They never came back.</t>
  </si>
  <si>
    <t>Rob Scattergood, Amber Lewis, Richard Olak, Taneal Cutting</t>
  </si>
  <si>
    <t>When her mother is killed in a mysterious house fire, rebellious teen Debbie Strand is sent to live with her grandmother, where she becomes even more unhinged. She develops an intense crush on her hunky creative writing teacher, Peter Rinaldi, but her numerous attempts at seduction end in failure. Soon Peter's friends start turning up dead, and he fears that his fiancée, Marilyn, may be Debbie's next victim.</t>
  </si>
  <si>
    <t>She's a hot... cold blooded killer.</t>
  </si>
  <si>
    <t>fire, seduction, teacher</t>
  </si>
  <si>
    <t>Michael Michaud, Kelly Carlin, Robert McCall, Steve Cohen, Richard Brandes, Kurt Anderson</t>
  </si>
  <si>
    <t>Rose McGowan, Alex McArthur, Phil Morris, Peg Shirley, Robert Silver, J.C. Brandy, Sherrie Rose, Ryan Bittle, Julia Nickson, Krissy Carlson</t>
  </si>
  <si>
    <t>The Dust Factory</t>
  </si>
  <si>
    <t>Ryan is a teenager who lacks the ability to speak. One day, Ryan falls off a bridge and he finds himself transported to a strange fantasy world where he encounters his Grandpa Randolph and a pretty girl named Melanie; together, Ryan and Melanie learn to help one another with their problems, and they both discover the wisdom they can gain from elders like Grandpa Randolph.</t>
  </si>
  <si>
    <t>The journey of a lifetime...</t>
  </si>
  <si>
    <t>grandparent grandchild relationship, bridge, contamination</t>
  </si>
  <si>
    <t>Eric Small</t>
  </si>
  <si>
    <t>Armin Mueller-Stahl, Hayden Panettiere, Ryan Kelley, Kim Myers, George De La Pena, Michael Angarano, Peter Horton, Kyle Hansen, Ted Roisum, Ayanna Berkshire</t>
  </si>
  <si>
    <t>A Tale of Two Kitties</t>
  </si>
  <si>
    <t>Two alley cats, Babbitt and Catsello, decide to make a meal out of Orson as he sleeps in his nest atop a telephone pole. The gullible (and loud) Catsello is repeatedly gulled into trying to "get the bird," earning a variety of thrashings from the casually murderous little canary. Catsello finally resorts to an air strike (with a pair of wooden boards for wings), but it's wartime, and Orson has the cat blasted out of the sky by anti-aircraft guns.</t>
  </si>
  <si>
    <t>cartoon, cartoon cat, anvil, short film</t>
  </si>
  <si>
    <t>Born to Dance</t>
  </si>
  <si>
    <t>Coming of age tale told through the eyes of 'Tu', an ambitious young man from Auckland who dreams of being a professional hip-hop dancer.</t>
  </si>
  <si>
    <t>dancing, hip-hop, street dance, woman director, auckland</t>
  </si>
  <si>
    <t>Tammy Davis, Chris Graham</t>
  </si>
  <si>
    <t>Steve Barr, Hone Kouka, Cathasaigh Ó Fiannachta</t>
  </si>
  <si>
    <t>Tia Maipi, Stan Walker, Kherington Payne, John Tui, Parris Goebel</t>
  </si>
  <si>
    <t>George Carlin: What Am I Doing in New Jersey?</t>
  </si>
  <si>
    <t>George Carlin changes his act by bringing politics into the act, but also talks about the People he can do without, Keeping People Alert, and Cars and Driving part 2.</t>
  </si>
  <si>
    <t>adult humor, comedian, satire, stand-up comedy, stage performance</t>
  </si>
  <si>
    <t>Bruce Gowers, Rocco Urbisci</t>
  </si>
  <si>
    <t>George Carlin, Robert N. Altman, Lloyd Lindsay Young</t>
  </si>
  <si>
    <t>The Buccaneer</t>
  </si>
  <si>
    <t>During the War of 1812 against Britain: General Andrew Jackson has only 1,200 men left to defend New Orleans when he learns that a British fleet will arrive with 60 ships and 16,000 men to take the city. In this situation an island near the city becomes strategically important to both parties, but it's inhabited by the last big buccaneer: Jean Lafitte. Although Lafitte never attacks American ships, the governor hates him for selling merchandise without taxes - and is loved by the citizens for the same reason. When the big fight gets nearer, Lafitte is drawn between the fronts. His heart belongs to America, but his people urge him to join the party that's more likely to win.</t>
  </si>
  <si>
    <t>Piercing Drama of La Fitte - Man or Devil ?</t>
  </si>
  <si>
    <t>sea, governor, usa president, new orleans, louisiana, pirate, war of 1812, buccaneer, 19th century</t>
  </si>
  <si>
    <t>Anthony Quinn</t>
  </si>
  <si>
    <t>Jesse Lasky Jr., Bernice Mosk, Jeanie Macpherson, Edwin Justus Mayer, Harold Lamb, C. Gardner Sullivan, Lyle Saxon</t>
  </si>
  <si>
    <t>Yul Brynner, Claire Bloom, Charles Boyer, Inger Stevens, Charlton Heston, Henry Hull, Lorne Greene, E.G. Marshall, Ted de Corsia, Douglass Dumbrille</t>
  </si>
  <si>
    <t>Svengali</t>
  </si>
  <si>
    <t>A music maestro uses hypnotism on a young model he meets in Paris to make her both his muse and wife.</t>
  </si>
  <si>
    <t>He hypnotizes! He thrills...! Any woman caught in his spell must obey.</t>
  </si>
  <si>
    <t>based on novel or book, telepathy, artist, unrequited love, model, pre-code, hypnotism, mesmerist</t>
  </si>
  <si>
    <t>George L. Du Maurier, J. Grubb Alexander</t>
  </si>
  <si>
    <t>John Barrymore, Marian Marsh, Donald Crisp, Bramwell Fletcher, Carmel Myers, Luis Alberni, Lumsden Hare, Paul Porcasi, Ferike Boros, Adrienne D'Ambricourt</t>
  </si>
  <si>
    <t>Unnatural</t>
  </si>
  <si>
    <t>Global climate change prompts a scientific corporation to genetically modify Alaskan polar bears with horrific and deadly results.</t>
  </si>
  <si>
    <t>Some things were never meant to be.</t>
  </si>
  <si>
    <t>monster, climate change, polar bear, alaska</t>
  </si>
  <si>
    <t>Ron Carlson, Arch Stanton</t>
  </si>
  <si>
    <t>James Remar, Sherilyn Fenn, Graham Greene, Allegra Carpenter, Ray Wise, Ivana Korab, Q'orianka Kilcher, Stephanie Hodes, Gregory Cruz</t>
  </si>
  <si>
    <t>Rosenstrasse</t>
  </si>
  <si>
    <t>When Ruth's husband dies in New York, in 2000, she imposes strict Jewish mourning, which puzzles her children. A stranger comes to the house - Ruth's cousin - with a picture of Ruth, age 8, in Berlin, with a woman the cousin says helped Ruth escape. Hannah, Ruth's daughter engaged to a gentile, goes to Berlin to find the woman, Lena Fisher, now 90. Posing as a journalist investigating intermarriage, Hannah interviews Lena who tells the story of a week in 1943 when the Jewish husbands of Aryan women were detained in a building on Rosenstrasse. The women gather daily for word of their husbands. The film goes back and forth to tell Ruth and Lena's story. How will it affect Hannah?</t>
  </si>
  <si>
    <t>berlin, germany, nazi, deportation, woman director</t>
  </si>
  <si>
    <t>Margarethe von Trotta, Pamela Katz</t>
  </si>
  <si>
    <t>Katja Riemann, Maria Schrader, Doris Schade, Jutta Lampe, Svea Lohde, Jürgen Vogel, Martin Feifel, Fedja van Huêt, Carola Regnier, Plien van Bennekom</t>
  </si>
  <si>
    <t>Ahmed Sylla : Avec un grand A</t>
  </si>
  <si>
    <t>Fabrice Michelin</t>
  </si>
  <si>
    <t>Jason Brokerss, Fary, Sacha Judaszko, Edouard Pluvieux, Magatte Salekh, Ahmed Sylla, Boubacar Sylla, Moussa Sylla</t>
  </si>
  <si>
    <t>Ahmed Sylla</t>
  </si>
  <si>
    <t>Invisible Invaders</t>
  </si>
  <si>
    <t>Aliens, contacting scientist Adam Penner, inform him that they have been on the moon for twenty thousand years, undetected due to their invisibility, and have now decided to annihilate humanity unless all the nations of earth surrender immediately. Sequestered in an impregnable laboratory trying to find the aliens' weakness, Penner, his daughter, a no-nonsense army major and a squeamish scientist are attacked from outside by the aliens, who have occupied the bodies of the recently deceased.</t>
  </si>
  <si>
    <t>A sci-fi shocker that'll keep you awake at night!</t>
  </si>
  <si>
    <t>possession, alien, zombie, alien invasion, invisibility</t>
  </si>
  <si>
    <t>Samuel Newman</t>
  </si>
  <si>
    <t>John Agar, Jean Byron, Philip Tonge, Robert Hutton, John Carradine, Hal Torey, Paul Langton, Eden Hartford, Jack Kenney, John Roy</t>
  </si>
  <si>
    <t>Funny Little Bunnies</t>
  </si>
  <si>
    <t>We see bunny rabbits preparing for Easter, by making chocolate eggs and rabbits, decorating eggs, and weaving and filling baskets.</t>
  </si>
  <si>
    <t>Dandelions by the Roots</t>
  </si>
  <si>
    <t>Jockey Jack has a bill open with a gangster just released from jail. He somehow manages to parry the gangster's knife attack backstage at a theatre and the latter ends up dead being put into a double bass case. A day later the gangster mysteriously has disappeared, but it turns out that he was carrying a bet ticket for a horse race now worth over a million. A turbulent run for the money begins.</t>
  </si>
  <si>
    <t>Clarence Weff, Georges Lautner, Albert Kantof, Michel Audiard</t>
  </si>
  <si>
    <t>Louis de Funès, Michel Serrault, Mireille Darc, Francis Blanche, Maurice Biraud, Darry Cowl, Raymond Meunier, Hubert Deschamps, Gianni Musy, Barbara Brand</t>
  </si>
  <si>
    <t>Hare Tonic</t>
  </si>
  <si>
    <t>Elmer brings Bugs home for dinner. To save himself, Bugs tricks Elmer into thinking there is a terrible outbreak of Rabbititus.</t>
  </si>
  <si>
    <t>cartoon rabbit, fake illness, rascal, short film</t>
  </si>
  <si>
    <t>Why Do Fools Fall In Love</t>
  </si>
  <si>
    <t>In the mid-80s, three women (each with an attorney) arrive at the office of New York entertainment manager, Morris Levy. One is an L.A. singer, formerly of the Platters; one is a petty thief from Philly; one teaches school in a small Georgia town. Each claims to be the widow of long-dead doo-wop singer-songwriter Frankie Lyman, and each wants years of royalties due to his estate, money Levy has never shared. During an ensuing civil trial, flashbacks tell the story of each one's life with Lyman, a boyish, high-pitched, dynamic performer, lost to heroin. Slowly, the three wives establish their own bond.</t>
  </si>
  <si>
    <t>The story of three very different women.....with one husband in common.</t>
  </si>
  <si>
    <t>musical, doo wop, showbiz, crowd, black singer, addict, legal battle</t>
  </si>
  <si>
    <t>Tina Andrews</t>
  </si>
  <si>
    <t>Larenz Tate, Halle Berry, Vivica A. Fox, Lela Rochon, Pamela Reed, Clifton Powell, Paul Mazursky, Miguel A. Núñez Jr., James Gleason, Ben Vereen</t>
  </si>
  <si>
    <t>Trilogy of Terror II</t>
  </si>
  <si>
    <t>Three tales of terror: in "The Graveyard Rats" lovers murder the woman's older husband and encounter horror when they attempt to rob his grave; "Bobby" is the story of a woman who summons her son back from the dead; and in "He Who Kills" an African doll goes on a murderous rampage.</t>
  </si>
  <si>
    <t>The first one kept you on the edge of your seat. This one will keep you under it.</t>
  </si>
  <si>
    <t>anthology, killer doll, inheritance, return from dead, horror anthology</t>
  </si>
  <si>
    <t>William F. Nolan, Dan Curtis, Henry Kuttner, Richard Matheson</t>
  </si>
  <si>
    <t>Lysette Anthony, Geraint Wyn Davies, Matt Clark, Geoffrey Lewis, Blake Heron, Richard Fitzpatrick, Thomas Mitchell, Gerry Quigley, Dennis O'Connor, John McMahon</t>
  </si>
  <si>
    <t>Scooby-Doo Safari, So Goodi!</t>
  </si>
  <si>
    <t>When the gang goes on safari, they encounter a variety of freaky, glowing demon animals.</t>
  </si>
  <si>
    <t>safari</t>
  </si>
  <si>
    <t>Tom Mazzocco</t>
  </si>
  <si>
    <t>Ed Scharlach</t>
  </si>
  <si>
    <t>Casey Kasem, Jennifer Hale, Mindy Cohn, Grey DeLisle, Frank Welker, Bumper Robinson, Kevin Michael Richardson</t>
  </si>
  <si>
    <t>The Forest for the Trees</t>
  </si>
  <si>
    <t>As an awkward idealistic high school teacher begins her first job in the city, things turn out to be much tougher than she had imagined.</t>
  </si>
  <si>
    <t>mockery, failure, idealist, teacher, betrayal by friend, woman director</t>
  </si>
  <si>
    <t>Eva Löbau, Daniela Holtz, Jan Neumann, Ilona Schulz, Robert Schupp, Heinz Röser-Dümmig, Martina Eckrich, Nina Fiedler, Hans-Rüdiger Kucich, Ruth Köppler</t>
  </si>
  <si>
    <t>Another Child</t>
  </si>
  <si>
    <t>Teenage girls suffer from conflicts from their parents' affairs. A baby from the affair is born, and the two families have to accept reality.</t>
  </si>
  <si>
    <t>A secret is born.</t>
  </si>
  <si>
    <t>daughter, baby, love affair, family, high school student, bad father, mother daughter relationship</t>
  </si>
  <si>
    <t>Kim Yoon-seok</t>
  </si>
  <si>
    <t>Bo-ram Lee, Kim Yoon-seok</t>
  </si>
  <si>
    <t>Yum Jung-ah, Kim So-jin, Kim Hye-jun, Park Se-jin, Kim Yun-seok, Kim Hee-won, Lee Hee-jun, Lee Jung-eun, Yeom Hye-ran, Lee Sang-hee</t>
  </si>
  <si>
    <t>Timber</t>
  </si>
  <si>
    <t>Hobo Donald steals dinner off Pegleg Pete's table. Pete gives Donald a stick of dynamite. Then he puts Donald to work chopping trees. To say Donald is an inept lumberjack is understating the case. After several mishaps, Pete/Pierre chases Donald on railroad handcars.</t>
  </si>
  <si>
    <t>homeless person, dynamite, lumberjack, short film</t>
  </si>
  <si>
    <t>Carl Barks, Jack Hannah, Frank Tashlin</t>
  </si>
  <si>
    <t>Kings of the Sun</t>
  </si>
  <si>
    <t>In order to flee from powerful enemies, young Mayan king Balam leads his people north across the Gulf of Mexico to the coast of what will become the United States. They build a home in the new land but come into conflict with a tribe of Native Americans led by their chief, Black Eagle, while both Balam and Black Eagle fall in love the beautiful Mayan princess Ixchel.</t>
  </si>
  <si>
    <t>Now a lost world becomes a new world of adventure!</t>
  </si>
  <si>
    <t>Elliott Arnold, James R. Webb</t>
  </si>
  <si>
    <t>Yul Brynner, George Chakiris, Shirley Anne Field, Richard Basehart, Brad Dexter, Barry Morse, Armando Silvestre, Leo Gordon, Victoria Vetri, Rudy Solari</t>
  </si>
  <si>
    <t>Preggoland</t>
  </si>
  <si>
    <t>A 35-year-old woman fakes being pregnant to fit in with her friends.</t>
  </si>
  <si>
    <t>fake pregnancy</t>
  </si>
  <si>
    <t>Sonja Bennett, Robert Chomiak, Katherine Collins, Stephen Lobo, Blake Corbet</t>
  </si>
  <si>
    <t>Sonja Bennett, James Caan, Danny Trejo, Paul Campbell, Laura Harris, Jared Keeso, Lisa Durupt, Carrie Ruscheinsky, Iain Belcher, Toby Hargrave</t>
  </si>
  <si>
    <t>Nobel's Last Will</t>
  </si>
  <si>
    <t>While covering the annual Nobel Banquet for tabloid Kvällspressen, crime reporter Annika Bengtzon witnesses a spectacular murder right in front of her. Two people are shot, one of them the controversial Laureate in Medicine, Aaron Wiesel. Annika is the key witness and is bound by the police not to disclose anything she has seen. A terrorist group with connections to the Middle East quickly admits responsibility for the murder. International press is all over the story, as are the police.</t>
  </si>
  <si>
    <t>The truth can be deadly.</t>
  </si>
  <si>
    <t>Liza Marklund, Pernilla Oljelund</t>
  </si>
  <si>
    <t>Malin Crépin, Richard Ulfsäter, Björn Kjellman, Leif Andrée, Kajsa Ernst, Erik Johansson, Felix Engström, Andreas Rothlin-Svensson, Antje Traue, Per Graffman</t>
  </si>
  <si>
    <t>A unique story of redemption and an exploration of good and evil featuring a hit man and a priest.</t>
  </si>
  <si>
    <t>hitman, priest, church, christmas, kiefer sutherland</t>
  </si>
  <si>
    <t>John Hurt, Kiefer Sutherland, Max Casella, Michael Badalucco, Daniel London</t>
  </si>
  <si>
    <t>A Complete History of My Sexual Failures</t>
  </si>
  <si>
    <t>The egocentric documentary-maker Chris Waitt traces his romantic ineptitude and sexual impotence through awkward interviews with irate ex-girlfriends and stunts involving S&amp;amp;M parlours, Harley Street doctors and Viagra overdoses. The results are often hilarious, sometimes moving and speak directly to the hapless paramour in all of us.</t>
  </si>
  <si>
    <t>Documentary, Romance</t>
  </si>
  <si>
    <t>warp x</t>
  </si>
  <si>
    <t>Chris Waitt</t>
  </si>
  <si>
    <t>Chris Waitt, Alexandra Boyarskaya, Danielle McLeod</t>
  </si>
  <si>
    <t>Glumov's Diary</t>
  </si>
  <si>
    <t>Filmic insert to Eisenstein's modernized, free adaptation of Ostrovskiy's 19th-century Russian stage play, "The Wise Man" ("Na vsyakogo mudretsa dovolno prostoty"). The anti-hero Glumov tries to escape exposure in the midst of acrobatics, derring-do, and farcical clowning. Several members of Eisenstein's troupe at the legendary "Proletkult" stage theatre in Moscow briefly appear in this little film.</t>
  </si>
  <si>
    <t>clown, based on play or musical, silent film, fools</t>
  </si>
  <si>
    <t>Aleksandr Antonov, Ivan Yazykanov, Maksim Shtraukh, Vera Ianukova</t>
  </si>
  <si>
    <t>Return of the Ewok</t>
  </si>
  <si>
    <t>A mockumentary starring Warwick Davis, the actor who played the Ewok, Wicket W. Warrick in Star Wars Episode VI: Return of the Jedi and the Ewok spin-off films. Davis and David Tomblin, Return of the Jedi's first assistant director, created it, with Tomblin directing. Lucasfilm planned to use the movie as a promotional film for Return of the Jedi, but post-production on the film was never completed.</t>
  </si>
  <si>
    <t>mockumentary, making of</t>
  </si>
  <si>
    <t>David Tomblin</t>
  </si>
  <si>
    <t>George Lucas, David Tomblin</t>
  </si>
  <si>
    <t>Warwick Davis, Ashley Davis, Mark Hamill, Harrison Ford, Carrie Fisher, Frank Oz, Peter Mayhew, Anthony Daniels, David Prowse, Jeremy Bulloch</t>
  </si>
  <si>
    <t>A Day in Court</t>
  </si>
  <si>
    <t>A day at an Italian trial court, where a magistrate judges a full array of peculiar petty crimes and characters.</t>
  </si>
  <si>
    <t>Lucio Fulci, Sandro Continenza, Alberto Sordi, Giancarlo Viganotti, Steno</t>
  </si>
  <si>
    <t>Peppino De Filippo, Silvana Pampanini, Alberto Sordi, Sophia Loren, Tania Weber, Leopoldo Trieste, Walter Chiari, Virgilio Riento, Giulio Calì, Turi Pandolfini</t>
  </si>
  <si>
    <t>A man falls in love with a half-woman-half-phoenix who fell to Earth from the sky.</t>
  </si>
  <si>
    <t>Run away from me, baby</t>
  </si>
  <si>
    <t>Music, Fantasy, Romance</t>
  </si>
  <si>
    <t>rap music, musical, art house, ballerina</t>
  </si>
  <si>
    <t>Ye</t>
  </si>
  <si>
    <t>Hype Williams, Ye</t>
  </si>
  <si>
    <t>Kanye West, Selita Ebanks, Radka Pavlovčinová, Pavlína Červíčková, Jade Clayton, Romana Novotná, Lucia Šenková, Hana Riegerová, Galina Sadirova, Lenka Bartůňková</t>
  </si>
  <si>
    <t>Dalecarlians</t>
  </si>
  <si>
    <t>Mia returns from Stockholm to her parents' home in a small town in Dalecarlia (Dalarna) to celebrate her father's 70th birthday. Her elder sisters Eivor and Gunilla welcome her, but their different lifestyles prevent them from really communicating. The tension builds, and the party that should be a celebration turns out to be a turning point for the family and their friends</t>
  </si>
  <si>
    <t>sibling relationship, countryside, birthday, sweden, alcoholism, family reunion, family conflict, woman director</t>
  </si>
  <si>
    <t>Maria Blom</t>
  </si>
  <si>
    <t>Sofia Helin, Kajsa Ernst, Ann Petrén, Barbro Enberg, Cecilia Forss, Joakim Lindblad, Inga Ålenius, Willie Andréason, Peter Jankert, Alf Nilsson</t>
  </si>
  <si>
    <t>Yo-kai Watch: The Movie</t>
  </si>
  <si>
    <t>When the evil Yo-Kai Kin, Gin and Bronzlow makes the Yo-Kai Watch disappear from time so they can help Dame Dedtime prevent humans and Yo-Kai from being friends, Nate Adams finds help in the Yo-Kai Hovernyan, who takes Nate, Whisper and Jibanyan 60 years to the past, when the Yo-Kai Watch was first invented by Nate's grandfather, Nathaniel Adams, while he was a boy. Together, the 2 boys fight Dame Dedtime and her evil Wicked Yo-Kai minions to save the world from her evil plans.</t>
  </si>
  <si>
    <t>based on video game, youkai, anime</t>
  </si>
  <si>
    <t>Shigeharu Takahashi, Shinji Ushiro, Mark Risley</t>
  </si>
  <si>
    <t>Takuzô Nagano, Miho Tanaka, Yôichi Katô, Mark Risley, Franklin Young</t>
  </si>
  <si>
    <t>Haruka Tomatsu, Tomokazu Seki, Etsuko Kozakura, Romi Park, Yuki Kaji, Ainosuke Kataoka, Vanilla Yamazaki, Mika Kanai, Hisako Kyoda, Haruka Shimazaki</t>
  </si>
  <si>
    <t>The Lamp</t>
  </si>
  <si>
    <t>In waning winter light, a doll maker works in his shop, a kerosene lamp beside him, a jumble of dolls and doll parts, whole and broken, surrounding him. There are noises, too: a cuckoo clock chirps the workday's end. The artisan completes a repair and leaves, shuttering the shop from outside. Back inside, whispering begins. What else is in store for the shop's seemingly lifeless denizens?</t>
  </si>
  <si>
    <t>Black Out</t>
  </si>
  <si>
    <t>After ruthless gangsters wrongfully accuse him of stealing from them, a retired criminal has 24 hours to creep back into his past life and retrieve a bag of coke before his fiancée is killed.</t>
  </si>
  <si>
    <t>robbery, cocaine, wedding, muscle car</t>
  </si>
  <si>
    <t>Arne Toonen</t>
  </si>
  <si>
    <t>Gerben Hellinga, Melle Runderkamp, Luuk Frank van Heerde, Bert Nijdam, Maarten Kuit, Arne Toonen</t>
  </si>
  <si>
    <t>Raymond Thiry, Kim van Kooten, Bas Keijzer, Renée Fokker, Edmond Classen, Katja Schuurman, Birgit Schuurman, Wiwa, Kempi, Simon Armstrong</t>
  </si>
  <si>
    <t>The Lost Tribe</t>
  </si>
  <si>
    <t>When Tom, his girlfriend Alexis and his friends are on Joe's yacht, they rescue a wounded drowned man in shock. During the night, the stranger overrides the automatic pilot and steers the vessel to change the direction; however he accidentally wrecks on a rock and the vessel sinks. The castaways reach a beach in an island and try to contact the coast-guard through the radio. However, during the night, the body of the stranger vanishes from the grave and then Tom also disappears.</t>
  </si>
  <si>
    <t>Action, Adventure, Drama, Horror, Thriller</t>
  </si>
  <si>
    <t>lost island, missing link, elimination derby, roman catholic church</t>
  </si>
  <si>
    <t>Mark E. Davidson</t>
  </si>
  <si>
    <t>Emily Baldoni, Nick Mennell, Brianna Brown, Hadley Fraser, Maxine Bahns, Ryan Alosio, Lance Henriksen, Terry Notary</t>
  </si>
  <si>
    <t>Nil Battey Sannata</t>
  </si>
  <si>
    <t>Behind the magnificent Taj Mahal lies a cluster of dingy homes where Chanda (35), a domestic help, lives with her 14-year-old daughter Appu. Chanda aspires and dreams that her daughter will study and embrace a better fate. When Appu tells her she wants to quit school and become a maid like her, Chanda takes a strong decision: she will herself go back to school, and even join the class of her daughter.</t>
  </si>
  <si>
    <t>daughter, india, family, woman director, back to school, maths</t>
  </si>
  <si>
    <t>Nitesh Tiwari, Ashwiny Iyer Tiwari, Neeraj Singh, Pranjal Choudhary</t>
  </si>
  <si>
    <t>Swara Bhasker, Ratna Pathak Shah, Pankaj Tripathi, Riya Shukla, Sanjay Suri, Vishal Nath, Neha Prajapati, Prashant Tiwari</t>
  </si>
  <si>
    <t>The Million Dollar Cat</t>
  </si>
  <si>
    <t>Tom inherits $1,000,000 from an eccentric aunt on the condition that he not harm any living thing - even a mouse. And guess which mouse keeps following him around and pointing this out to him?</t>
  </si>
  <si>
    <t>Housewife</t>
  </si>
  <si>
    <t>Housewife is centered on Holly whose mother murdered her sister and father when she was seven. 20 years later and slowly losing her grip on the difference between reality and nightmares, she runs into a celebrity psychic who claims that he is destined to help her.</t>
  </si>
  <si>
    <t>There's Only You And Your Dreams</t>
  </si>
  <si>
    <t>Can Evrenol, Cem Özüduru</t>
  </si>
  <si>
    <t>Clémentine Poidatz, David Sakurai, Alicia Kapudağ, Ali Aksöz, Defne Halman, Zuri Sen, Elif Gülalp, Güneş Galava, Brandon Patton, Can Bonomo</t>
  </si>
  <si>
    <t>El tigre de Santa Julia</t>
  </si>
  <si>
    <t>An army deserter turned bandit robs from thieves to give the money to the poor. He was famous for being caught by the police "with his pants down"</t>
  </si>
  <si>
    <t>Alejandro Gamboa</t>
  </si>
  <si>
    <t>Alejandro Gamboa, Francisco Sánchez</t>
  </si>
  <si>
    <t>Miguel Rodarte, Irán Castillo, Fernando Luján, Isaura Espinoza, Adalberto Parra, Cristina Michaus, Ivonne Montero, Anilú Pardo, Roberto 'El Flaco' Guzmán, Mauricio Davison</t>
  </si>
  <si>
    <t>Arctic Void</t>
  </si>
  <si>
    <t>When the power mysteriously fails, and almost everyone vanishes from a small tourist vessel in the Arctic, fear becomes the master for the three who remain. Forced ashore, the men deteriorate in body and mind until a dark truth emerges that compels them to ally or perish.</t>
  </si>
  <si>
    <t>You are the experiment.</t>
  </si>
  <si>
    <t>Science Fiction, Thriller, Horror, Drama, Mystery</t>
  </si>
  <si>
    <t>Darren Mann</t>
  </si>
  <si>
    <t>Darren Mann, Jay Kirk, William Paul Jones, Michael Weaver</t>
  </si>
  <si>
    <t>Michael Weaver, Tim Griffin, Justin Huen, Rune Temte, Sarah Alles, Laura Sophia Becker, Thea Sofie Loch Næss, Thomas Gallagher, Jim Johansen</t>
  </si>
  <si>
    <t>Thiago Ventura: POKAS</t>
  </si>
  <si>
    <t>In a rollicking special, Thiago Ventura jokes about life in the hood, politics and more, explaining how actions speak louder then words.</t>
  </si>
  <si>
    <t>Joana Mazzucchelli, Fabio Ock</t>
  </si>
  <si>
    <t>Thiago Ventura</t>
  </si>
  <si>
    <t>S&amp;M Judge</t>
  </si>
  <si>
    <t>In 1997, the Belgian public was in shock when judge Koen A. was convicted for the S&amp;amp;M relationship with his wife. Although their life was destroyed by the verdict, Koen and his wife Magda remain together today. The film is a story about dark sexuality and true love, told from the lover's unique point of view</t>
  </si>
  <si>
    <t>fetish, bdsm, submission, sexual domination, erotic movie</t>
  </si>
  <si>
    <t>Erik Lamens</t>
  </si>
  <si>
    <t>Veerle Dobbelaere, Gene Bervoets, Marie Vinck, Dirk van Dijck, Bruno Vanden Broecke, Axel Daeseleire, Michaël Pas, Tom Waes, Barbara Sarafian, Carry Goossens</t>
  </si>
  <si>
    <t>Three Heroes and Julius Caesar</t>
  </si>
  <si>
    <t>The court horse Gaius Julius Caesar to his misfortune overhears boyars and learns about a conspiracy against the prince. What to do? Protect a prince no one! Heroes away - catch a robber Potanyu, Dragon on vacation, the army on maneuvers ... But if the bad guys are going to take over the world, to someone it is necessary to save him? Who is he, a hero who will come to the rescue? Of course, the horse Julius! This Strategy and the "grand strategist". He would save all, but if you do not save, then at least try. Most importantly, to the rescue of the world did not turn a complete disaster.</t>
  </si>
  <si>
    <t>Alexander Boyarskiy, Svetlana Sachenko, Slava Se</t>
  </si>
  <si>
    <t>Sergei Makovetsky, Dmitriy Nagiev, Gosha Kutsenko, Oleg Kulikovich, Anatoli Petrov, Valeri Solovyev, Dmitriy Bykovskiy-Romashov, Liya Medvedeva, Mariya Tsvetkova-Ovsyannikova, Elena Shulman</t>
  </si>
  <si>
    <t>Da grandi</t>
  </si>
  <si>
    <t>Marco, Tato, Serena, and Leo are nine years old, and they are inseparable friends, ready to defend each other from their schoolmates’ bullying.  On the evening of Marco's birthday, all four find themselves together to blow out the candles and unknowingly make the same wish: become adults. In one night's time, they find themselves magically the same age as their parents, but with the same behaviour and thoughts they have as kids.</t>
  </si>
  <si>
    <t>Franco Amurri, Fausto Brizzi</t>
  </si>
  <si>
    <t>Enrico Brignano, Ilenia Pastorelli, Luca Bizzarri, Paolo Kessisoglu, Valeria Bilello, Claudia Potenza, Luca Angeletti, Carlotta Natoli, Marco Messeri, Valeria Fabrizi</t>
  </si>
  <si>
    <t>'Til Death Do Us Part</t>
  </si>
  <si>
    <t>Michael and Madison Roland planned to spend the rest of their lives together, but Michael's controlling ways turn their perfect marriage into an abusive roller-coaster ride that no woman could survive. With the help of her best friend, Madison fakes her death to escape and start a new life — but soon realizes it's impossible to outwit her obsessive husband.</t>
  </si>
  <si>
    <t>When your marriage vows could mean your life.</t>
  </si>
  <si>
    <t>california, married couple, control, domestic abuse, hospital, domestic violence, best friend, fear, wedding anniversary, fake death, wanting to have children, abusive husband, dream come true, perfect man, loving, anxiety, passion and romance, marital bliss</t>
  </si>
  <si>
    <t>Marques Houston</t>
  </si>
  <si>
    <t>Annie Ilonzeh, Stephen Bishop, Taye Diggs, Robinne Lee, Malik Yoba, Obba Babatundé, Jacey Simms, Draya Michele, Suzanne Whang, Dylan Mooney</t>
  </si>
  <si>
    <t>Don't Give Up the Sheep</t>
  </si>
  <si>
    <t>A sheepdog thwarts the efforts of a thieving wolf whose tricks include altering the time clock, hiding in a bush, imitating Pan, digging a tunnel, unleashing a wildcat and disguising himself as the dog's coworker.</t>
  </si>
  <si>
    <t>Living Among Us</t>
  </si>
  <si>
    <t>Vampires have just made themselves public! Now a group of documentarians have been granted access to spend some time with them and learn how they live and coexist with humans. But as reality sets in, the crew realize they are in for far more than they bargained for.</t>
  </si>
  <si>
    <t>They Always Were.</t>
  </si>
  <si>
    <t>Thriller, Horror, Science Fiction, Fantasy, Comedy</t>
  </si>
  <si>
    <t>vampire, found footage, blood sucking, vampiress (female vampire)</t>
  </si>
  <si>
    <t>Brian A. Metcalf</t>
  </si>
  <si>
    <t>Thomas Ian Nicholas, John Heard, Andrew Keegan, Jordan Danger, William Sadler, Esmé Bianco, Jessica Morris, James Russo, Travis Aaron Wade, Anna Sophia Berglund</t>
  </si>
  <si>
    <t>Tough Guys Don't Dance</t>
  </si>
  <si>
    <t>Writer, ex-con and 40-something bottle-baby Tim Madden, who is prone to black-outs, awakens from a two-week bender to discover a pool of blood in his car.</t>
  </si>
  <si>
    <t>A love story shadowed by murder. A comedy laced with horror.</t>
  </si>
  <si>
    <t>Drama, Comedy, Crime, Mystery, Thriller</t>
  </si>
  <si>
    <t>amnesia, massachusetts, police chief, wealth, murder, cancer, neo-noir</t>
  </si>
  <si>
    <t>Norman Mailer</t>
  </si>
  <si>
    <t>Norman Mailer, Robert Towne</t>
  </si>
  <si>
    <t>Ryan O'Neal, Isabella Rossellini, Debra Stipe, Wings Hauser, John Bedford Lloyd, Lawrence Tierney, Penn Jillette, Frances Fisher, John Snyder, Stephan Morrow</t>
  </si>
  <si>
    <t>The War on Democracy</t>
  </si>
  <si>
    <t>Set both in Latin America and the United States, the film explores the historic and current relationship of Washington with countries such as Venezuela, Bolivia and Chile. Pilger says that the film "...tells a universal story... analysing and revealing, through vivid testimony, the story of great power behind its venerable myths. It allows us to understand the true nature of the so-called "war on terror". According to Pilger, the film’s message is that the greed and power of empire is not invincible and that people power is always the "seed beneath the snow".</t>
  </si>
  <si>
    <t>Never believe anything until it is officially denied</t>
  </si>
  <si>
    <t>History, Documentary, War</t>
  </si>
  <si>
    <t>Chris Martin, John Pilger, Sean Crotty</t>
  </si>
  <si>
    <t>John Pilger</t>
  </si>
  <si>
    <t>Hugo Chávez, Philip Agee, Jacobo Árbenz, Richard Nixon, Henry Kissinger, E. Howard Hunt, Ari Fleischer, Allen Dulles, Fidel Castro, George W. Bush</t>
  </si>
  <si>
    <t>Last of the Living</t>
  </si>
  <si>
    <t>A contagious virus is turning everyone into zombies, and the only hope for survival lies in the hands of three couch potatoes.</t>
  </si>
  <si>
    <t>Those Damned Dead Just Won't Die</t>
  </si>
  <si>
    <t>Logan McMillan</t>
  </si>
  <si>
    <t>Morgan Williams, Robert Faith, Ashleigh Southam, Mark Hadlow</t>
  </si>
  <si>
    <t>Swerve</t>
  </si>
  <si>
    <t>Driving cross-country to a job interview, Colin takes a short cut and comes across a fatal road accident. One of the drivers, Jina, is shaken but unhurt; the other has been killed instantly. Beside the dead body is a briefcase full of money, which Colin turns in to the local police. But getting out of town proves a nightmare, as Colin's good deed causes a series of bizarre events to unfold.</t>
  </si>
  <si>
    <t>Wrong Turn. Wrong Place. Wrong Time.</t>
  </si>
  <si>
    <t>Craig Lahiff</t>
  </si>
  <si>
    <t>Jason Clarke, Emma Booth, David Lyons, Travis McMahon, Vince Colosimo, Roy Billing, Greg Stone, Chris Haywood, Robert Mammone, Andy Anderson</t>
  </si>
  <si>
    <t>Break Ke Baad</t>
  </si>
  <si>
    <t>Aaliya is not ready for commitment even after a decade-long friendship with Abhay. She remains indifferent when he follows her to Australia, but is finally shaken when he announces his marriage.</t>
  </si>
  <si>
    <t>Danish Aslam</t>
  </si>
  <si>
    <t>Danish Aslam, Vishal Dadlani, Prasoon Joshi, Renuka Kunzru</t>
  </si>
  <si>
    <t>Imran Khan, Deepika Padukone, Shahana Goswami, Sharmila Tagore, Lillete Dubey, Navin Nischol, Gaurav Nanda, Suparna Marwah, Parzaan Dastur, Namit Shah</t>
  </si>
  <si>
    <t>Goodbye South, Goodbye</t>
  </si>
  <si>
    <t>In this portrait of small-time hoods rendered in rhythm-of-life anecdotal detail, Gao is the leader of a circle of layabouts including his sidekick, Flathead, and their girlfriends, Pretzel and Ling. He is also the originator of petty crime schemes, which promise to get the gang nowhere fast.</t>
  </si>
  <si>
    <t>Fast times, easy money, big trouble.</t>
  </si>
  <si>
    <t>gambling house, taipei</t>
  </si>
  <si>
    <t>T'ien-wen Chu, Jack Kao, Jieh-Wen King</t>
  </si>
  <si>
    <t>Jack Kao, Vicky Wei, Annie Shizuka Inoh, Hsu Kuei-ying, Lien Pi-tung, Kao Ming, Lei Ming, Shih-huang Chen, Kuei Li, Li Tian-Lu</t>
  </si>
  <si>
    <t>Commando - A One Man Army</t>
  </si>
  <si>
    <t>A disavowed Indian commando helps protect a woman from a local thug who is hellbent on forcing her to marry him.</t>
  </si>
  <si>
    <t>The War Within</t>
  </si>
  <si>
    <t>martial arts, army, commando</t>
  </si>
  <si>
    <t>Dilip Ghosh</t>
  </si>
  <si>
    <t>Vidyut Jammwal, Pooja Chopra, Jaideep Ahlawat, Jagat Rawat, Ishita Vyas, Om Prakash</t>
  </si>
  <si>
    <t>Reminiscences of a Journey to Lithuania</t>
  </si>
  <si>
    <t>A 1971–72 documentary film by Jonas Mekas. It revolves around Mekas' trip back to Semeniškiai, the village of his birth.</t>
  </si>
  <si>
    <t>Pola Chapelle, Adolfas Mekas, Hollis Melton, Annette Michelson</t>
  </si>
  <si>
    <t>Genuine: The Tragedy of a Vampire</t>
  </si>
  <si>
    <t>Since completing a portrait of Genuine, a high priestess, Percy becomes irritable and withdrawn. He loses interest in painting and refuses to see his friends, preferring to spend his time alone with the portrait in his study. After turning down a wealthy patron's offer to buy the picture, Percy falls asleep while reading stories of Genuine's life. Genuine comes to life from the painting and escapes.  The film's sets were designed by the Expressionist painter César Klein.</t>
  </si>
  <si>
    <t>Fern Andra, Hans Heinrich von Twardowski, Ernst Gronau, Harald Paulsen, Albert Bennefeld, John Gottowt, Lewis Brody</t>
  </si>
  <si>
    <t>House of Mortal Sin</t>
  </si>
  <si>
    <t>Also known as 'The Confessional', another of Pete Walkers's critiques of institutional hypocrisy, in which a troubled young girl goes to confession at the local church. Unfortunately, the sexually frustrated priest she confesses to becomes obsessed with her. At first, the priest stalks the girl, but later it is revealed that he will stop at nothing, including blackmail and murder, just to get close to her.</t>
  </si>
  <si>
    <t>The Devil in Priest's clothing!</t>
  </si>
  <si>
    <t>suicide, confession, murder, priest, church, catholic church, catholic priest, proto-slasher, elder abuse, death by poisoning</t>
  </si>
  <si>
    <t>Anthony Sharp, Susan Penhaligon, Stephanie Beacham, Norman Eshley, Sheila Keith, Hilda Barry, Stewart Bevan, Julia McCarthy, John Yule, Bill Kerr</t>
  </si>
  <si>
    <t>Club Life</t>
  </si>
  <si>
    <t>When Johnny D. is forced to take on his family's financial troubles, he turns to the Manhattan club scene to make some fast cash.  As he falls under the wing of a veteran nightlife promoter, Johnny quickly rises through the ranks - but soon finds that not everything behind the red rope is full of glitz and glamour.</t>
  </si>
  <si>
    <t>Tonight is everything.</t>
  </si>
  <si>
    <t>new york city, nightclub, manhattan, new york city, promoter</t>
  </si>
  <si>
    <t>Fabrizio Conte</t>
  </si>
  <si>
    <t>Danny A. Abeckaser, Ryan O'Nan, Ryan Vallan</t>
  </si>
  <si>
    <t>Jerry Ferrara, Jessica Szohr, Robert Davi, Jay R. Ferguson, Al Sapienza, Busta Rhymes, Ryan O'Nan, Allegra Carpenter, Annalaina Marks, Jennifer Missoni</t>
  </si>
  <si>
    <t>The Wedding March</t>
  </si>
  <si>
    <t>When former college sweethearts Olivia Pershing and Mick Turner are unexpectedly reunited the weekend of Olivia's wedding, the former couple initially locks horns but as the events of the weekend unfold, Olivia and Mick find old feelings rising to the surface. Will the bride-to-be walk down the aisle as planned or will she decide to give her first love a second chance?</t>
  </si>
  <si>
    <t>True love is always find its way home.</t>
  </si>
  <si>
    <t>Jack Wagner, Josie Bissett, Emily Tennant, Sarah Grey, Luke Sykes, Cameron Bancroft, Susan Hogan, Aaron Pearl, Joey Coleman, Julia Benson</t>
  </si>
  <si>
    <t>Spy Girl</t>
  </si>
  <si>
    <t>The plot of this film has a young beautiful spy from North Korea going south to capture another rogue spy. She goes undercover at Burger King and soon she's battling with her co-workers for the affections of the local boys, dealing with a culture clash between North and South, and a very cute young man who's posted pictures of her on a website of local "angels" possibly blowing her cover.</t>
  </si>
  <si>
    <t>Comedy, Action, Romance, Adventure</t>
  </si>
  <si>
    <t>spy, inter-korean relations</t>
  </si>
  <si>
    <t>Han-jun Park</t>
  </si>
  <si>
    <t>Won-jun Ha</t>
  </si>
  <si>
    <t>Kim Jung-hwa, Gong Yoo, Nam Sang-mi, Jadu, Baek Il-seob, Kim Ae-kyung, Jo Dal-hwan, Ahn Hae-Suk, Kim Myeong-kuk, Yoo In-young</t>
  </si>
  <si>
    <t>Despair</t>
  </si>
  <si>
    <t>Berlin, 1930, during the rise of Nazism. Hermann Hermann, a Russian emigrant and chocolate manufacturer, married to the capricious Lydia, loses his temper more and more every day when dealing with his workers and other businessmen; until he meets Felix, a vagrant, who seems to be physically identical to him; a disconcerting fact that leads Hermann Hermann to plot a particular way out of a fake world he actually hates.</t>
  </si>
  <si>
    <t>A hysterical comedy</t>
  </si>
  <si>
    <t>berlin, germany, husband wife relationship, based on novel or book, chocolate, republic of weimar, doppelgänger, nazism, russian emigre, 1930s</t>
  </si>
  <si>
    <t>Tom Stoppard, Vladimir Nabokov</t>
  </si>
  <si>
    <t>Dirk Bogarde, Andréa Ferréol, Klaus Löwitsch, Volker Spengler, Bernhard Wicki, Armin Meier, Peter Kern, Adrian Hoven, Alexander Allerson, Hark Bohm</t>
  </si>
  <si>
    <t>The Locksmith</t>
  </si>
  <si>
    <t>A thief fresh out of prison, tries to work his way back into the life of his daughter and ex-fiancé. Determined, he is forced to use the skills he has as a gifted locksmith. Things take a tumultuous turn after an unexpected disappearance.</t>
  </si>
  <si>
    <t>Mystery, Thriller, Action, Crime, Drama</t>
  </si>
  <si>
    <t>Nicolas Harvard</t>
  </si>
  <si>
    <t>John Glosser, Ben Kabialis, Blair Kroeber, Chris LaMont, Joe Russo</t>
  </si>
  <si>
    <t>Ryan Phillippe, Kate Bosworth, Ving Rhames, Jeffrey Nordling, Gabriella Quezada, Madeleine Guilbot, Charlie Weber, Kaylee Kaneshiro, Noel Gugliemi, Bourke Floyd</t>
  </si>
  <si>
    <t>Ravanello pallido</t>
  </si>
  <si>
    <t>Fabio Bonifacci, Luciana Littizzetto</t>
  </si>
  <si>
    <t>Luciana Littizzetto, Massimo Venturiello, Renato Scarpa, Neri Marcorè, Gianfranco Barra, Margherita Antonelli, Michele Di Mauro, Giancarlo Previati, Germana Pasquero, Enrico Papi</t>
  </si>
  <si>
    <t>Battle Star Wars</t>
  </si>
  <si>
    <t>When the leader of the evil Coalition threatens to destroy a Rebel planet for its resources, his daughter will have no choice but to join the Rebel side and fight for what is right.</t>
  </si>
  <si>
    <t>Alyson Gorske, Aimee Stolte, Justin Berti, Benedikt Sebastian, Luke Fattorusso, Alissa Filoramo, Canyon Prince, Ross Forte, Kate Watson, Mason Greer</t>
  </si>
  <si>
    <t>I.O.U.S.A.</t>
  </si>
  <si>
    <t>With the country's debt growing out of control, Americans by and large are unaware of the looming financial crisis. This documentary examines several of the ways America can get its economy back on the right track. In addition to looking at the federal deficit and trade deficit, the film also closely explores the challenges of funding national entitlement programs such as Social Security, Medicare and Medicaid.</t>
  </si>
  <si>
    <t>debt, economics, financial crisis, national debt</t>
  </si>
  <si>
    <t>Patrick Creadon, Christine O'Malley, Addison Wiggin, Kate Incontrera, William Bonner</t>
  </si>
  <si>
    <t>Robert Bixby, Warren Buffett, Alan Greenspan</t>
  </si>
  <si>
    <t>Run, Waiter, Run!</t>
  </si>
  <si>
    <t>A comedy concerning a down on his luck bookshop owner with a penchant for women who decides to make some money by pretending to be a waiter and collecting cash from unsuspecting diners.</t>
  </si>
  <si>
    <t>Ladislav Smoljak</t>
  </si>
  <si>
    <t>Josef Abrhám, Libuše Šafránková, Daniela Bakerová, Eliška Balzerová, Jiří Kodet, Dagmar Patrasová, Karel Augusta, Zuzana Fišerová, Jiří Hálek, Jiří Lír</t>
  </si>
  <si>
    <t>The Two Deaths of Quincas Wateryell</t>
  </si>
  <si>
    <t>Friends of the recently deceased Quincas take their pal's body on one last tour of his favorite spots in Brazil's Bahia.</t>
  </si>
  <si>
    <t>Jorge Amado, Sergio Machado</t>
  </si>
  <si>
    <t>Paulo José, Mariana Ximenes, Marieta Severo, Vladimir Brichta, Luis Miranda, Irandhir Santos, Flávio Bauraqui, Milton Gonçalves, Germano Haiut, Walderez de Barros</t>
  </si>
  <si>
    <t>Trembling</t>
  </si>
  <si>
    <t>Carlos sweeps and mops the floor of an old-time barbershop. The day before Independence Day, among the customers is Julio. Their eyes meet, and when the barbershop closes Julio comes back for Carlos. They spend the night together, eating, chatting and even dancing, knowing full well that this encounter will be brief and short-lived.</t>
  </si>
  <si>
    <t>dancing, mexico, independence, piggy bank, kiss, apprentice, gay interest, soldier, haircut, barbershop, lgbt, shave, barber, tips, gay theme, short film</t>
  </si>
  <si>
    <t>Roberto Fiesco</t>
  </si>
  <si>
    <t>Benny Emmanuel, Axel Arenas, Alfonso Bravo, Pascacio López, Giovanna Zacarías, Enrique Medina, Gustavo Terrazas</t>
  </si>
  <si>
    <t>Prince: Sign O' the Times</t>
  </si>
  <si>
    <t>In 1987, to capitalize on his growing success in Europe, Prince toured extensively to promote the album of the same name and sales increased accordingly. However, the United States remained resistant to his latest album, and sales began to drop; it was at this point that Prince decided to film a live concert promoting the new material, for eventual distribution to theaters in America.  Featuring the band that accompanied Prince on his 1987 Sign o' the Times Tour, including dancer Cat Glover, keyboardist Boni Boyer, bassist Levi Seacer, Jr., guitarist Miko Weaver, drummer Sheila E. and former member of The Revolution keyboardist Dr. Fink, the film sees the group perform live on stage (although "U Got the Look" is represented by its promotional music video).</t>
  </si>
  <si>
    <t>If you go to only one concert this year... the Prince movie is the one!</t>
  </si>
  <si>
    <t>Prince, David Hogan, Albert Magnoli</t>
  </si>
  <si>
    <t>Prince, Sheila E., Levi Seacer Jr., Miko Weaver, Dr. Fink, Boni Boyer, Eric Leeds, Atlanta Bliss, Cat Glover, Wally Safford</t>
  </si>
  <si>
    <t>Crayon Shin-chan: My Moving Story! Cactus Large Attack!</t>
  </si>
  <si>
    <t>The Noharas must survive a hoard of man-eating killer cacti after Shin-chan's father relocates the family to Mexico for work.</t>
  </si>
  <si>
    <t>Akiko Yajima, Miki Narahashi, Keiji Fujiwara, Satomi Korogi, Daisuke Namikawa, Maaya Sakamoto, Rino Sashihara</t>
  </si>
  <si>
    <t>Lipstick</t>
  </si>
  <si>
    <t>An aspiring avant-garde composer rapes a fashion model. When she takes him to court, she's slut-shamed by the defense and the man is exonerated. But justice will be served.</t>
  </si>
  <si>
    <t>It isn't always an invitation to a kiss.</t>
  </si>
  <si>
    <t>rape, lawyer, rape and revenge</t>
  </si>
  <si>
    <t>David Rayfiel</t>
  </si>
  <si>
    <t>Margaux Hemingway, Chris Sarandon, Perry King, Anne Bancroft, John Bennett Perry, Mariel Hemingway, Francesco Scavullo, Meg Wyllie, Inga Swenson, Lauren Jones</t>
  </si>
  <si>
    <t>The Haunting of Sorority Row</t>
  </si>
  <si>
    <t>Samantha Willows, a college freshman, looks to pledge a sorority. Unbeknownst to Sam, it is haunted by a former pledge taking revenge on those who wronged her.</t>
  </si>
  <si>
    <t>college, haunting, murder, sorority, ghost</t>
  </si>
  <si>
    <t>Jed Seidel, Michael Vickerman</t>
  </si>
  <si>
    <t>Leighton Meester, Kailin See, Lisa Marie Caruk, Meghan Ory, Agam Darshi, Adrian Petriw, Jessica Huras, Lara Gilchrist, Elyse Levesque, Carlo Marks</t>
  </si>
  <si>
    <t>Bride and Groom</t>
  </si>
  <si>
    <t>Karina is doing her best to have the first happy relationship ever. Unfortunately, the man to whom she gave her heart, seems to be more interested in himself than her. One unforeseen event and one little lie will change Karina’s organized life into an emotional and hilarious roller-coaster. It soon turns out that other people around Karina have their little secrets, too. When the truth comes out, everyone will have to finally put their relationships and in their hearts in order.</t>
  </si>
  <si>
    <t>fake boyfriend, duringcreditsstinger, white lie</t>
  </si>
  <si>
    <t>Bartosz Prokopowicz</t>
  </si>
  <si>
    <t>Katarzyna Priwieziencew, Katarzyna Sarnowska</t>
  </si>
  <si>
    <t>Julia Kamińska, Piotr Stramowski, Sonia Bohosiewicz, Piotr Adamczyk, Barbara Kurdej-Szatan, Tomasz Karolak, Dorota Kolak, Mikołaj Roznerski, Janusz Chabior</t>
  </si>
  <si>
    <t>Haruna Wakagusa is a high school student who lives with her mother. Ichiro Yamada is gay and Haruna’s classmate. He is bullied at school, but Haruna sticks up for Ichiro. They become intimate and Ichiro tells Haruna his secret. He found a dead body along the riverside. A new body is soon found.</t>
  </si>
  <si>
    <t>An unknown dead body left by the riverside leads them to sharing a secret and creating a distorted bond.</t>
  </si>
  <si>
    <t>japan, river, bullying, dead body, tokyo, japan, based on manga, mature, classmate, eating disorder, boys' love (bl)</t>
  </si>
  <si>
    <t>Kyôko Okazaki, Misaki Setoyama</t>
  </si>
  <si>
    <t>Fumi Nikaido, Ryo Yoshizawa, Aoi Morikawa, Shuhei Uesugi, Sumire, Shiori Doi, Wako Ando, Takuya Matsunaga, Eriko Tomiyama, Jin Shirasu</t>
  </si>
  <si>
    <t>Cat's Cradle</t>
  </si>
  <si>
    <t>Images of two women, two men, and a gray cat form a montage of rapid bits of movement. A woman is in a bedroom, another wears an apron: they work with their hands, occasionally looking up. A man enters a room, a woman smiles. He sits, another man sits and smokes. The cat stretches. There are close-ups of each. The light is dim; a filter accentuates red. A bare foot stands on a satin sheet. A woman disrobes. She pets the cat.</t>
  </si>
  <si>
    <t>sexuality, surreal, preserved film</t>
  </si>
  <si>
    <t>Jane Wodening, James Tenney</t>
  </si>
  <si>
    <t>I Am a Ghost</t>
  </si>
  <si>
    <t>Emily, a troubled spirit, haunts her own house every day, wondering why she can't leave. With the help of Sylvia, a clairvoyant hired to rid the house of spirits, Emily is forced into a 'patient/therapist' relationship, uncovering disturbing mysteries about her past that may help her move on to 'the next place</t>
  </si>
  <si>
    <t>H.P. Mendoza</t>
  </si>
  <si>
    <t>Jeannie Barroga, Anna Ishida, Rick Burkhardt, Jeffrey Cunningham, Maia Mendoza, Rachel Wong</t>
  </si>
  <si>
    <t>Wu Dang</t>
  </si>
  <si>
    <t>In early Republican China, rumors were going around about the treasure in Wudang Mountain. An American conspirator took his well-trained kung fu daughter to Wudang by sponsoring a Taoist martial arts competition, to steal the treasure. Out of expectation, a disciple represented Wudang to compete with other martial arts masters for the championship. During the competition, resentment incurred against different parties, the relationship became complicated, a Korean female Tai Chi descendant fell in love with the American conspirator and the secret of the treasure had been revealed. The treasure is the key of the magnetic field of Wudang, if it's stolen, Wudang would be devastated. To protect Wudang, a group of young heroes rallied around to defeat grant masters. It's the time the long-lost Wudang martial arts returned</t>
  </si>
  <si>
    <t>martial arts, treasure hunt, treasure map, 1910s</t>
  </si>
  <si>
    <t>Patrick Leung</t>
  </si>
  <si>
    <t>Khan Chan</t>
  </si>
  <si>
    <t>Vincent Zhao Wenzhuo, Yang Mi, Xu Jiao, Louis Fan Siu-Wong, Yu-Hang To, Pau Hei-Ching, Henry Fong Ping, Shaun Tam Chun-Yin</t>
  </si>
  <si>
    <t>The Scarlet Flower</t>
  </si>
  <si>
    <t>Before going on an overseas journey, a merchant father asks his three daughters what they would like him to bring back for them. The eldest asks for a shining tiara, the middle asks for a frame through which her face would always appear young, and the youngest (Nastenka) asks her father to bring her a beautiful scarlet flower like one which she saw in her dreams. Her elder sisters laugh at this simple wish.  The father's trip is successful and he finds everything that he came for, with the exception of Nastenka's scarlet flower. Nevertheless, the ship heaves off and they begin to head back while the father scans the lands around him for a scarlet flower.</t>
  </si>
  <si>
    <t>Sergey Aksakov, Georgiy Grebner</t>
  </si>
  <si>
    <t>Mariya Babanova, Nikolai Bogolyubov, Vladimir Gribkov, Nina Krachkovskaya, Olga Chepurova, Aleksey Konsovskiy</t>
  </si>
  <si>
    <t>Kill Dil</t>
  </si>
  <si>
    <t>Once upon a time in North India, two killers – Dev and Tutu - roamed free. Abandoned when young and vulnerable, Bhaiyaji gave them shelter and nurtured them to kill! All is normal in their lives until destiny throws free-spirited Disha into the mix. What follows is a game of defiance, deception and love.</t>
  </si>
  <si>
    <t>hitman, gangster, male friendship, motorcycle, contract killer, orphan siblings</t>
  </si>
  <si>
    <t>Nitesh Tiwari, Shreyas Jain, Nikhil Mehrotra</t>
  </si>
  <si>
    <t>Ranveer Singh, Ali Zafar, Govinda, Parineeti Chopra, Brijendra Kala, Alok Nath, Rocky Verma</t>
  </si>
  <si>
    <t>Kano</t>
  </si>
  <si>
    <t>A Taiwanese high school baseball team travels to Japan in 1931 to compete in a national tournament.</t>
  </si>
  <si>
    <t>Umin Boya, Te-Sheng Wei</t>
  </si>
  <si>
    <t>Ruby Chen, Te-Sheng Wei</t>
  </si>
  <si>
    <t>Masatoshi Nagase, Tsao Yu-ning, Takao Osawa, Yuma Okura, Togo Igawa, Maki Sakai, Hsing-Chen Yeh, Rose Yu, Shibuya Tenma, Tender Huang</t>
  </si>
  <si>
    <t>The Anonymous Venetian</t>
  </si>
  <si>
    <t>Without mentioning the reason, Venetian musician Enrico invites his ex-wife Valeria to visit him, and her heart is broken again during their last days together.</t>
  </si>
  <si>
    <t>There is a love that can tear you apart... and hold you together.</t>
  </si>
  <si>
    <t>venice, italy, musician</t>
  </si>
  <si>
    <t>Enrico Maria Salerno</t>
  </si>
  <si>
    <t>Enrico Maria Salerno, Giuseppe Berto</t>
  </si>
  <si>
    <t>Tony Musante, Florinda Bolkan, Toti Dal Monte, Sandro Grinfan, Brizio Montinaro, Giuseppe Bella</t>
  </si>
  <si>
    <t>Last Minute Marocco</t>
  </si>
  <si>
    <t>Guided by the spirit of adventure and desire to escape, a group of Italian boys decide to leave secretly for Morocco, soon followed by one of their apprensive parents.</t>
  </si>
  <si>
    <t>Carla Giulia Casalini, Francesco Falaschi, Pier Paolo Piciarelli</t>
  </si>
  <si>
    <t>Valerio Mastandrea, Kesia Elwin, Lorenzo Balducci, Daniele De Angelis, Jamil Hammoudi, Esther Elisha, Paolo Sassanelli, Nicolas Vaporidis, Gabriella Barbuti, Babak Karimi</t>
  </si>
  <si>
    <t>When I Grow Up, I'll Be a Kangaroo</t>
  </si>
  <si>
    <t>A young student Braca is trying to seduce a beautiful model Iris. Although they are from two different worlds, they both try not to show it. In another story, Šomi and Duje anxiously follow the football match between Manchester and Eastwich. They bet on Eastwich, because their childhood friend Kengur is their goalkeeper. The plot of the third story takes place on the roof of the solitaire, where Avaks and Hibrid are wasting time in anticipation of something happening.</t>
  </si>
  <si>
    <t>pot smoking, neighborhood, belgrade, goalkeeper</t>
  </si>
  <si>
    <t>Miroslav Momcilovic</t>
  </si>
  <si>
    <t>Sergej Trifunović, Marija Karan, Nebojša Glogovac, Boris Milivojević, Lazar Strugar, Nikola Vujović, Gordan Kičić, Miodrag Fišeković, Mladen Andrejević, Boris Komnenić</t>
  </si>
  <si>
    <t>American Boy: A Profile of Steven Prince</t>
  </si>
  <si>
    <t>Martin Scorsese spends an evening with larger-than-life raconteur Steven Prince—a former drug addict, road manager for Neil Diamond, and actor—as he recounts stories from his colorful life.</t>
  </si>
  <si>
    <t>Julia Cameron, Mardik Martin</t>
  </si>
  <si>
    <t>Steven Prince, George Memmoli</t>
  </si>
  <si>
    <t>Super Family</t>
  </si>
  <si>
    <t>A whole Bobrov family suddenly become superheroes...</t>
  </si>
  <si>
    <t>Aleksey Kazakov, Mikhail Mestetskiy, Vitaliy Shlyappo</t>
  </si>
  <si>
    <t>Pavel Derevyanko, Oksana Akinshina, Roman Madyanov, Irina Pegova, Vladimir Tolokonnikov, Daniil Vakhrushev, Sofya Mitskevich, Vitaly Kishchenko, Pavel Vorozhtsov, Mariya Lavrova</t>
  </si>
  <si>
    <t>Una Noche</t>
  </si>
  <si>
    <t>In Havana, Raul dreams of escaping to Miami. Accused of assault, he appeals to Elio to help him reach the forbidden world 90 miles across the ocean. One night, full of hope, they face the biggest challenge of their lives.</t>
  </si>
  <si>
    <t>Three kids. One night. No return.</t>
  </si>
  <si>
    <t>Lucy Mulloy</t>
  </si>
  <si>
    <t>Daniel Arrechaga, Analin de la Rua de la Torre, Javier Nunez Florian, Maria Adelaida Mendez Bonet, Greisy del Valle, Katia Caso, Aris Mejias</t>
  </si>
  <si>
    <t>Rebirth of Mothra</t>
  </si>
  <si>
    <t>A new Mothra takes to the air and battles against Desghidorah to save all of humanity.</t>
  </si>
  <si>
    <t>War, in order to protect!</t>
  </si>
  <si>
    <t>kaiju, ghidora, mothra</t>
  </si>
  <si>
    <t>Okihiro Yoneda</t>
  </si>
  <si>
    <t>Masumi Suetani, Tomoyuki Tanaka, Kazuki Ômori</t>
  </si>
  <si>
    <t>Megumi Kobayashi, Sayaka Yamaguchi, Aki Hano, Kazuki Futami, Maya Fujisawa, Hitomi Takahashi, Kenjirō Nashimoto, Nagare Hagiwara, Hiroko Tanaka, Kyokei Arakawa</t>
  </si>
  <si>
    <t>Speaking of Murder</t>
  </si>
  <si>
    <t>Louis Bertain is the owner of a Paris garage which is the front for a robbery gang. He and his accomplices are careful to keep up a civic veneer by day, indulging in criminal activities only when "the red light is on" at night. This status quo is upset when one of the gang members becomes convinced that Louis' younger brother is a police informer.</t>
  </si>
  <si>
    <t>The master plan - the split-second timing - the unexpected flaw...the crime that shocked Paris!</t>
  </si>
  <si>
    <t>Auguste Le Breton, Michel Audiard, Gilles Grangier</t>
  </si>
  <si>
    <t>Jean Gabin, Annie Girardot, Lino Ventura, Paul Frankeur, Marcel Bozzuffi, Albert Dinan, Antonin Berval, Thomy Bourdelle, Serge Lecointe, Jo Peignot</t>
  </si>
  <si>
    <t>French philosopher Denis Diderot produces the first encyclopedia while indulging in 18th-century decadence.</t>
  </si>
  <si>
    <t>artist, encyclopedia, estate, philosopher, aristocratic, libertarian</t>
  </si>
  <si>
    <t>Gabriel Aghion, Eric-Emmanuel Schmitt</t>
  </si>
  <si>
    <t>Vincent Perez, Fanny Ardant, Josiane Balasko, Michel Serrault, Arielle Dombasle, Christian Charmetant, Françoise Lépine, François Lalande, Bruno Todeschini, Arnaud Lemaire</t>
  </si>
  <si>
    <t>Garage Sale Mystery: The Novel Murders</t>
  </si>
  <si>
    <t>When Jennifer makes a home delivery for a customer, she finds the recipient has been murdered. She soon realizes that the victim's cold-blooded demise is a re-enactment of a murder in a classic mystery novel.</t>
  </si>
  <si>
    <t>Lori Loughlin, Sarah Strange, Steve Bacic, Kevin O'Grady, Peter Hanlon, Ken Tremblett, Gerard Plunkett, Alex Zahara, Fiona Vroom, Barbara Wallace</t>
  </si>
  <si>
    <t>Peculiarities of the National Hunt in the Winter</t>
  </si>
  <si>
    <t>Now the peculiarities of the national hunt are investigated during the winter season.</t>
  </si>
  <si>
    <t>Aleksei Buldakov, Viktor Bychkov, Semyon Strugachyov, Mikhail Porechenkov, Andrey Krasko, Sergey Gusinsky, Irina Osnovina, Andrey Fedortsov, Yuriy Kuznetsov, Andrey Zibrov</t>
  </si>
  <si>
    <t>Awarapan</t>
  </si>
  <si>
    <t>A loyal henchman is ordered by his boss to keep an eye on his mistress, and trouble begins when he refuses to kill her.</t>
  </si>
  <si>
    <t>gangster, redemption, atheist, remake, unrequited love</t>
  </si>
  <si>
    <t>Emraan Hashmi, Shriya Saran, Mrinalini Sharma, Salil Acharya, Purab Kohli, Ashish Vidhyarthi, Ashutosh Rana, Rehan Khan, Atul Parchure, Shaad Randhawa</t>
  </si>
  <si>
    <t>The Silencers</t>
  </si>
  <si>
    <t>Matt Helm is called out of retirement to stop the evil Big O organization who plan to explode an atomic bomb over Alamagordo, NM, and start WW III.</t>
  </si>
  <si>
    <t>The Best Spy Thriller of Nineteen Sexty-Sex!</t>
  </si>
  <si>
    <t>spy, spoof, aftercreditsstinger</t>
  </si>
  <si>
    <t>Donald Hamilton, Oscar Saul</t>
  </si>
  <si>
    <t>Dean Martin, Stella Stevens, Daliah Lavi, Victor Buono, Arthur O'Connell, Robert Webber, James Gregory, Nancy Kovack, Cyd Charisse, David Bond</t>
  </si>
  <si>
    <t>Retrograde</t>
  </si>
  <si>
    <t>Two time travelers with opposing views are sent back to the present aboard a research ship in the Antarctic to prevent a global biological disaster from occuring</t>
  </si>
  <si>
    <t>In the past... Lies our future.</t>
  </si>
  <si>
    <t>spacecraft, time travel, infection, lethal virus</t>
  </si>
  <si>
    <t>Christopher Kulikowski</t>
  </si>
  <si>
    <t>Christopher Kulikowski, Tom Reeve, Gianluca Curti</t>
  </si>
  <si>
    <t>Dolph Lundgren, Silvia De Santis, Joe Montana, Gary Daniels, Joey Sagal, Ken Samuels, David Jean Thomas, Jamie Treacher, Marco Lorenzini, Scott Joseph</t>
  </si>
  <si>
    <t>Three earthlings visit the planet Mongo to thwart the evil schemes of Emperor Ming the Merciless.</t>
  </si>
  <si>
    <t>hang gliding, based on comic, dragon, shark, rocket ship, movie serial, flash gordon, evil dictator, sword and planet, underwater city</t>
  </si>
  <si>
    <t>Frederick Stephani, Ray Taylor</t>
  </si>
  <si>
    <t>Alex Raymond, Frederick Stephani, Ella O'Neill, George H. Plympton, Basil Dickey</t>
  </si>
  <si>
    <t>Buster Crabbe, Jean Rogers, Frank Shannon, Charles Middleton, Priscilla Lawson, Richard Alexander, Jack 'Tiny' Lipson, James Pierce, Theodore Lorch, Earl Askam</t>
  </si>
  <si>
    <t>The Reconstruction of William Zero</t>
  </si>
  <si>
    <t>A geneticist wakes up from an accident with only fragments of his memory intact and is forced to relearn who he is via his twin brother. But as he digs deeper, he discovers he might not be who he thought at all.</t>
  </si>
  <si>
    <t>You can't run from yourself</t>
  </si>
  <si>
    <t>genetics, memory, accident</t>
  </si>
  <si>
    <t>Conal Byrne, Amy Seimetz, Tim Habeger, Adam Fristoe, Scott Poythress, Lake Roberts, Melissa McBride, Teresa L. Graves, Jeff Rose, AJ Bowen</t>
  </si>
  <si>
    <t>Bad Buzz</t>
  </si>
  <si>
    <t>At the top of their career, Eric &amp; Quentin are doing a terrible bad buzz that threatens to wipe out their reputation.  To save their skin, they have only one solution: to realize a good buzz in less than 48 hours!</t>
  </si>
  <si>
    <t>Stéphane Kazandjian</t>
  </si>
  <si>
    <t>Eric Metzger, Quentin Margot, Flora Desprats Colonna</t>
  </si>
  <si>
    <t>Eric Metzger, Quentin Margot, Razane Jammal, Marie-Anne Chazel, Fabian Le Gouallec, Paco Falgas, Olivier Broche, Caroline Anglade, Bérengère Krief, Gabriel Legros</t>
  </si>
  <si>
    <t>Mickey's Grand Opera</t>
  </si>
  <si>
    <t>Mickey is preparing to conduct an opera when he chases Pluto away. Pluto crashes into a magician's props backstage and spars with the hat, its rabbits, and its doves. The opera begins: Clarabelle plays flute, Clara and Donald are the leads in Romeo and Juliet. Pluto follows the magic hat onstage, to Mickey's growing annoyance. The hat falls into a tuba, and soon the animals are filling the stage.</t>
  </si>
  <si>
    <t>Pinto Colvig, Clarence Nash, Florence Gill</t>
  </si>
  <si>
    <t>Nobody Has to Know</t>
  </si>
  <si>
    <t>After a stroke and no memories from his past, Phil encounters Millie who inhabits a desert part of Isle of Lewis. She will shortly entrust him with his deepest secret : they were in love.</t>
  </si>
  <si>
    <t>Tim Mielants, Bouli Lanners</t>
  </si>
  <si>
    <t>Bouli Lanners, Stéphane Malandrin</t>
  </si>
  <si>
    <t>Michelle Fairley, Bouli Lanners, Cal MacAninch, Clovis Cornillac, Julian Glover, Andrew Still, Ainsley Jordan, Paul Arned, Anne Kidd, Donald Douglas</t>
  </si>
  <si>
    <t>Krocodylus</t>
  </si>
  <si>
    <t>A sleazy producer develops a concept he dubs "blood surfing" -- tossing bloody fish remains into the water to lure sharks and then surfing through the animals as they chomp about. Along with his camerawoman, the producer brings two thrill-seeking surfers to the coast of Florida to capture some gnarly footage. But, as they blood surf, they encounter something even more deadly: a colossal prehistoric crocodile intent on devouring them.</t>
  </si>
  <si>
    <t>Ride the next wave in terror.</t>
  </si>
  <si>
    <t>Comedy, Horror, Action, Thriller</t>
  </si>
  <si>
    <t>florida, surfing, island, kidnapping, crocodile, prehistory, impalement, giant animal, giant crocodile, canuxploitation</t>
  </si>
  <si>
    <t>Sam Bernard, Robert L. Levy</t>
  </si>
  <si>
    <t>Kate Fischer, Duncan Regehr, Matt Borlenghi, Joel West, Taryn Reif, Maureen Larrazabal, Cris Vertido, Susan Africa, Dax Miller, Archie Adamos</t>
  </si>
  <si>
    <t>Dane Cook: Vicious Circle</t>
  </si>
  <si>
    <t>Vicious Circle captures the hottest comic in America in his first HBO comedy event, a unique "in the round" performance before his hometown Boston fans.</t>
  </si>
  <si>
    <t>Dane Cook</t>
  </si>
  <si>
    <t>Paris Follies</t>
  </si>
  <si>
    <t>Long married 50-somethings Brigitte and Xavier are prize cattle breeders in regional France. Life is good, but the departure of their children from home has thrown Brigitte’s world into flux, as she finds herself locked into routine. She keeps hoping for something else, something more. A party held by students on the adjoining property accelerates this latent crisis and Brigitte impulsively sets off for Paris under the guise of a doctor’s appointment. The city immediately invigorates her, and when she meets a charming Danish gentleman, she impulsively allows herself to be flattered by his attentions…</t>
  </si>
  <si>
    <t>Sylvie Dauvillier, Marc Fitoussi</t>
  </si>
  <si>
    <t>Isabelle Huppert, Jean-Pierre Darroussin, Michael Nyqvist, Pio Marmaï, Audrey Dana, Anaïs Demoustier, Marina Foïs, Clément Métayer, Jean-Charles Clichet, Lakshantha Abenayake</t>
  </si>
  <si>
    <t>The Criminal</t>
  </si>
  <si>
    <t>When a robbery at a racetrack goes wrong ex-con Johnny Bannion is caught and sent back to prison. He won't tell the rest of the gang where he has stashed the loot leading to violent consequences.</t>
  </si>
  <si>
    <t>The toughest picture ever made in Britain!</t>
  </si>
  <si>
    <t>robbery, b movie, racetrack, british noir</t>
  </si>
  <si>
    <t>Alun Owen, Jimmy Sangster</t>
  </si>
  <si>
    <t>Stanley Baker, Sam Wanamaker, Grégoire Aslan, Margit Saad, Jill Bennett, Rupert Davies, Laurence Naismith, John Van Eyssen, Noel Willman, Derek Francis</t>
  </si>
  <si>
    <t>Satan's Slave</t>
  </si>
  <si>
    <t>A young girl is caught up in a devil cult run by her evil uncle and cousin. She can trust no one and even people she thought were dead comes back to haunt her.</t>
  </si>
  <si>
    <t>It's Catherine's birthday. You're invited to her torture party.</t>
  </si>
  <si>
    <t>ritual, cult, satan, devil, occult, coven (akelarre)</t>
  </si>
  <si>
    <t>David McGillivray</t>
  </si>
  <si>
    <t>Michael Gough, Martin Potter, Candace Glendenning, Barbara Kellerman, Michael Craze, Gloria Maley, James Bree, Celia Hewitt, Monika Ringwald</t>
  </si>
  <si>
    <t>Monte Walsh and Chet Rollins are long-time cowhands, working whatever ranch work comes their way, but "nothing they can't do from a horse." Their lives are divided between months on the range and the occasional trip into town. Monte has a long-term relationship with prostitute Martine Bernard, while Chet has fallen under the spell of the widow who owns the hardware store. Camaraderie and competition with the other cowboys fill their days, until one of the hands, Shorty Austin, loses his job and gets involved in rustling and killing. Then Monte and Chet find that their lives on the range are inexorably redirected.</t>
  </si>
  <si>
    <t>saloon, based on novel or book, ranch</t>
  </si>
  <si>
    <t>Michael Brandman, Robert B. Parker, David Zelag Goodman, Lukas Heller, Jack Schaefer</t>
  </si>
  <si>
    <t>Tom Selleck, Isabella Rossellini, Keith Carradine, George Eads, Robert Carradine, Barry Corbin, James Gammon, Rex Linn, John Michael Higgins, William Sanderson</t>
  </si>
  <si>
    <t>Workers - Pronti a tutto</t>
  </si>
  <si>
    <t>Lorenzo Vignolo</t>
  </si>
  <si>
    <t>Galliano Juso, Stefano Sardo</t>
  </si>
  <si>
    <t>Dario Bandiera, Alessandro Bianchi, Paolo Briguglia, Nino Frassica, Nicole Grimaudo, Francesco Pannofino, Michelangelo Pulci, Alessandro Tiberi, Daniela Virgilio, Luis Molteni</t>
  </si>
  <si>
    <t>Atla Gel Şaban</t>
  </si>
  <si>
    <t>horse race</t>
  </si>
  <si>
    <t>Aydemir Akbas</t>
  </si>
  <si>
    <t>Kemal Sunal, Nevra Serezli, Dinçer Çekmez, Turgut Özatay, Reha Yurdakul, Zihni Göktay, Metin Çekmez, Renan Fosforoğlu, Nezahat Tanyeri, Nermin Denizci</t>
  </si>
  <si>
    <t>The Christmas Ornament</t>
  </si>
  <si>
    <t>Newly widowed Kathy plans to skip out on decking the halls and trimming the tree this Christmas, trying to avoid anything that will bring back memories of her late husband. When Kathy meets handsome Christmas tree shop owner Tim, their undeniable chemistry—along with an ornament Tim gives her that symbolizes hope—helps Kathy open up to the joys of the season again.</t>
  </si>
  <si>
    <t>holiday, widow, christmas</t>
  </si>
  <si>
    <t>Bill Wells, J.B. White</t>
  </si>
  <si>
    <t>Kellie Martin, Cameron Mathison, Laura Mennell, Brendan Meyer, Nicole Oliver, Gwynyth Walsh, Linda Darlow, Matthew Kevin Anderson, Jewel Staite</t>
  </si>
  <si>
    <t>La pulquería</t>
  </si>
  <si>
    <t>The Devil offers a man to help him if he can show him to love.</t>
  </si>
  <si>
    <t>Víctor Manuel Castro</t>
  </si>
  <si>
    <t>Víctor Manuel Castro, Francisco Cavazos, Guillermo Contreras</t>
  </si>
  <si>
    <t>Rafael Inclán, Luis de Alba, César Escalero, Polo Ortín, Isela Vega, Carmen Salinas, Sasha Montenegro, Jorge Rivero, Rebeca Silva, Alfonso Zayas</t>
  </si>
  <si>
    <t>The Man with the Answers</t>
  </si>
  <si>
    <t>Ex-championship diver Victoras whiles away his days on the Greek coast, toiling away at a factory with only his dreams, medals and grandmother for company. When a phone call summons him to Germany, a simple road trip is the answer - that is until he crosses paths with the handsome Mathias - a free-spirited hitchhiker who tempts Victoras to take the road not taken.</t>
  </si>
  <si>
    <t>germany, ferry boat, road trip, europe journey, lgbt, gay theme</t>
  </si>
  <si>
    <t>Stelios Kammitsis</t>
  </si>
  <si>
    <t>Vasilis Magouliotis, Anton Weil, Stella Fyrogeni, Marc Pistono, Brando Rossi, Pierpaolo Vitale, Antonis Katsaris, Vassilis Dimitroulias, Roni Enwiya, Pier Andrea Bosna</t>
  </si>
  <si>
    <t>In early 20th century California, a young woman, Alicianne, takes a job as a nanny to a young girl, Rosalie Nordon, whose mother has recently died. On her way to the rural, secluded Nordon home, Alicianne meets a neighbor who warns her of the family's reputation. She soon meets the crabby, morbid Mr. Nordon, his awkward son Len, and the aloof Rosalie, who can seemingly animate objects when she is angry.</t>
  </si>
  <si>
    <t>Let's play hide and go kill...!</t>
  </si>
  <si>
    <t>Robert Voskanian</t>
  </si>
  <si>
    <t>Ralph Lucas</t>
  </si>
  <si>
    <t>Laurel Barnett, Rosalie Cole, Frank Janson, Richard Hanners, Ruth Ballan, Slosson Bing Jong, Rod Medigovich, Wendell Hudiburg, Chris Tieken, Jim Dickson</t>
  </si>
  <si>
    <t>Love &amp; Human Remains</t>
  </si>
  <si>
    <t>In a Canadian metropolis, failed actor David shares a place with the bookish Candy, whom he dated before coming out as gay. While David, who now waits tables, pursues an aimless romance with a younger coworker, Candy dabbles in both same-sex and heterosexual affairs. As David and Candy's odd assortment of friends — including a telepathic sex worker and an ill-tempered yuppie — pass in and out of their beds, a serial murder stalks the city's women.</t>
  </si>
  <si>
    <t>Welcome to love in the 90’s</t>
  </si>
  <si>
    <t>gay theme, lesbian</t>
  </si>
  <si>
    <t>Brad Fraser</t>
  </si>
  <si>
    <t>Thomas Gibson, Ruth Marshall, Cameron Bancroft, Mia Kirshner, Joanne Vannicola, Matthew Ferguson, Rick Roberts, Aidan Devine, Robert Higden, Sylvain Morin</t>
  </si>
  <si>
    <t>Rumpelstiltskin</t>
  </si>
  <si>
    <t>In the 1400's, Rumpelstiltskin is imprisoned inside a small jade figurine. In modern-day Los Angeles, the recently widowed wife of a police officer, with baby in tow, finds her way into a witch's shop and purchases a certain figurine, resulting in the cackling beast being freed and demanding possession of the baby.</t>
  </si>
  <si>
    <t>When the fairy tale ends, the nightmare begins.</t>
  </si>
  <si>
    <t>rumpelstiltskin, murder, death, based on fairy tale</t>
  </si>
  <si>
    <t>Mark Jones, Joe Ruby</t>
  </si>
  <si>
    <t>Kim Johnston Ulrich, Tommy Blaze, Allyce Beasley, Max Grodénchik, Vera Lockwood, Sherman Augustus, Jay Pickett, Valerie Wildman, Jack McGee, Mark Holton</t>
  </si>
  <si>
    <t>Passion Fish</t>
  </si>
  <si>
    <t>After an accident leaves her a paraplegic, a former soap opera star struggles to recover both emotionally and mentally, until she meets her newest nurse, who has struggles of her own.</t>
  </si>
  <si>
    <t>Have you ever dreamed of escaping to a place where you can begin again?</t>
  </si>
  <si>
    <t>wheelchair, louisiana, accident</t>
  </si>
  <si>
    <t>Mary McDonnell, Alfre Woodard, Vondie Curtis-Hall, David Strathairn, Leo Burmester, Nora Dunn, Mary Portser, Angela Bassett, Sheila Kelley, Nancy Mette</t>
  </si>
  <si>
    <t>Great, My Parents Divorce!</t>
  </si>
  <si>
    <t>Julien, a boy in the sixth grade, was badly depressed by the divorce of his parents. But he soon found that half of the class had come from broken families.</t>
  </si>
  <si>
    <t>first kiss</t>
  </si>
  <si>
    <t>Patrick Braoudé</t>
  </si>
  <si>
    <t>Adrien Dirand, Patrick Braoudé, Sonia Vollereaux, Clémentine Célarié, Patrick Bouchitey, Pascal Légitimus, Jean-Paul Lilienfeld, Daniel Russo, Volodia Serre, Gianni Giardinelli</t>
  </si>
  <si>
    <t>Alice's Wonderland</t>
  </si>
  <si>
    <t>Instead of Wonderland, Alice visits the Walt Disney animation room.</t>
  </si>
  <si>
    <t>Walt Disney, Hugh Harman, Carman Maxwell</t>
  </si>
  <si>
    <t>Walt Disney, Lewis Carroll</t>
  </si>
  <si>
    <t>Virginia Davis, Margaret Davis</t>
  </si>
  <si>
    <t>Blood Tea and Red String</t>
  </si>
  <si>
    <t>The aristocratic White Mice and the rustic Creatures Who Dwell Under the Oak battle over the doll of their heart's desire.</t>
  </si>
  <si>
    <t>A stop-motion feature film by Christiane Cegavske</t>
  </si>
  <si>
    <t>Animation, Fantasy, Thriller</t>
  </si>
  <si>
    <t>stop motion, adult animation, woman director, aristocracy, mice, no dialogue</t>
  </si>
  <si>
    <t>Christiane Cegavske</t>
  </si>
  <si>
    <t>My Love Story!!</t>
  </si>
  <si>
    <t>Takeo Goda is a high school student 2 m tall and weighting more than 100 kg. He has a righteous character. The male students adore him, but female students do not like him. All of the girls Takeo likes prefer his handsome friend Makoto Sunakawa.</t>
  </si>
  <si>
    <t>based on manga, teenage romance, shoujo</t>
  </si>
  <si>
    <t>Kazune Kawahara, Aruko</t>
  </si>
  <si>
    <t>Ryohei Suzuki, Mei Nagano, Kentaro Sakaguchi, Yasufumi Terawaki, Sawa Suzuki, Kentaro Ito, Ryo Shinoda, Mao Nakagawa, Tsukushi Suzuki, Ai Moritaka</t>
  </si>
  <si>
    <t>Island Zero</t>
  </si>
  <si>
    <t>A fishing community on a remote Maine island finds itself suddenly cut off from the rest of the world after the ferry stops coming. When people start to vanish, the terrified survivors realize that someone - or something - is hunting them.</t>
  </si>
  <si>
    <t>Every thing needs to eat.</t>
  </si>
  <si>
    <t>island, maine, ferry, dead bodies</t>
  </si>
  <si>
    <t>Josh Gerritsen</t>
  </si>
  <si>
    <t>Tess Gerritsen</t>
  </si>
  <si>
    <t>Laila Robins, Teri Reeves, Matthew Wilkas, Stephanie Atkinson, Adam Wade McLaughlin, Elaine Landry, Anabel Graetz, Richard Sewell, Joanna Clarke, Anna Gravél</t>
  </si>
  <si>
    <t>The Crooked Man</t>
  </si>
  <si>
    <t>While at a slumber party, twelve-year-old Olivia is blamed for the horrific and mysterious death of her friend after singing a song, created by a reclusive mastermind, Milo, which summons a demonic figure known as “The Crooked Man.” Returning to her hometown six years later, a string of unusual deaths lead Olivia to believe that she’s still being haunted by whatever she saw that fateful night. Once you sing the rhyme, everyone in the house is cursed to die by his hands.</t>
  </si>
  <si>
    <t>NO SOUL IS SAFE</t>
  </si>
  <si>
    <t>childhood trauma, murder, supernatural creature, nursery rhyme</t>
  </si>
  <si>
    <t>Jesse Holland</t>
  </si>
  <si>
    <t>Michael Jai White, Angelique Rivera, Cameron Jebo, Dina Meyer, Amber Benson, Marco Rodríguez, Daniel Booko, Dmitrious Bistrevsky, Reilly Brooke Stith, Alexis Wilkins</t>
  </si>
  <si>
    <t>Tintin and Captain Haddock travel to Peru in search of an abducted friend.</t>
  </si>
  <si>
    <t>Thierry Wermuth, Christian Pelissier, Marc Moro, Henri Labussière, Yves Barsacq, Jean-Pierre Moulin, Susan Roman</t>
  </si>
  <si>
    <t>LUV</t>
  </si>
  <si>
    <t>Over the course of one day, a shy 13-year-old forms a bond with his troubled uncle.</t>
  </si>
  <si>
    <t>Follow your hero. Or become your own man.</t>
  </si>
  <si>
    <t>ex-con, manhood</t>
  </si>
  <si>
    <t>Sheldon Candis</t>
  </si>
  <si>
    <t>Sheldon Candis, Justin Wilson</t>
  </si>
  <si>
    <t>Common, Michael Rainey Jr., Danny Glover, Dennis Haysbert, Charles S. Dutton, Meagan Good, Michael Kenneth Williams, Russell Hornsby</t>
  </si>
  <si>
    <t>Lady-Like</t>
  </si>
  <si>
    <t>When a quick-witted yet co-dependent college girl helps her best friend land a boyfriend, she's left on the outside looking in and is forced to deal with the realities of adulthood for the first time.</t>
  </si>
  <si>
    <t>Girls will be girls.</t>
  </si>
  <si>
    <t>Brent Craft</t>
  </si>
  <si>
    <t>Brent Craft, Matthew Nemeth</t>
  </si>
  <si>
    <t>Stephanie Simbari, Allie Gallerani, Beverly D'Angelo, Zak Steiner, Olivia Luccardi, Maddie McGuire, Corinne Mestemacher, Sarah Moliski, Brian Wiles</t>
  </si>
  <si>
    <t>Pass Thru</t>
  </si>
  <si>
    <t>An artificial Intelligence from far into the future arrives to immediately cleanse the human species of millions of humans who are harmful to other humans.</t>
  </si>
  <si>
    <t>artificial intelligence (a.i.), genocide, holy man</t>
  </si>
  <si>
    <t>Kathy Corpus, Chaize Macklin, Jason Albert Perez Morciglio, Elicia Stokes Navarro, Donna Thomas Rogers, Siobhan Olsen, Mirella Bostick, Leti Vallejo, Dennis DeVilbiss, Carl Windom Carlito</t>
  </si>
  <si>
    <t>The Boys of St. Vincent</t>
  </si>
  <si>
    <t>The true story of boys being sexually abused at their orphanage, run by a religious community in Newfoundland.</t>
  </si>
  <si>
    <t>For more than fifteen years their story was shrouded in secrecy. Unveiled... it shocked the world.</t>
  </si>
  <si>
    <t>child abuse, orphanage, 1970s, based on true story, newfoundland and labrador, catholic priest</t>
  </si>
  <si>
    <t>Des Walsh, John N. Smith, Sam Grana</t>
  </si>
  <si>
    <t>Henry Czerny, Johnny Morina, Brian Dooley, Philip Dinn, Brian Dodd, Ashley Billard, Maurice Podbrey, Jeremy Keefe, Jonathan Lewis, Michael Wade</t>
  </si>
  <si>
    <t>The Delinquent Season</t>
  </si>
  <si>
    <t>In Dublin, two couples (Jim and Danielle; Yvonne and Chris) are seemingly living in marital bliss. However, when Chris's behaviour begins to change, Yvonne seeks solace in the arms of Jim, and before long they are in the midst of an affair. When a life-changing secret is later revealed, all four are forced to re-evaluate their lives, their marriages, and their friendships - but can anything be salvaged from the wreckage?</t>
  </si>
  <si>
    <t>Love is a dangerous game</t>
  </si>
  <si>
    <t>infidelity, marriage, dublin, ireland, deception</t>
  </si>
  <si>
    <t>Cillian Murphy, Eva Birthistle, Catherine Walker, Andrew Scott, Lara McDonnell, Lydia McGuinness, Joanne Crawford, Fionn Walton, Ingrid Craigie, Frank Cannon</t>
  </si>
  <si>
    <t>Werner - Eiskalt!</t>
  </si>
  <si>
    <t>Werner and Holgi are friends, but also lifelong rivals. Now Werner finally has enough of being the eternal second and is planning his revenge. With his special motorcycle, the 'Red Porsche Killer', he challenges Holgi and his car.</t>
  </si>
  <si>
    <t>Gernot Roll</t>
  </si>
  <si>
    <t>Rötger Feldmann, Thomas Platt, Herman Weigel</t>
  </si>
  <si>
    <t>Klaus Büchner, Ivonne Schönherr, Marysol Fernandez, Richard Sammel, Kalle Haverland, Jochen Nickel, Michael Lott, Thorsten Schütt, Holger Henze, Janosch P. Agustin</t>
  </si>
  <si>
    <t>The Bleeding House</t>
  </si>
  <si>
    <t>The Smiths  -- a  family with a secret past -- are visited by a sweet-talking southern gentleman who is looking for small town humanity. But they'll soon find out that kindness towards strangers is not always rewarded, and the secretive stranger will find redemption does not always come easy.</t>
  </si>
  <si>
    <t>Grace Will Come To You</t>
  </si>
  <si>
    <t>violent death</t>
  </si>
  <si>
    <t>Alexandra Chando, Patrick Breen, Charlie Hewson, Betsy Aidem, Richard Bekins, Nina Lisandrello, Court Young, Henderson Wade, Victoria Dalpe, Jonathan Gelatt</t>
  </si>
  <si>
    <t>Mickey's Safety Club: Street Safe, Street Smart</t>
  </si>
  <si>
    <t>Mickey and his friends take a close look at important street safety situations and tips.</t>
  </si>
  <si>
    <t>Family, Animation, Comedy, Music, TV Movie</t>
  </si>
  <si>
    <t>friendship, safety, friends, road safety, short film, street smarts</t>
  </si>
  <si>
    <t>Gino Ricotta</t>
  </si>
  <si>
    <t>Michelle Baron</t>
  </si>
  <si>
    <t>Casey Kasem, Leonardo DiCaprio, Frank Welker, Jack Angel</t>
  </si>
  <si>
    <t>Savva. Heart of the Warrior</t>
  </si>
  <si>
    <t>A fairytale about a grand life journey of a 10-year old boy Savva devoted to help his Mom and fellow village people to break free from the vicious hyenas.</t>
  </si>
  <si>
    <t>You need only wish with all of your heart!</t>
  </si>
  <si>
    <t>village, creature, battle, monkey, hyena</t>
  </si>
  <si>
    <t>Maksim Fadeev</t>
  </si>
  <si>
    <t>Aleksandr Chistyakov, Maksim Fadeev, Gregory Poirier</t>
  </si>
  <si>
    <t>Maksim Chukharyov, Konstantin Khabenskiy, Mikhail Galustyan, Natalya Ionova, Sergey Garmash, Lolita Milyavskaya, Armen Dzhigarkhanyan, Mariya Kozhevnikova, Grigoriy Leps, Sergey Shnurov</t>
  </si>
  <si>
    <t>Dear Mr. Watterson</t>
  </si>
  <si>
    <t>20 years after Calvin and Hobbes stopped appearing in daily newspapers, filmmaker Joel Allen Schroeder has set out to explore the reasons behind the comic strip's loyal and devoted following.</t>
  </si>
  <si>
    <t>An Exploration of Calvin &amp; Hobbes</t>
  </si>
  <si>
    <t>biography, comic-strip artist, art, comic strip</t>
  </si>
  <si>
    <t>Joel Allen Schroeder</t>
  </si>
  <si>
    <t>Seth Green, Stephan Pastis, Bill Amend, Jef Mallett, Jan Eliot, Lee Salem, Nevin Martell, Jean Schulz, Dan Piraro</t>
  </si>
  <si>
    <t>Thadam</t>
  </si>
  <si>
    <t>The murder of a youngster creates confusion among a few cops when they find out that the one accused in the crime has a look-alike!</t>
  </si>
  <si>
    <t>whodunit, murder mystery</t>
  </si>
  <si>
    <t>Magizh Thirumeni</t>
  </si>
  <si>
    <t>Arun Vijay, Vidhya Pradeep, Tanya Hope, Smruthi Venkat, Fefsi Vijayan, Sonia Agarwal, Satyajit Dhananjayan, Yogi Babu, Meera Krishnan, George Mariyan</t>
  </si>
  <si>
    <t>Despite her mother's objections, the naive young daughter of a show boat captain is thrust into the limelight as the company's new leading lady.</t>
  </si>
  <si>
    <t>HEAR Glorious New Music and Songs by Jerome Kern and Oscar Hammerstein II:</t>
  </si>
  <si>
    <t>new year's eve, mississippi river, musical, showboat</t>
  </si>
  <si>
    <t>Edna Ferber, Oscar Hammerstein II, Zoe Akins</t>
  </si>
  <si>
    <t>Irene Dunne, Allan Jones, Charles Winninger, Paul Robeson, Helen Morgan, Helen Westley, Queenie Smith, Sammy White, Donald Cook, Hattie McDaniel</t>
  </si>
  <si>
    <t>Blood Beat</t>
  </si>
  <si>
    <t>A family in rural Wisconsin is stalked by the spirit of a Japanese samurai warrior.</t>
  </si>
  <si>
    <t>A force of evil!</t>
  </si>
  <si>
    <t>Fabrice-Ange Zaphiratos</t>
  </si>
  <si>
    <t>Helen Benton, Terry Brown, Dana Day, James Fitzgibbons, Claudia Peyton, Peter Spelson, Franck Miley, Carol Wagner, Charlie White, Andrea Cauchon</t>
  </si>
  <si>
    <t>Themroc</t>
  </si>
  <si>
    <t>Made without proper language, just gibberish and grunts, "Themroc" is an absurdist comedy about a man who rejects every facet of normal bourgeois life and turns his apartment into a virtual cave.</t>
  </si>
  <si>
    <t>Claude Faraldo</t>
  </si>
  <si>
    <t>Michel Piccoli, Miou-Miou, Béatrice Romand, Francesca Romana Coluzzi, Jeanne Herviale, Marilù Tolo, Romain Bouteille, Henri Guybet, Coluche, Patrick Dewaere</t>
  </si>
  <si>
    <t>The Smiling Man</t>
  </si>
  <si>
    <t>A little girl home alone finds herself face-to-face with pure evil.</t>
  </si>
  <si>
    <t>monster, trap, child, short film</t>
  </si>
  <si>
    <t>A.J. Briones</t>
  </si>
  <si>
    <t>A.J. Briones, Tefft Smith</t>
  </si>
  <si>
    <t>Strange Dave, Abbi Chally, Mellisa Chally, Richard Dorton, Charlee Kaye, Mikki Foster</t>
  </si>
  <si>
    <t>The World of Dragon Ball Z</t>
  </si>
  <si>
    <t>A review of Dragon Ball Z from the Saiyan Saga all the way to the Trunks Saga.</t>
  </si>
  <si>
    <t>martial arts, flying, transformation, brotherhood, alien, flashback, based on manga, muscleman, special feature, anime, elderly man, outer space, spaceship, small boy, flying cloud</t>
  </si>
  <si>
    <t>Neil Bligh, Terry Klassen, Ward Perry</t>
  </si>
  <si>
    <t>Sean Schemmel, Christopher Sabat, Linda Young, Mike McFarland, Sonny Strait, Bradford Jackson</t>
  </si>
  <si>
    <t>The very first movie adaptation of J.R.R Tolkien's The Hobbit. Made in just 30 days so that the producer could keep the rights to Tolkien's books.</t>
  </si>
  <si>
    <t>based on novel or book, dragon, wizard</t>
  </si>
  <si>
    <t>Gene Deitch</t>
  </si>
  <si>
    <t>J.R.R. Tolkien, Gene Deitch</t>
  </si>
  <si>
    <t>Herbert Lass</t>
  </si>
  <si>
    <t>A 12 year old cold case is reopened when three teens are missing in an old abandoned road where a gruesome murder is left undiscovered for three decades.</t>
  </si>
  <si>
    <t>Nobody Leaves</t>
  </si>
  <si>
    <t>villain, driving lesson, road movie</t>
  </si>
  <si>
    <t>Aloy Adlawan, Yam Laranas</t>
  </si>
  <si>
    <t>Carmina Villarroel, Rhian Ramos, Barbie Forteza, TJ Trinidad, Marvin Agustin, Alden Richards, Lexi Fernandez, Louise delos Reyes, Ynna Asistio, Derick Monasterio</t>
  </si>
  <si>
    <t>A Joyous Christmas</t>
  </si>
  <si>
    <t>Just before Christmas, bestselling author Rachel Kennedy returns to her hometown to host an event for her upcoming book. Though being home is difficult since losing her parents and losing touch with her brother, David, she finds strength from unexpected sources, namely her local producer, Jack and a selfless stranger, Joy. Jack and Joy help Rachel connect with the community, reunite with her brother and reevaluate her motivational message. Rachel and Jack develop an undeniable bond, but Rachel is torn between their relationship and career pressure from her manager, Stuart. As the event approaches, Joy reveals a secret from her past that has a lasting impact on Jack, and Rachel must find a message that brings her fans — and herself – lasting joy.</t>
  </si>
  <si>
    <t>Heather R. Provost, Scott Damian</t>
  </si>
  <si>
    <t>Natalie Knepp, Michael Rady, Bonnie Bedelia, Steve Bacic, Marc Senior, Chiara Guzzo, David James Lewis, Jillian Walchuck, Jordan Ninko, Bobby Stewart</t>
  </si>
  <si>
    <t>The Children of Noisy Village</t>
  </si>
  <si>
    <t>The story of the children who live in Bullerbyn, Sweden, through the spring and summer months.</t>
  </si>
  <si>
    <t>Anna Sahlin, Henrik Larsson, Linda Bergström, Crispin Dickson Wendenius, Ellen Demérus, Harald Lönnbro, Tove Edfeldt, Elisabeth Nordkvist, Ingwar Svensson, Bill Jonsson</t>
  </si>
  <si>
    <t>Velayudham</t>
  </si>
  <si>
    <t>An ordinary milkman is forced to become the fictional character Velayudham who takes on the scum of the earth.</t>
  </si>
  <si>
    <t>The Ultimate Weapon</t>
  </si>
  <si>
    <t>corruption, superhero, terrorism</t>
  </si>
  <si>
    <t>A.N. Balakrishnan, Mohan Raja, D. Suresh</t>
  </si>
  <si>
    <t>Vijay, Genelia D'Souza, Hansika Motwani, Saranya Mohan, Santhanam, Abhimanyu Singh, Raaghav, M. S. Bhaskar, Vincent Asokan, Pandiarajan</t>
  </si>
  <si>
    <t>Wild Boys of the Road</t>
  </si>
  <si>
    <t>At the height of the Great Depression, Tommy's mother has been out of work for months when Eddie's father loses his job. Eager not to burden their parents, the two high school Sophomores decide to hop the freight trains and look for work.</t>
  </si>
  <si>
    <t>Girls living like boys! Boys living like savages!</t>
  </si>
  <si>
    <t>chicago, illinois, homelessness, great depression, poverty, riding the rail, troubled teen, pre-code, school dance, anti-capitalism, jalopy, shantytown, freighthopping, garbage dump dwellers</t>
  </si>
  <si>
    <t>Earl Baldwin, Daniel Ahern, Robert Presnell Sr., Albert Wetzel</t>
  </si>
  <si>
    <t>Frankie Darro, Edwin Phillips, Rochelle Hudson, Dorothy Coonan Wellman, Sterling Holloway, Arthur Hohl, Ann Hovey, Minna Gombell, Grant Mitchell, Claire McDowell</t>
  </si>
  <si>
    <t>The Ogre</t>
  </si>
  <si>
    <t>Frenchman Abel Tiffauges is a naive man who lives a simple life working as a mechanic. Falsely accused of being a child abuser, he is recruited as a soldier when World War II begins, but is captured soon and taken to the heart of Nazi Germany.</t>
  </si>
  <si>
    <t>based on novel or book, world war ii, hitler youth, military school, nazi collaborationism, nazism, nazi germany</t>
  </si>
  <si>
    <t>Michel Tournier, Jean-Claude Carrière, Volker Schlöndorff</t>
  </si>
  <si>
    <t>John Malkovich, Armin Mueller-Stahl, Gottfried John, Marianne Sägebrecht, Volker Spengler, Heino Ferch, Dieter Laser, Agnès Soral, Sasha Hanau, Vernon Dobtcheff</t>
  </si>
  <si>
    <t>The Face of Fu Manchu</t>
  </si>
  <si>
    <t>Grisly strangulations in London alert Nayland Smith of Scotland Yard to the possibility that fiendish Fu Manchu may not after all be dead, even though Smith witnessed his execution. A killer spray made from Tibetan berries seems to be involved and clues keep leading back to the Thames.</t>
  </si>
  <si>
    <t>Obey Fu Manchu Or Every Living Thing Will Die!</t>
  </si>
  <si>
    <t>shanghai, china, scotland yard, fu manchu</t>
  </si>
  <si>
    <t>Harry Alan Towers, Sax Rohmer</t>
  </si>
  <si>
    <t>Christopher Lee, Nigel Green, Joachim Fuchsberger, Karin Dor, James Robertson Justice, Howard Marion-Crawford, Tsai Chin, Walter Rilla, Harry Brogan, Francesca Tu</t>
  </si>
  <si>
    <t>The Wedding Plan</t>
  </si>
  <si>
    <t>Michal is 32 years old. She became religious 12 years ago, and only now is she getting married. A month before the wedding, while checking out the catering for the event, the groom has a change of heart and the wedding is called off. Michal feels she’s unable to go back to ordinary life, to the usual course of matchmaking. She feels this is the moment to change something very basic in her personality. A simple belief that God is good and sweet; that He wants to give and is only waiting for her to wish it. Michal goes on a month-long journey lasting up to the planned wedding day: “I have the venue, the dress, the apartment; God can easily come up with my groom.”</t>
  </si>
  <si>
    <t>30 days. 1 wedding. No Groom.</t>
  </si>
  <si>
    <t>woman director, orthodox jewish</t>
  </si>
  <si>
    <t>Noa Koler, Oz Zehavi, Amos Tamam, Irit Sheleg, Roni Merhavi, Dafi Alpern, Karin Serrouya, Oded Leopold, Udi Persi, Jonathan Rozen</t>
  </si>
  <si>
    <t>Toll Booth</t>
  </si>
  <si>
    <t>Quiet and introverted toll booth clerk Kenan's life, a humdrum routine between the Tavsancik toll booth plaza and his home, will change the day the new operations chief comes to inspect Tavsancik.</t>
  </si>
  <si>
    <t>Serkan Ercan, Zafer Diper, Nur Fettahoğlu, Nergis Öztürk, Sermet Yeşil, Büşra Pekin, Ruhi Sarı, Nadir Sarıbacak, Ahmet Mümtaz Taylan, İskender Bağcılar</t>
  </si>
  <si>
    <t>Casanova Cat</t>
  </si>
  <si>
    <t>Tom heads for a big city penthouse to become acquainted with a rich pretty female cat that lives there. He brings her Jerry as a gift and does some humiliating things to Jerry. Jerry, in turn, attracts the attention of another cat who also becomes interested in the female cat. It eventually turns into a fight between Tom and the other cat for the lady's hand but Jerry is the one who gets her in the end.</t>
  </si>
  <si>
    <t>The story tells of a group of samurai who were left leaderless (becoming ronin) after their daimyo (feudal lord) was forced to commit seppuku (ritual suicide) for assaulting a court official named Kira Yoshinaka, whose title was Kōzuke no suke. The ronin avenged their master's honor after patiently waiting and planning for over a year to kill Kira. In turn, the ronin were themselves forced to commit seppuku for committing the crime of murder.</t>
  </si>
  <si>
    <t>japan, samurai, revenge, seppuku, historical drama</t>
  </si>
  <si>
    <t>Toshio Yasumi</t>
  </si>
  <si>
    <t>Toshirō Mifune, Takashi Shimura, Tatsuya Mihashi, Matsumoto Hakuō I, Yūzō Kayama, Akira Takarada, Yōsuke Natsuki, Makoto Satō, Tadao Takashima, Seizaburō Kawazu</t>
  </si>
  <si>
    <t>The Regeneration</t>
  </si>
  <si>
    <t>At 10 years old, Owen becomes a ragged orphan when his mother dies. Abusive next-door neighbors the Conways take him in, and by 17, Owen has learned that might is right. At 25, he's a career gangster: loitering, gambling and drinking in dens of iniquity. Marie Deering arrives in Owen's area, eager to empower the impoverished, gang-affiliated youth through education. Owen slowly but surely leaves his old life behind, choosing the narrow path- all the while falling in love with Marie. Skinny, who's taken over Owen's role in the gang, reappears to him, spelling trouble.</t>
  </si>
  <si>
    <t>Owen Frawley Kildare, Raoul Walsh, Carl Harbaugh, Walter C. Hackett</t>
  </si>
  <si>
    <t>Rockliffe Fellowes, Anna Q. Nilsson, William Sheer, Carl Harbaugh, James A. Marcus, John McCann, Harry McCoy, Peggy Barn, Maggie Weston</t>
  </si>
  <si>
    <t>D'Artagnan and the Three Musketeers</t>
  </si>
  <si>
    <t>Exile and possibly death are in the cards for the Queen of France in this edgy cloak-and-dagger adventure based on Alexandre Dumas' unrivaled tale of THE THREE MUSKETEERS and their reckless romantic friend D'Artagnan. Supernatural powers and dark mystical forces add an exciting twist to this classic tale.</t>
  </si>
  <si>
    <t>The 4 Musketeers</t>
  </si>
  <si>
    <t>Pierre Aknine, Alexandre Dumas, Sonia Moyersoen, Gérard Walraevens</t>
  </si>
  <si>
    <t>Emmanuelle Béart, Vincent Elbaz, Tchéky Karyo, Heino Ferch, Grégori Derangère, Grégory Gadebois, Stefania Rocca, Diana Amft, Julia Thurnau, Eva Vojtová</t>
  </si>
  <si>
    <t>Love Finds You In Sugarcreek</t>
  </si>
  <si>
    <t>Will a mysterious stranger's past wreak havoc on a quiet Amish community after they've opened their doors -- and hearts -- to him and his son?</t>
  </si>
  <si>
    <t>Drama, TV Movie, Family, Mystery</t>
  </si>
  <si>
    <t>Serena B. Miller, Bryar Freed</t>
  </si>
  <si>
    <t>Tom Everett Scott, Sarah Lancaster, Thomas Kapanowski, Kelly McGillis, Nicole Badaan, Annie Kitral, Katherine DeBoer, Marianna Alacchi, Ken Strunk, Greg Violand</t>
  </si>
  <si>
    <t>The Emperor's New Clothes</t>
  </si>
  <si>
    <t>Napoleon, exiled, devises a plan to retake the throne. He'll swap places with commoner Eugene Lenormand, sneak into Paris, then Lenormand will reveal himself and Napoleon will regain his throne. Things don't go at all well; first, the journey proves more difficult than expected, but more disastrously, Lenormand enjoys himself too much to reveal the deception. Napoleon adjusts somewhat uneasily to the life of a commoner while waiting, while Lenormand gorges on rich food.</t>
  </si>
  <si>
    <t>The world's most powerful man is about to fight his greatest battle... between love and glory.</t>
  </si>
  <si>
    <t>based on novel or book, exile, napoleon bonaparte, 19th century</t>
  </si>
  <si>
    <t>Simon Leys, Kevin Molony, Alan Taylor, Herbie Wave</t>
  </si>
  <si>
    <t>Ian Holm, Iben Hjejle, Tim McInnerny, Nigel Terry, Eddie Marsan, Tom Watson, Hugh Bonneville, Murray Melvin, Clive Russell, Bob Mason</t>
  </si>
  <si>
    <t>Disaster Wars: Earthquake vs. Tsunami</t>
  </si>
  <si>
    <t>Deep underwater in the Marianas Trench an accident results in a devastating Tsunami that destroys the Hawaiian Islands as it continues toward the west coast. Panic ensues all up and down the western coast of North and South America. In an attempt to lessen its impact, scientists launch an underwater explosion that inadvertently makes the tsunami more powerful and focused on Los Angeles. Scientists rush to a solution while the military begins planning for the worst. Los Angeles begins emergency evacuation. Lives and loves are lost even as a brash young grad student comes up with a solution: start the mother of all earthquakes to counter the rushing torrent and raise the continental shelf off the coast of the United States.</t>
  </si>
  <si>
    <t>One good disaster deserves another.</t>
  </si>
  <si>
    <t>David Palmieri</t>
  </si>
  <si>
    <t>Seán Lee, Keith Parker</t>
  </si>
  <si>
    <t>Joe Estevez, Priscilla Barnes, Reggie Bannister, Pete Punito, Joseph Michael Harris, Kelly Erin Decker, Laura Azevedo, Marlene Mc'Cohen, Robert Rhine</t>
  </si>
  <si>
    <t>Inserts</t>
  </si>
  <si>
    <t>A young, once-great Hollywood film director refuses to accept changing times during the early 1930s, and confines himself to his decaying mansion to make silent porn flicks.</t>
  </si>
  <si>
    <t>A degenerate film, with dignity.</t>
  </si>
  <si>
    <t>necrophilia, film in film, agoraphobia, hollywood, porn director, alcoholic, porn actress, voyeur, exhibitionist, 1930s</t>
  </si>
  <si>
    <t>Richard Dreyfuss, Jessica Harper, Bob Hoskins, Veronica Cartwright, Stephen Davies</t>
  </si>
  <si>
    <t>In the Realms of the Unreal</t>
  </si>
  <si>
    <t>In the Realms of the Unreal is a documentary about the reclusive Chicago-based artist Henry Darger. Henry Darger was so reclusive that when he died his neighbors were surprised to find a 15,145-page manuscript along with hundreds of paintings depicting The Story of the Vivian Girls, in What is Known as the Realms of the Unreal, of the Glodeco-Angelinnian War Storm, Cased by the Child Slave Rebellion.</t>
  </si>
  <si>
    <t>Henry Darger, Jessica Yu</t>
  </si>
  <si>
    <t>Henry Darger, Larry Pine, Dakota Fanning, Frier McCollister, Wally Wingert, Mary O'Donnell, Kiyoko Lerner</t>
  </si>
  <si>
    <t>Pantani: The Accidental Death of a Cyclist</t>
  </si>
  <si>
    <t>In 1998 Marco Pantani, the most flamboyant and popular cyclist of his era, won both the Tour de France and Giro d'Italia, a titanic feat of physical and mental endurance that no rider has repeated since. He was a hero to millions, the saviour of cycling following the doping scandals which threatened to destroy the sport. However, less than six years later, aged just 34, he died alone, in a cheap hotel room, from acute cocaine poisoning. He had been an addict for five years. This is the story of the tragic battles fought by the most important Italian cyclist of his generation; man verses mountain, athlete verses addiction, Marco Pantani verses himself.</t>
  </si>
  <si>
    <t>Every man has his own mountain to climb</t>
  </si>
  <si>
    <t>cocaine, biography, addiction, tour de france, cycling</t>
  </si>
  <si>
    <t>James Erskine</t>
  </si>
  <si>
    <t>James Erskine, Oliver Parsons</t>
  </si>
  <si>
    <t>Nicola Amaducci, Evgeni Berzin, Romani Cenni, Sandro Donati, Greg LeMond, Paolo Pantani, Tonina Pantani, Roberto Pregnolato, Matt Rendell, Giuseppe Roncucci</t>
  </si>
  <si>
    <t>The Hike</t>
  </si>
  <si>
    <t>Kate returns from war and goes on a camping trip with her friends. They come across strange people living off the land and befriend a group of rock climbers. After their friend goes missing, the women team up with the climbers to survive their hike.</t>
  </si>
  <si>
    <t>It's All About Survival</t>
  </si>
  <si>
    <t>psychopath, camping, hiking, murder, axe murder, rock climbing, camping trip</t>
  </si>
  <si>
    <t>Rupert Bryan</t>
  </si>
  <si>
    <t>Rupert Bryan, Ben Loyd-Holmes</t>
  </si>
  <si>
    <t>Zara Phythian, Tamer Hassan, Barbara Nedeljakova, Ben Loyd-Holmes, Shauna Macdonald, Jemma Bolt, Stephanie Siadatan, Kasha Bajor, Natalie Hughes, Daniel Caren</t>
  </si>
  <si>
    <t>Secret Honor</t>
  </si>
  <si>
    <t>In his New Jersey study, Richard Nixon retraces the missteps of his political career, attempting to absolve himself of responsibility for Watergate and lambasting President Gerald Ford's decision to pardon him. His monologue explores his personal life and describes his upbringing and his mother. A tape recorder, a gun and whiskey are his only companions during his entire monologue, which is tinged with the vitriol and paranoia that puzzled the public during his presidency.</t>
  </si>
  <si>
    <t>Anyone can be the president.</t>
  </si>
  <si>
    <t>based on play or musical, one-man show, richard nixon, conspiracy</t>
  </si>
  <si>
    <t>Donald Freed, Arnold M. Stone</t>
  </si>
  <si>
    <t>Philip Baker Hall</t>
  </si>
  <si>
    <t>In this world, there are many people who seem to be wandering along a relationship border-lining friends and lovers. This borderline is also commonly known as the friend zone. It is a special area for those who are stuck in the middle where they cannot really stay friends with their close friends, nor move forward to be their friends' lovers.</t>
  </si>
  <si>
    <t>Besties wait here. do not cross, no matter how close!</t>
  </si>
  <si>
    <t>thai, lakorn, friendzone</t>
  </si>
  <si>
    <t>Chayanop Boonprakob</t>
  </si>
  <si>
    <t>Pattaranad Bhiboonsawade, Chayanop Boonprakob, Thodsapon Thiptinnakorn</t>
  </si>
  <si>
    <t>Pimchanok Luevisadpaibul, Naphat Siangsomboon, Jason Young, Benjamin Joseph Varney, Nathasit Kotimanuswanich, Sukhapat Lohwacharin, Meng Jia, Joyce Chu, Chi Pu, Chertsak Pratumsrisakhon</t>
  </si>
  <si>
    <t>Shed No Tears</t>
  </si>
  <si>
    <t>Pål dreams about becoming successful with his music, but he has one major obstacle: himself. He's a diamond in the rough, and the only things greater than his musical talent are his obsessions, which constantly get him into trouble. We follow Pål on an emotional journey one summer in Gothenburg where he is thrown between passion and deceit; love, reconciliation and deliverance.</t>
  </si>
  <si>
    <t>Moa Gammel, Cilla Jackert</t>
  </si>
  <si>
    <t>Adam Lundgren, Josefin Neldén, Marie Richardson, Reine Brynolfsson, Eric Ericson, Disa Östrand, Maja Kin, Tomas von Brömssen, Daniel Larsson, Jonathan Andersson</t>
  </si>
  <si>
    <t>A perfect typical LA couple find their happily-ever-after life broken when Zach confronts his long-repressed attraction for other men.</t>
  </si>
  <si>
    <t>There’s more to love than…</t>
  </si>
  <si>
    <t>coming out, love triangle, bisexuality, sexual attraction, los angeles, california, lgbt, exploring sexuality, gay theme</t>
  </si>
  <si>
    <t>Barry Sandler, A. Scott Berg</t>
  </si>
  <si>
    <t>Michael Ontkean, Kate Jackson, Harry Hamlin, Wendy Hiller, Arthur Hill, Nancy Olson, John Dukakis, Terry Kiser, Dennis Howard, Asher Brauner</t>
  </si>
  <si>
    <t>Time Without Pity</t>
  </si>
  <si>
    <t>Alec Graham is sentenced to death for the murder of his girlfriend Jennie, with whom he spent a weekend at the English country home of the parents of his friend Brian Stanford. Alec’s father, David Graham, a not-so-successful writer and alcoholic who has neglected his son in the past, flies in from Canada to visit his son on death row. David then goes on a quest to try and clear his son’s name while battling “the bottle.”</t>
  </si>
  <si>
    <t>It all started with a young girl’s scream …</t>
  </si>
  <si>
    <t>alcoholic</t>
  </si>
  <si>
    <t>Ben Barzman, Emlyn Williams</t>
  </si>
  <si>
    <t>Michael Redgrave, Ann Todd, Leo McKern, Paul Daneman, Peter Cushing, Alec McCowen, Renée Houston, Lois Maxwell, Richard Wordsworth, George Devine</t>
  </si>
  <si>
    <t>The Birth of Saké</t>
  </si>
  <si>
    <t>Through the unrelenting winter in the north of Japan, a small group of workers must brave unusual working conditions to bring to life a 2,000-year-old tradition known as sake. A cinematic documentary, The Birth of Sake is a visually immersive experience of an almost-secret world in which large sacrifices must be made for the survival of a time-honored brew.</t>
  </si>
  <si>
    <t>Erik Shirai</t>
  </si>
  <si>
    <t>Transformation by Hats</t>
  </si>
  <si>
    <t>Félicien Trewey uses a basic prop to create comical hats and their accompanying caricatures.</t>
  </si>
  <si>
    <t>silent film, commedia dell'arte, disguises</t>
  </si>
  <si>
    <t>Félicien Trewey</t>
  </si>
  <si>
    <t>Slipknot: (sic)nesses</t>
  </si>
  <si>
    <t>On June 13, 2009, Slipknot headlined the annual Download Festival in the UK, performing in front of 80,000 of their rabid fans. The performance was typical Slipknot, coming on the heels of one of the strongest years in Slipknot‘s illustrious career…annnd they filmed it for a DVD. 30 cameras captured ths (sic)ness on tape.</t>
  </si>
  <si>
    <t>concert film, live music, music documentary, band</t>
  </si>
  <si>
    <t>Joey Jordison, Paul Gray, Shawn Crahan, Craig Jones, Mick Thomson, Corey Taylor, Sid Wilson, Chris Fehn, James Root</t>
  </si>
  <si>
    <t>Iblard Time</t>
  </si>
  <si>
    <t>A quiet stroll through the imaginary world of Iblard, originally depicted in the paintings by Naohisa Inoue, influenced by Impressionism and Surrealism.</t>
  </si>
  <si>
    <t>painting, surrealism, train, anime, imaginary world, impressionism, short film</t>
  </si>
  <si>
    <t>Naohisa Inoue</t>
  </si>
  <si>
    <t>Monique</t>
  </si>
  <si>
    <t>Suffering from depression and marital problems, Alex mistakenly orders a life-size doll, whom he names "Monique". With the help of Monique, Alex turns his life around; however she soon becomes the envy of his friends and wife.</t>
  </si>
  <si>
    <t>depression, infidelity, real doll, woman director</t>
  </si>
  <si>
    <t>Albert Dupontel, Marianne Denicourt, Philippe Uchan, Marina Tomé, Sophie Mounicot, Gilles Gaston-Dreyfus, Margot Abascal, Dominic Gould, Jean-Pierre Bernard, Augustin Legrand</t>
  </si>
  <si>
    <t>Empire of Lust</t>
  </si>
  <si>
    <t>A brilliant general distinguishes himself by protecting the dynasty's borders while keeping an eye on one of the sons of the king.</t>
  </si>
  <si>
    <t>A bloody history behind the throne.</t>
  </si>
  <si>
    <t>eroticism, concubine, joseon dynasty, 14th century</t>
  </si>
  <si>
    <t>Se-hee Kim</t>
  </si>
  <si>
    <t>Jang Hyuk, Kang Han-na, Shin Ha-kyun, Kang Ha-neul, Son Byung-ho, Lee Jae-yong, Choi Moo-seong, Kang Kyung-hun, Kim Da-ye, Kim Koo-taek</t>
  </si>
  <si>
    <t>Maestro(s)</t>
  </si>
  <si>
    <t>The Dunars are conductors from father to son. François' long and brilliant international career come to an end, whereas Denis has just won an umpteenth classical music award. When François is chosen to be the head of the Scala, his ultimate dream, he can't believe it. Happy at first for his father, Denis quickly become disillusioned when he discovers that he was, in fact, chosen to go to Milan.</t>
  </si>
  <si>
    <t>Bruno Chiche, Yaël Langmann, Clément Peny, Joseph Cedar</t>
  </si>
  <si>
    <t>Yvan Attal, Pascale Arbillot, Miou-Miou, Pierre Arditi, Caroline Anglade, Thomas Lemoine, Nils Othenin-Girard, Clément Giren, Rémy Steelcox, Valentina Vandelli</t>
  </si>
  <si>
    <t>Twilight's Kiss</t>
  </si>
  <si>
    <t>One day Pak, a taxi driver who refuses to retire, meets Hoi, a retired single father, in a park. Although both are secretly gay, they are proud of the families they have created through hard work and determination. Yet in that brief initial encounter, something is unleashed in them which had been suppressed for so many years. As both men recount and recall their personal histories, they also contemplate a possible future together.</t>
  </si>
  <si>
    <t>lgbt, gay theme, boys' love (bl)</t>
  </si>
  <si>
    <t>Ray Yeung</t>
  </si>
  <si>
    <t>Tai Bo, Ben Yuen Foo-Wah, Patra Au Ga-Man, Lo Chun-Yip, Lam Yiu-Sing, Clifford Tsang Man-Wai, Kong To, Wong Hiu Yee, Joe Hu, Ivy Lau Ting-Kwan</t>
  </si>
  <si>
    <t>A Place On Earth</t>
  </si>
  <si>
    <t>Antoine is a joyful but disenchanted photographer. His only true friend, Mateo, is 7 years old and the son of his neighbor, who is often absent. One day, he hears a piano sonata coming from the building across the courtyard. Mesmerized by the music, he becomes obsessed by Elena, the beautiful but mysterious pianist, and starts to photograph her at every opportunity. An intense relationship develops between fragile and idealistic Elena and Antoine, who is transformed by this encounter.</t>
  </si>
  <si>
    <t>photo</t>
  </si>
  <si>
    <t>Fabienne Godet</t>
  </si>
  <si>
    <t>Fabienne Godet, Claire Mercier, Franck Vassal</t>
  </si>
  <si>
    <t>Benoît Poelvoorde, Ariane Labed, Max Baissette de Malglaive, Jacques Spiesser, Catherine Demaiffe, Julie Moulier, Marie-Armelle Deguy, Thomas Coumans, Stéphanie Colpé, Brigitte Sy</t>
  </si>
  <si>
    <t>Harry Dean Stanton: Partly Fiction</t>
  </si>
  <si>
    <t>An impressionistic portrait of the iconic actor Harry Dean Stanton comprised of intimate moments, film clips from some of his 250 films and his renditions of American folk songs.</t>
  </si>
  <si>
    <t>Sophie Huber</t>
  </si>
  <si>
    <t>Harry Dean Stanton, Miljenko Gotovac, Jamie James, Sam Shepard, Debbie Harry, Logan Sparks, Mouse, Kris Kristofferson</t>
  </si>
  <si>
    <t>Impaired by amnesia, Jeong-won (Shin-yang Park) can't remember his youth -- until he meets Yeon (Ji-hyun Jun), a psychic who may be able to uncover his past. After witnessing the horrific deaths of children, both share dreamlike visions of ghostly forms. Together, they explore the depths of psychological terror in this chilling Korean thriller, artfully directed by Su-yeon Lee.</t>
  </si>
  <si>
    <t>Park Shin-yang, Jun Ji-hyun, Yu Seon, Lee Joo-sil, Lee Seok-jun, Kim Yeo-jin, Seo Jeong-gyu</t>
  </si>
  <si>
    <t>Ossos</t>
  </si>
  <si>
    <t>After a suicidal teenage girl gives birth, she misguidedly entrusts her baby’s safety to the troubled, deadbeat father, whose violent actions take the viewer on a tour of the foreboding, crumbling shantytown in which they live.</t>
  </si>
  <si>
    <t>drugs, life in the slums</t>
  </si>
  <si>
    <t>Mariya Lipkina, Vanda Duarte, Nuno Vaz, Isabel Ruth, Miguel Sermão, Berta Susana Teixeira, Inês de Medeiros, Anna Carvalho, Ana Marta, Clotilde Montron</t>
  </si>
  <si>
    <t>Psychobitch</t>
  </si>
  <si>
    <t>Frida is different. Self chosen different. Marius, on the other hand is the most perfect boy in class, and likes to show off. When they have to work together at school, it's the start of a turbulent and challenging relationship. Generation Achievement meets impossible love.</t>
  </si>
  <si>
    <t>high school, mobbing, misfit, outsider, teenage romance</t>
  </si>
  <si>
    <t>Martin Lund</t>
  </si>
  <si>
    <t>Elli Rhiannon Müller Osborne, Jonas Tidemann, Saara Sipila-Kristoffersen, Eilov Gravdal, Mohammad Benmoussa, Nur Hannah Fulayi, Henrik Rafaelsen, Jannike Kruse, Espen Løvås, Bethina Nærby</t>
  </si>
  <si>
    <t>Game 6</t>
  </si>
  <si>
    <t>Combining real and fictional events, this movie centers around the historic 1986 World Series, and a day in the life of a playwright who skips opening night to watch the momentous game.</t>
  </si>
  <si>
    <t>Where were you on that night?</t>
  </si>
  <si>
    <t>sports, taxi driver, red sox, critic, haircut, divorce lawyer, world series, broadway theatre</t>
  </si>
  <si>
    <t>Don DeLillo</t>
  </si>
  <si>
    <t>Michael Keaton, Robert Downey Jr., Ari Graynor, Griffin Dunne, Bebe Neuwirth, Shalom Harlow, Nadia Dajani, Harris Yulin, Catherine O'Hara, Tom Aldredge</t>
  </si>
  <si>
    <t>Union Station</t>
  </si>
  <si>
    <t>Police catch a break when suspected kidnappers are spotted on a train heading towards Union Station. Police, train station security and a witness try to piece together the crime and get back the blind daughter of a rich business man.</t>
  </si>
  <si>
    <t>... where hundreds of thousands of people pass through every day... AND THIS DAY... ONE OF THEM WAS A DANGEROUS KILLER!</t>
  </si>
  <si>
    <t>film noir, train station</t>
  </si>
  <si>
    <t>Sydney Boehm, Thomas Walsh</t>
  </si>
  <si>
    <t>William Holden, Nancy Olson, Barry Fitzgerald, Lyle Bettger, Jan Sterling, Allene Roberts, Herbert Heyes, James Seay, Parley Baer, Ralph Sanford</t>
  </si>
  <si>
    <t>Lu Jie has no idea her husband is leading a double life, until the day she sees him entering a hotel with a young woman. Her world crumbles. A few hours later, the young woman dies beneath the wheels of a car. The police officer in charge of the case refuses to believe her death was accidental.</t>
  </si>
  <si>
    <t>Feng Mei, Fan Yu, Ye Lou, Yongfang Li</t>
  </si>
  <si>
    <t>Hao Lei, Qin Hao, Qi Xi, Zhu Yawen, Zu Feng, Chang Fangyuan, Qu Ying, Liu Yihong, Wu Wei, Yu Longgang</t>
  </si>
  <si>
    <t>Everyone thinks of Santa Claus as a magical figure without flaws, but the men who keep his legend alive, real-bearded professional Santas, are nothing like the jolly ol' Saint Nick we've all grown up knowing. In reality, the mall Santa in your cherished children's photo has problems just like the rest of us. Even the jolliest of men fall victim to divorce, job loss, insecurity and even the occasional hangover. 'I Am Santa Claus' is a documentary that follows the lives of five real-bearded professional Santa Clauses as they anticipate and prepare the coming holiday season while showing them for who they actually are flawed, flesh and blood men who feel an overbearing responsibility to protect the integrity of the spotless, untarnished reputation of the "Red Suit."</t>
  </si>
  <si>
    <t>Drama, Documentary, Comedy</t>
  </si>
  <si>
    <t>Mick Foley, Artie Lange, Roddy Piper, Jerry Lawler, Sid Haig, Tom Laughlin, Brian Heffron, Russell Spice, Bob Gerardi, Dee Snider</t>
  </si>
  <si>
    <t>How the Lion Cub and the Turtle Sang a Song</t>
  </si>
  <si>
    <t>The Tortoise composed a song and the Lion cub learnt it by heart and they sang it together.</t>
  </si>
  <si>
    <t>lion cub, woman director, short film, cartoon turtle</t>
  </si>
  <si>
    <t>Oleg Anofriev, Rostislav Plyatt</t>
  </si>
  <si>
    <t>Wildly optimistic chatterbox Eva Lovelace is a would-be actress trying to crash the New York stage. She attracts the interest of a paternal actor, a philandering producer, and an earnest playwright. Is she destined for stardom, or will she fade like a morning glory after its brief blooming?</t>
  </si>
  <si>
    <t>A drama fired with Hepburn's blazing genius!</t>
  </si>
  <si>
    <t>mentor, diva, seduction, ambition, theatrical producer, playwright, broadway, pre-code, drunkenness, broadway star, broadway producer, stage actress, stage struck</t>
  </si>
  <si>
    <t>Howard J. Green, Zoe Akins</t>
  </si>
  <si>
    <t>Katharine Hepburn, Douglas Fairbanks Jr., Adolphe Menjou, Mary Duncan, C. Aubrey Smith, Don Alvarado, Fred Santley, Richard Carle, Tyler Brooke, Geneva Mitchell</t>
  </si>
  <si>
    <t>Surviving Life (Theory and Practice)</t>
  </si>
  <si>
    <t>Eugene, an aging man, leads a double life – one real, the other in his dreams. He goes to see a psychoanalyst, who tries to interpret the meaning of his dreams. Eugene finds a way of entering his dream-world at will and finds out about his childhood and what really happened to his parents.</t>
  </si>
  <si>
    <t>Václav Helšus, Klára Issová, Daniela Bakerová, Zuzana Kronerová, Marcel Nemec, Pavel Nový, Jan Počepický, Jana Oľhová, Karel Brožek, Miroslav Vrba</t>
  </si>
  <si>
    <t>A couple hires a professional digger (underground structure explorer) to help them find their friends, who mysteriously disappeared in the subway.</t>
  </si>
  <si>
    <t>creature, missing person, subway tunnel</t>
  </si>
  <si>
    <t>Tikhon Kornev</t>
  </si>
  <si>
    <t>Aleksey Karaulov, Evgeny Kolyadintsev, Tikhon Kornev</t>
  </si>
  <si>
    <t>Roman Evdokimov, Alyona Savastova, Anna Vasileva, Vladimir Kuznetsov, Andrey Levin, Evgeny Koryakovsky, Din Fan, Kirill Kobzarev, Valeriya Shkirando, Maksim Merkulov</t>
  </si>
  <si>
    <t>Dus</t>
  </si>
  <si>
    <t>Siddhant Dheer lives a wealthy lifestyle with his brother, Shashank, and sister, Anu. Both Siddhant and Shashank work for India's Anti-Terrorist Cell (ATC), along with Aditya and Aditi. After interrogating a suspect named Altaf, they get information that terrorists are planning a major strike in Canada that may endanger 25000 lives during the month of May. Altaf tells them the mastermind behind this attack is a terrorist named Jambhal, who has a contact named Himmat Mehndi. Shashank, and Aditya fly to Canada, meet with ATC Agent Neha, and then abduct Himmat, who denies that profusely. The duo team up with Canadian Police Officer Danish "Dan", and together attempt to piece together whatever information they have gathered from Himmat, only to find out that no one is who they claim they are, and the duo find themselves entrapped in a web of deceit and lies, with no clues as to who is behind the threat - the countdown for which has already begun. Written by rAjOo (gunwanti@hotmail.com)</t>
  </si>
  <si>
    <t>Every hour, every minute, every second... counts.</t>
  </si>
  <si>
    <t>Anubhav Sinha, Maqbool Khan</t>
  </si>
  <si>
    <t>Yash Gawli, Yash Keswani, Anubhav Sinha, Vinay</t>
  </si>
  <si>
    <t>Sanjay Dutt, Abhishek Bachchan, Suniel Shetty, Zayed Khan, Esha Deol, Shilpa Shetty Kundra, Dia Mirza, Raima Sen, Pankaj Kapur, Gulshan Grover</t>
  </si>
  <si>
    <t>A group of Nazis and sympathizers board a submarine bound for South America in the hopes of finding shelter.</t>
  </si>
  <si>
    <t>mutiny, submarine, nazi, cat, world war ii, murder, doctor</t>
  </si>
  <si>
    <t>Victor Alexandrov, René Clément, Jacques Companéez, Henri Jeanson, Jacques Rémy</t>
  </si>
  <si>
    <t>Henri Vidal, Florence Marly, Fosco Giachetti, Paul Bernard, Jo Dest, Michel Auclair, Anne Campion, Jean Didier, Lucien Hector, Andreas Von Halberstadt</t>
  </si>
  <si>
    <t>El Cóndor en Nueva York</t>
  </si>
  <si>
    <t>A drug lord in New York, named Damian, has created a new drug with shocking effects. After various accidental deaths, the DEA and police are led on a wild goose chase in the search for this mafia boss. Damian begins knocking off his competition with the help of his private scientist and an insider from the DEA. The son of Mayor Martinez (from Super Condor) becomes comatose after using the new drug. Mayor Martinez flies to NY from Peru to begin his own investigation in search of Damian, and a cure. Everything beings to look grim for the DEA agents, Mayor Martinez, and his son; until helps arrives. El Condor comes to New York from Peru to help reverse the effects of this brutal new drug and bring Damian to justice.</t>
  </si>
  <si>
    <t>Alejandro Nieto-Polo</t>
  </si>
  <si>
    <t>Jorge Cerna, Alejandro Nieto-Polo, Jose Luis Ruiz</t>
  </si>
  <si>
    <t>Gerardo Zamora, Jose Luis Ruiz</t>
  </si>
  <si>
    <t>The Subjects</t>
  </si>
  <si>
    <t>Eight strangers go into a locked room for clinical trials on a new drug that gives them superpowers.</t>
  </si>
  <si>
    <t>Not everyone is meant to be a hero</t>
  </si>
  <si>
    <t>experiment, locked in a room, drug trial</t>
  </si>
  <si>
    <t>Robert Mond</t>
  </si>
  <si>
    <t>Paul O'Brien, Charlotte Nicdao, Emily Wheaton, Spencer McLaren, Paul Henri, Katharine Innes, Frank Magree, Tosh Greenslade, Pip Mushin</t>
  </si>
  <si>
    <t>Loom</t>
  </si>
  <si>
    <t>Tommy, a dogged lab tech of industrial food who, though once known in the business as "The Apostate", seems to have rededicated himself to producing scientifically engineered meat. A film about a dystopian future rife with genetic engineering, corporate corruption of government and rampant infection, is really about Tommy’s loneliness and the at-home experiment he conducts.</t>
  </si>
  <si>
    <t>police, dystopia, psychoanalysis, laboratory, cyberpunk, genetic engineering, corporation, short film</t>
  </si>
  <si>
    <t>Giovanni Ribisi, Jelly Howie, Gino Aquino, Evelyn Edwards, Kimi Evans, Patrick Foy, Jae Jung, Erica Piccininni, Anthony Rutowicz, Cosme Espinoza III</t>
  </si>
  <si>
    <t>Gourmet Detective: A Healthy Place to Die</t>
  </si>
  <si>
    <t>When Henry is invited as a guest speaker at a luxury resort spa, he quickly finds himself at the center of another murder. With Maggie at his side, our favorite duo must not only find the killer but be careful they don't become his latest victim.</t>
  </si>
  <si>
    <t>Peter King, Dawn DeKeyser, Becky Southwell, Dylan Neal</t>
  </si>
  <si>
    <t>Dylan Neal, Brooke Burns, Steve Valentine, Matthew Kevin Anderson, Marc Senior, Alissa Skovbye, Samantha Ferris, Shannon Chan-Kent, Patrick Sabongui, Yan-Kay Crystal Lowe</t>
  </si>
  <si>
    <t>Welcome to Christmas</t>
  </si>
  <si>
    <t>Resort developer Madison Lane is tasked with finding a location for a new ski resort. Her boss tells her to take a trip to Christmas, Colorado, to consider the location. On her way into town, Madison has a minor fender-bender with the town’s welcome sign. Town Sheriff Gage McBride gives Madison a ride into town so she can attend her meeting with the mayor while the car is towed and repaired. Little does Madison know that the town is on a mission to convince Madison that Christmas is the best place for the new ski resort.</t>
  </si>
  <si>
    <t>small town, holiday, single father, small town sheriff, scheming, christmas</t>
  </si>
  <si>
    <t>Rick Garman, Debbie Mason</t>
  </si>
  <si>
    <t>Jennifer Finnigan, Eric Mabius, Sarah Edmondson, James Kirk, Lauren McNamara, Jovanna Huguet, Taylor Hastings, Susan Hogan, Payton Lepinski, Daniel Bacon</t>
  </si>
  <si>
    <t>Seven Days to Noon</t>
  </si>
  <si>
    <t>An English scientist runs away from a research center with an atomic bomb. In a letter sent to the British Prime Minister he threatens to blow up the center of London if the Government don't announce the end of any research in this field within a week. Special agents from Scotland Yard try to stop him, with help from the scientist's assistant future son-in-law to find and stop the mad man.</t>
  </si>
  <si>
    <t>A Boulting Bros. Thriller With a Difference!</t>
  </si>
  <si>
    <t>atomic bomb, scotland yard</t>
  </si>
  <si>
    <t>John Boulting, Roy Boulting</t>
  </si>
  <si>
    <t>Frank Harvey, Roy Boulting, Paul Dehn, James Bernard</t>
  </si>
  <si>
    <t>Barry Jones, André Morell, Olive Sloane, Sheila Manahan, Hugh Cross, Joan Hickson, Ronald Adam, Marie Ney, Joss Ackland, Marianne Stone</t>
  </si>
  <si>
    <t>New Life</t>
  </si>
  <si>
    <t>Benjamin Morton's life changed forever the day he met the little girl next door.  Ava was and always would be the girl of his dreams. From the innocence of a childhood friendship, through adolescent attraction, their love strengthens and grows. When life takes a turn neither of them expected, their entire future is called into question.</t>
  </si>
  <si>
    <t>Where there is love, there is life.</t>
  </si>
  <si>
    <t>pregnancy, relationship, childhood friends, friends in love</t>
  </si>
  <si>
    <t>Drew Waters</t>
  </si>
  <si>
    <t>Erin Bethea, Candice Irion, Josh Spake, Drew Waters</t>
  </si>
  <si>
    <t>Jonathan Patrick Moore, Erin Bethea, James Marsters, Barry Corbin, Terry O'Quinn, Bill Cobbs, Irma P. Hall, Kelsey Formost, Kris Lemche, Jim Cantafio</t>
  </si>
  <si>
    <t>Derren Brown: Miracle</t>
  </si>
  <si>
    <t>Illusionist Derren Brown reinvents the concept of "faith healing" through a series of stunts that debunk the confines of fear, pain and disbelief.</t>
  </si>
  <si>
    <t>illusionist, faith healing, tv special</t>
  </si>
  <si>
    <t>Julia Knowles, John L. Spencer</t>
  </si>
  <si>
    <t>Derren Brown, Andy Nyman, Andrew O'Connor</t>
  </si>
  <si>
    <t>Tiger Girl</t>
  </si>
  <si>
    <t>Having failed to get into the police force, Margarete takes up training as a security guard. One night she runs into a sexually agressive ex-colleague who insists on hailing a taxi to take her home to his place. Enter Tiger: short brown hair, a tough girl and a fighter, the cab driver. Realising that the situation is far from consensual, Tiger speeds off with Margarete, leaving her companion standing in the street. It won’t be the last time she rushes to Margarete’s aid. Tiger lives in an attic flat with two men. She knows how to wield a baseball bat. Stealing a uniform from security and renaming Margarete ‘Vanilla’, she begins to steer her life in a completely different direction.</t>
  </si>
  <si>
    <t>Politeness is a form of violence against yourself.</t>
  </si>
  <si>
    <t>security company</t>
  </si>
  <si>
    <t>Jakob Lass, Eva-Maria Reimer, Ines Schiller, Hannah Schopf, Nico Woche</t>
  </si>
  <si>
    <t>Ella Rumpf, Maria Dragus, Enno Trebs, Franz Rogowski, Orce Feldschau, Benjamin Lutzke, Lana Cooper, Robert Gwisdek, Ulrik Bruchholz, Marco Albrecht</t>
  </si>
  <si>
    <t>Reis</t>
  </si>
  <si>
    <t>Following the life of Recep Tayyip Erdogan, a Turkish politician who has been the 12th President of Turkey since 2014.</t>
  </si>
  <si>
    <t>Hüdaverdi Yavuz</t>
  </si>
  <si>
    <t>Murat Özdil</t>
  </si>
  <si>
    <t>Reha Beyoğlu, İsmail Hakkı, Özlem Balcı, Orhan Aydın, Volkan Başaran, Ayhan Eroğlu, Taylan Güner, Abidin Yerebakan, Ercan Demirel, Yener Gürsoy</t>
  </si>
  <si>
    <t>Super Cyclone</t>
  </si>
  <si>
    <t>When a super cyclone threatens the entire American eastern seaboard, a lone meteorologist and a petroleum engineer must battle the elements to stop the threat.</t>
  </si>
  <si>
    <t>tornado, hurricane, cell phone, oil platform, tidal wave, woman director, disaster movie, cyclone</t>
  </si>
  <si>
    <t>Liz Adams</t>
  </si>
  <si>
    <t>Nicholas Turturro, Ming-Na Wen, Andy Clemence, Jonathan Le Billon, Dylan Vox, Wayne Lopez, Steve Hanks, AnnaMaria Demara, Mitch Lerner, Jamie Burton-Oare</t>
  </si>
  <si>
    <t>Demonoid: Messenger of Death</t>
  </si>
  <si>
    <t>A British woman visits her husband at the Mexican mine he is attempting to reopen and discovers that the workers refuse to enter the mine, fearing an ancient curse. The couple enter the mine to prove there is no danger and inadvertently release a demon which possesses people's left hands and forces them to behave in a suitably diabolical manner.</t>
  </si>
  <si>
    <t>Up from the depths of hell comes the ultimate horror!</t>
  </si>
  <si>
    <t>satanism, murder, devil, hand, severed hand, disembodied hand</t>
  </si>
  <si>
    <t>Alfredo Zacarías</t>
  </si>
  <si>
    <t>David Lee Fein, F. Amos Powell, Alfredo Zacarías</t>
  </si>
  <si>
    <t>Samantha Eggar, Stuart Whitman, Roy Jenson, Narciso Busquets, Erika Carlsson, Lew Saunders, José Chávez, Ted White, Haji, George Soviak</t>
  </si>
  <si>
    <t>Policeman Edgar Kennedy is told by his chief he better stop a string of burglaries that have been happening on his watch or else he will get the sack. He persuades vagrants Stan and Ollie to rob the chief's house so he can regain his reputation by catching them. The policeman promises to later get the boys off. Things do not go as planned.</t>
  </si>
  <si>
    <t>black and white, pre-code, short film</t>
  </si>
  <si>
    <t>H.M. Walker, Oliver Hardy, Stan Laurel, Leo McCarey, James Parrott, Charley Rogers</t>
  </si>
  <si>
    <t>Stan Laurel, Oliver Hardy, Edgar Kennedy, James Finlayson, Anders Randolf</t>
  </si>
  <si>
    <t>A troubled engineer faces pressure at work and problems at home with his moody wife. American expat Chuck, rescues him from the brink of despair and becomes an unlikely mentor.</t>
  </si>
  <si>
    <t>Unleash your inner hero</t>
  </si>
  <si>
    <t>Dayyan Eng</t>
  </si>
  <si>
    <t>Kevin Spacey, Daniel Wu, Gong Beibi, Yan Ni, Peter Stormare, Kenneth Tsang, Zhang Mo, Han Tongsheng, Wang Yanhui, Ningyu Zhao</t>
  </si>
  <si>
    <t>Malati di sesso</t>
  </si>
  <si>
    <t>Two sex addicts go for a vacation in Courmayeur where they hope to be cured of their problem</t>
  </si>
  <si>
    <t>divertente</t>
  </si>
  <si>
    <t>Claudio Cicconetti</t>
  </si>
  <si>
    <t>Francesco Apolloni, Manuela Jael Procaccia</t>
  </si>
  <si>
    <t>Francesco Apolloni, Fabio Troiano, Gaia Bermani Amaral, Elettra Capuano, Augusto Zucchi, Giovanni D'Addario, Alessio Del Mastro</t>
  </si>
  <si>
    <t>Rivers and Tides</t>
  </si>
  <si>
    <t>Portrait of Andy Goldsworthy, an artist whose specialty is ephemeral sculptures made from elements of nature.</t>
  </si>
  <si>
    <t>Working with Time</t>
  </si>
  <si>
    <t>nova scotia, canada, clay, wool, installation</t>
  </si>
  <si>
    <t>Thomas Riedelsheimer</t>
  </si>
  <si>
    <t>Andy Goldsworthy</t>
  </si>
  <si>
    <t>Rulers of the City</t>
  </si>
  <si>
    <t>Tony, a mob loan collector, is dissatisfied with his station in life. Though he dreams of one day being rich, he is stuck with the dead-end job of beating up borrowers who fall behind in their payments. After meeting up with Napoli, another mob enforcer who's just been fired from his job, the two hatch a plan. Together, they will con mob boss Manzari out of a fortune, after which they can retire and live in luxury. Manzari, however, is not about to let them go so easily.</t>
  </si>
  <si>
    <t>Revenge.......Italian Style!!!!!!!</t>
  </si>
  <si>
    <t>mafia, mob boss</t>
  </si>
  <si>
    <t>Fernando Di Leo, Peter Berling</t>
  </si>
  <si>
    <t>Jack Palance, Al Cliver, Harry Baer, Gisela Hahn, Enzo Pulcrano, Carmelo Reale, Edmund Purdom, Vittorio Caprioli, Rosario Borelli, Pietro Ceccarelli</t>
  </si>
  <si>
    <t>Headspace</t>
  </si>
  <si>
    <t>25-year-old Alex Borden's chance encounter with a mysterious stranger has found his intellect rapidly expanding, but as the power of his mind grows so too does the mystery of a brutal series of murders. Now, as the killer seems to set his sights on Alex, the frightened genius must use his newfound brain power to put an end to the mayhem once and for all.</t>
  </si>
  <si>
    <t>serial killer, evil</t>
  </si>
  <si>
    <t>Troy McCombs, Steve Klausner, William M. Miller</t>
  </si>
  <si>
    <t>Olivia Hussey, William Atherton, Sean Young, Christopher Denham, Dee Wallace, Udo Kier, Mark Margolis, Larry Fessenden, Erick Kastel, Pollyanna McIntosh</t>
  </si>
  <si>
    <t>A woman suffers from a rare form of temporary amnesia, lasting for a day. Her shy colleague, who is secretly in love with her, tells her that they are a couple in order to experience being with her for just one day.</t>
  </si>
  <si>
    <t>Would being in love for one day... be enough?</t>
  </si>
  <si>
    <t>Chantavit Dhanasevi, Nittha Jirayungyurn, Theerapat Sajakul, Prim Bulakul, Kris Srepoomseth, Somyot Matures, Suttatip Wutchaipradit, Rermthon Kemapech, Kaz Sawamura, Suttichoke Janya-Angkul</t>
  </si>
  <si>
    <t>Xuxa Abracadabra</t>
  </si>
  <si>
    <t>Sofia goes to her cousin Matheus's house to take care of his two children, Júlia and Lucas, while he goes to a party. She finds a magical book, which transports them to the Magic Forest, where they meet fairytale characters such as Pinocchio and Little Red Riding Hood. But their presence starts interfering with the original stories, and so Matheus tries to bring them back to the real world.</t>
  </si>
  <si>
    <t>Believe: everything is real</t>
  </si>
  <si>
    <t>Flávio de Souza</t>
  </si>
  <si>
    <t>Xuxa, Brunno Abrahão, Maria Mariana Azevedo, Márcio Garcia, Leandro Hassum, Tom Cavalcante, Talita Castro, Cláudio Heinrich, Heloísa Périssé, Lúcio Mauro Filho</t>
  </si>
  <si>
    <t>Scenes from the Suburbs</t>
  </si>
  <si>
    <t>A resident of a suburban dystopia tries to reassemble his fragmented memories of life as a teen.</t>
  </si>
  <si>
    <t>music video, coming of age, suburb</t>
  </si>
  <si>
    <t>Spike Jonze, Will Butler, Win Butler</t>
  </si>
  <si>
    <t>Sam Dillon, Paul Pluymen, Zoe Graham, Ashlin Williamson, Zeke Jarmon, Win Butler, Sienna Blaw, Will Buchanan, Justin Arnold, Régine Chassagne</t>
  </si>
  <si>
    <t>Supercool</t>
  </si>
  <si>
    <t>Best friends, Neil and Gilbert start their senior year of high school with high hopes and aspirations. Neil has always fantasized about being cool enough to date his long time crush and Gilbert has always dreamed of being a social media super star. After what is, by all accounts, a very disappointing and embarrassing first day in school, Neil makes a magical wish to be cool just at the magical moment when the clock strikes 11:11. The next morning, Neil wakes up to a reality that is straight from the comics of his dreams.</t>
  </si>
  <si>
    <t>One cool wish is all it takes</t>
  </si>
  <si>
    <t>wish fulfillment</t>
  </si>
  <si>
    <t>Teppo Airaksinen</t>
  </si>
  <si>
    <t>Ali Moussavi, Olli Haikka, Eric Goren, Patricia Goren</t>
  </si>
  <si>
    <t>Jake Short, Miles J. Harvey, Damon Wayans Jr., Madison Davenport, Iliza Shlesinger, Peter Moses, Odessa A'zion, Jonathan Kite, Kira Kosarin, Will Meyers</t>
  </si>
  <si>
    <t>Jeff Dunham: Beside Himself</t>
  </si>
  <si>
    <t>The ventriloquist, Jeff Dunham, taped his second Netflix special in his hometown of Dallas, TX in the American Airlines Center. He returns with his normal cast of characters including Walter, Bubba J, Peanut, José Jalapeño on a Stick, Achmed the Dead Terrorist, and one of his newest additions Larry, a high strung, chain-smoking, on-again, off-again personal adviser to the President.</t>
  </si>
  <si>
    <t>Cutting It Short</t>
  </si>
  <si>
    <t>Francin, manager of a small-town brewery, has a charming wife whose abundant blonde locks are an adornment to the town. Maryska looks ethereal but loves meat and beer, while Francin is an ascetic. The strict members of the brewery board of directors come to audit the accounts, but are diverted from concentrating on Francin's detailed reports by Maryska, who has organized a pig-killing feast and is ably assisting the butcher. When she invites the old curmudgeons on the board to enjoy the fresh pork, they are too happy to agree. Francin doesn't know whether he is going to get a permanent contract. To make things worse his brother Pepin - eccentric, noisy and garrulous - turns up on an indefinite visit.</t>
  </si>
  <si>
    <t>based on novel or book, 1920s</t>
  </si>
  <si>
    <t>Magda Vášáryová, Jiří Schmitzer, Jaromír Hanzlík, Rudolf Hrušínský, Petr Čepek, Oldřich Vlach, František Řehák, Miloslav Štibich, Alois Liškutín, Pavel Vondruška</t>
  </si>
  <si>
    <t>To Kill with Intrigue</t>
  </si>
  <si>
    <t>Young master Cao Le chases his pregnant girlfriend away from the family castle. He does it in order to save her from vicious bandits who are going to murder his family.</t>
  </si>
  <si>
    <t>He must fight one woman in order to save another.</t>
  </si>
  <si>
    <t>Jackie Chan, Hsu Feng, Shin Il-ryong, Yu Ling-Lung, George Wang, Tung Lam, Ma Chi, Chiang Ching-Hsia, Chen Hui-Lou, Lee Man-Tai</t>
  </si>
  <si>
    <t>Magnificent Bodyguards</t>
  </si>
  <si>
    <t>Chan is asked by a young, wealthy lady to take her sick brother to a particular doctor in order to be cured. To reach this doctor, Chan and a handful of travelling companions must pass through bandit-infested wild country. They meet and kung-fu-fight several gangs of thugs along the way.</t>
  </si>
  <si>
    <t>Jackie Chan, James Tien Chuen, Bruce Leung, Wang Ping, Liu Ming, Wong Gwan, Lee Man-Tai, Luk Chuen, Fang Fang, Mu Szu-Cheng</t>
  </si>
  <si>
    <t>Jaane Jaan</t>
  </si>
  <si>
    <t>When a single mother her teenage daughter becomes ensnared in a deadly crime,  find an unexpected ally in their neighbor, a simple, doting but genius teacher math teacher comes to aid, while a tenacious cop digs into the case.</t>
  </si>
  <si>
    <t>Sujoy Ghosh, Keigo Higashino, Raj Vasant</t>
  </si>
  <si>
    <t>Kareena Kapoor Khan, Jaideep Ahlawat, Vijay Varma, Naisha Khanna, Saurabh Sachdeva, Karma Takapa, Lin Laishram, Suhita Thatte, Uditi Singh, Ujjwal Chopra</t>
  </si>
  <si>
    <t>The Reconquest</t>
  </si>
  <si>
    <t>Manuela and Olmo meet in a future as they had promised fifteen years earlier as teenagers, when they lived their first love. Based on this romantic situation, La Reconquista is in fact a film on a quest for time; or about the awareness of time: of time lost and time recovered; about what we remember about ourselves and what we don't remember; about the words, gestures and feelings to which we remain faithful, because they define and compel us today, yesterday and tomorrow.</t>
  </si>
  <si>
    <t>Francesco Carril, Itsaso Arana, Aura Garrido, Candela Recio, Pablo Hoyos</t>
  </si>
  <si>
    <t>Dragonlance: Dragons of Autumn Twilight</t>
  </si>
  <si>
    <t>A barbarian woman with a miraculous blue crystal staff gains the help of a group of adventurers as an army of dragons invades the land of Krynn.</t>
  </si>
  <si>
    <t>The heroes of Krynn take a stand against evil!</t>
  </si>
  <si>
    <t>twilight, magic, sorcerer, dragon, role playing game, adult animation, ghost, unicorn, wizard, goblin, quest, high fantasy, healer, chronicles, d&amp;d</t>
  </si>
  <si>
    <t>Will Meugniot</t>
  </si>
  <si>
    <t>Tracy Hickman, George Strayton, Margaret Weis</t>
  </si>
  <si>
    <t>Michael Rosenbaum, Kiefer Sutherland, Lucy Lawless, Fred Tatasciore, Michelle Trachtenberg, Rino Romano, Jason Marsden, Neil Ross, Marc Worden, Phil LaMarr</t>
  </si>
  <si>
    <t>Funny Man</t>
  </si>
  <si>
    <t>When Max Taylor wins the ancestral home of Callum Chance in a game of Poker, little does he realize that the game is far from over. One by one, Max's family are murdered by the Funny Man, a demonic jester with a varied and imaginative repertoire of homicidal techniques and an irreverent sense of humor. Meanwhile, Max's brother is on his way to the mansion with a bunch of hitchhikers who will be lucky to survive the night.</t>
  </si>
  <si>
    <t>He's cheeky &amp; he's cruel!</t>
  </si>
  <si>
    <t>Simon Sprackling</t>
  </si>
  <si>
    <t>Christopher Lee, Ingrid Lacey, Tim James, Benny Young, Pauline Black, Matthew Devitt, Chris Walker, Rhona Cameron, Bob Sessions, Ed Bishop</t>
  </si>
  <si>
    <t>Verotika</t>
  </si>
  <si>
    <t>An anthology, based on the comics of the same name by Glenn Danzig, in which the erotic and horrific combine to create multiple ghoulish tales of bloodlust, murder, the occult and the forbidden.</t>
  </si>
  <si>
    <t>Behold, the pleasures of the flesh.</t>
  </si>
  <si>
    <t>vampire, gore, based on comic, countess, erotic vignettes, vampirism, drinking blood</t>
  </si>
  <si>
    <t>Glenn Danzig</t>
  </si>
  <si>
    <t>Glenn Danzig, Bridgid Ryan</t>
  </si>
  <si>
    <t>Kayden Kross, Rachele Richey, Rachel Alig, Alice Tate, Scotch Hopkins, Sean Kanan, Natalia Borowsky, Kansas Bowling, Nika Balina, Jody Barton</t>
  </si>
  <si>
    <t>I Travel Because I Have to, I Come Back Because I Love You</t>
  </si>
  <si>
    <t>José Renato, a 35-year-old geologist, is sent out on a solitary expedition to the hinterlands of northeastern Brazil. The purpose of the trip is to assess possible routes for a canal that will connect the area with the only major river in the region. As the field trip progresses, it becomes clear that Renato shares with those places the same emptiness, sense of abandonment and isolation.</t>
  </si>
  <si>
    <t>Karim Aïnouz, Marcelo Gomes</t>
  </si>
  <si>
    <t>Irandhir Santos</t>
  </si>
  <si>
    <t>This mostly lost film is often confused with director Paul Wegener third and readily available interpretation of the legend; Der Golem, wie er in die Welt kam (1920).  In this version of the golem legend, the golem, a clay statue brought to life by Rabbi Loew in 16th century Prague to save the Jews from the ongoing brutal persecution by the city's rulers, is found in the rubble of an old synagogue in the 20th century. Brought to life by an antique dealer, the golem is used as a menial servant. Eventually falling in love with the dealer's wife, it goes on a murderous rampage when its love for her goes unanswered.</t>
  </si>
  <si>
    <t>monster, legend, antiquary, rabbi, silent film, lost film, golem, partially lost film</t>
  </si>
  <si>
    <t>Paul Wegener, Rudolf Blümner, Carl Ebert, Lyda Salmonova, Jakob Tiedtke</t>
  </si>
  <si>
    <t>WWE Elimination Chamber 2020</t>
  </si>
  <si>
    <t>Taking place at the Wells Fargo Center in Philadelphia, Pennsylvania, this event features a Women's Elimination Chamber match to determine who will face Becky Lynch for the Raw Women's Championship at WrestleMania.</t>
  </si>
  <si>
    <t>no escape, elimination chamber</t>
  </si>
  <si>
    <t>Shayna Baszler, Kanako Urai, Nattie Neidhart-Wilson, Gionna Daddio, Sarah Bridges-Rowe, Dori Prange, Adam Scherr, Shinsuke Nakamura, Claudio Castagnoli, Rami Sebei</t>
  </si>
  <si>
    <t>RuPaul's Drag Race Holi-Slay Spectacular</t>
  </si>
  <si>
    <t>In this musical extravaganza, RuPaul's Drag Race favorites like Trixie Mattel, Latrice Royale and Shangela return home for the holidays to compete for Christmas Queen.</t>
  </si>
  <si>
    <t>dance performance, drag queen, holiday, competition, musical, lip synching, christmas music, christmas, christmas special</t>
  </si>
  <si>
    <t>Nick Murray</t>
  </si>
  <si>
    <t>RuPaul, Michelle Visage, Ross Mathews, Todrick Hall, D.J. 'Shangela' Pierce, Trixie Mattel, Latrice Royale, Kim Chi, Eureka O'Hara, Jasmine Masters</t>
  </si>
  <si>
    <t>Closet Land</t>
  </si>
  <si>
    <t>A young writer is interrogated by a sadistic secret policeman. She is accused of embedding political messages in her children's stories. The entire movie takes place in one room, with only the two actors. The movie is set in an unidentified, modern police state.</t>
  </si>
  <si>
    <t>No one can harm you in your imagination.</t>
  </si>
  <si>
    <t>police state, totalitarian regime, interrogation, woman director, two-hander</t>
  </si>
  <si>
    <t>Radha Bharadwaj</t>
  </si>
  <si>
    <t>Alan Rickman, Madeleine Stowe</t>
  </si>
  <si>
    <t>A sexy, romantic and uncomfortably chilling tale of love and deception from first time director Marcelo Briem Stamm. Handsome middle class Manuel, hurt by his previous relationship and bored being alone, meets Julio, a rugged, lonely, unemployed young man in a chat room. The two eventually meet up in person and the sexual spark is quickly ignited. And while sex is satisfying and frequent, it is their collective problems with intimacy, trust and the fear of being hurt that make them hesitant to commit fully. As their relationship develops, both reveal secrets from their past but these revelations might be real, imagined or outright lies. Who is being truthful, who is real, and who truly loves the other? All is revealed in this romantic, passionate drama/thriller that offers a shocking, strangely satisfying conclusion.</t>
  </si>
  <si>
    <t>Who are you hooking up with tonight?</t>
  </si>
  <si>
    <t>Marcelo Briem Stamm</t>
  </si>
  <si>
    <t>Patricio Ramos, Mario Verón, Laura Agorreca, Carlos Echevarría</t>
  </si>
  <si>
    <t>The Godsend</t>
  </si>
  <si>
    <t>An English family of six takes in a pregnant woman who disappears shortly after giving birth. They raise the baby girl as their own, but over the years the strange deaths of their children make them consider whether the little girl is more than she appears.</t>
  </si>
  <si>
    <t>If Bonnie is a gift from Heaven...for God's sake take her back..!</t>
  </si>
  <si>
    <t>adoption, demon, family, woman director</t>
  </si>
  <si>
    <t>Gabrielle Beaumont</t>
  </si>
  <si>
    <t>Olaf Pooley, Bernard Taylor</t>
  </si>
  <si>
    <t>Malcolm Stoddard, Cyd Hayman, Angela Pleasence, Patrick Barr, Wilhelmina Green, Joanne Boorman, Angela Deamer, Clarissa Young, Lee Gregory, Piers Eady</t>
  </si>
  <si>
    <t>Chattahoochee</t>
  </si>
  <si>
    <t>In 1955 Florida, a Korean vet has a breakdown and is incarcerated in a "maximum security" mental health prison, where patients are abused.</t>
  </si>
  <si>
    <t>Gary Oldman, Dennis Hopper, Frances McDormand, Pamela Reed, Matt Craven, William De Acutis, Gary Klar, Lee Wilkof, William Newman, Richard Portnow</t>
  </si>
  <si>
    <t>Two in the Shadow</t>
  </si>
  <si>
    <t>A man is involved in a fatal car accident, and though he is blameless, his company transfers him to a remote branch in a small town. Before he leaves, he gives the man's widow a large sum of money that she uses to move back to her hometown.</t>
  </si>
  <si>
    <t>funeral, widow, pregnancy, forbidden love, car accident, death of husband, demotion, breach of promise, abortion</t>
  </si>
  <si>
    <t>Nobuo Yamada</t>
  </si>
  <si>
    <t>Yūzō Kayama, Yōko Tsukasa, Mitsuko Mori, Mie Hama, Mitsuko Kusabue, Daisuke Katō, Yoshio Tsuchiya, Yū Fujiki, Tadao Nakamaru, Nobuo Nakamura</t>
  </si>
  <si>
    <t>A Song Is Born</t>
  </si>
  <si>
    <t>The story of seven scholars in search of an expert to teach them about swing music. They seem to have found the perfect candidate in winsome nightclub singer Honey Swanson. But Honey's gangster boyfriend doesn't want to give her up.</t>
  </si>
  <si>
    <t>...with the hottest men in music - beating out the rhythm with'm!</t>
  </si>
  <si>
    <t>musical, screwball comedy</t>
  </si>
  <si>
    <t>Billy Wilder, Thomas Monroe, Harry Tugend, Helen McSweeney</t>
  </si>
  <si>
    <t>Danny Kaye, Virginia Mayo, Benny Goodman, Tommy Dorsey, Louis Armstrong, Lionel Hampton, Charlie Barnet, Mel Powell, Ford Washington Lee, John 'Bubbles' Sublett</t>
  </si>
  <si>
    <t>No Breathing</t>
  </si>
  <si>
    <t>Two very different restless youths join a swimming competition for love and friendship which is, in fact, a rite of passage to growing up.</t>
  </si>
  <si>
    <t>Hold breath and glide through water!</t>
  </si>
  <si>
    <t>friendship, swimming</t>
  </si>
  <si>
    <t>Yong-sun Jo</t>
  </si>
  <si>
    <t>Yong-sun Jo, Yoo Yeong-ah</t>
  </si>
  <si>
    <t>Seo In-guk, Lee Jong-suk, Kwon Yu-ri, Park Cheol-min, Park Jung-chul, Yoon Kyun-sang, Shin Min-chul, Kim Jae-young, Sunwoo Jae-duk, Cho Ja-young</t>
  </si>
  <si>
    <t>Christina's House</t>
  </si>
  <si>
    <t>A teenage girl is plagued by bizarre occurrences and deaths related to her new home.</t>
  </si>
  <si>
    <t>Stay Awake. Breathe. Your Life Depends On It.</t>
  </si>
  <si>
    <t>house, murder</t>
  </si>
  <si>
    <t>Gavin Wilding</t>
  </si>
  <si>
    <t>Stuart Allison</t>
  </si>
  <si>
    <t>Brendan Fehr, Brad Rowe, Allison Lange, John Savage, Lorne Stewart, Crystal Bublé, Jerry Wasserman, Chelsea Hobbs, Chilton Crane, Linden Banks</t>
  </si>
  <si>
    <t>Tarzan and the Lost City</t>
  </si>
  <si>
    <t>Tarzan returns to his homeland of Africa to save his home from destruction.</t>
  </si>
  <si>
    <t>africa, tarzan</t>
  </si>
  <si>
    <t>Edgar Rice Burroughs, Bayard Johnson, J. Anderson Black</t>
  </si>
  <si>
    <t>Casper Van Dien, Jane March, Steven Waddington, Winston Ntshona, Rapulana Seiphemo, Sean Taylor, Gys de Villiers, Russel Savadier, Paul Buckby, Ian Roberts</t>
  </si>
  <si>
    <t>Christmas on the Bayou</t>
  </si>
  <si>
    <t>When successful New York marketing executive Katherine discovers her workaholic ways are taking a toll on her eight-year-old son, Zac, she decides to spend Christmas with him and her mother, Lilly in her home town on the bayou. When Caleb tries to rekindle a childhood romance and convince her to move back home, Katherine is torn between the bright lights of the big city and the quiet, gentler rhythms of her Southern roots. Only a Christmas miracle orchestrated by Papa Noel can steer her heart to her true home.</t>
  </si>
  <si>
    <t>holiday, woman director, holiday season, christmas</t>
  </si>
  <si>
    <t>Leslie Hope</t>
  </si>
  <si>
    <t>Marcy Holland, Brian D. Young</t>
  </si>
  <si>
    <t>Hilarie Burton, Tyler Hilton, Randy Travis, Markie Post, Ed Asner, Brody Rose, Ariana Neal, Cannon Bosarge, Griff Furst, Colin Bates</t>
  </si>
  <si>
    <t>The Mysterians</t>
  </si>
  <si>
    <t>In Japan, scientifically advanced invaders from the war-destroyed planet Mysteroid cause an entire village to vanish, then send a giant robot out to storm the city by night, after which they request a small patch of land on Earth and the right to marry earthling women, claiming to be pacifists.  Mankind must decide whether to capitulate or to resist.</t>
  </si>
  <si>
    <t>Space weapons mobilize!</t>
  </si>
  <si>
    <t>Science Fiction, Action, Drama, Thriller, War</t>
  </si>
  <si>
    <t>flying saucer, spaceman, alien, space, giant robot, alien invasion, kaiju, ray gun</t>
  </si>
  <si>
    <t>Takeshi Kimura, Jôjirô Okami, Shigeru Kayama</t>
  </si>
  <si>
    <t>Kenji Sahara, Yumi Shirakawa, Akihiko Hirata, Momoko Kôchi, Yoshio Tsuchiya, Takashi Shimura, Yoshio Kosugi, Susumu Fujita, Fuyuki Murakami, Yutaka Sada</t>
  </si>
  <si>
    <t>We Live in Public</t>
  </si>
  <si>
    <t>A documentary focusing on the life of dot-com entrepreneur Josh Harris, and his exploits over the last decade.</t>
  </si>
  <si>
    <t>africa, internet, woman director</t>
  </si>
  <si>
    <t>Josh Harris, Douglas Rushkoff, Nacho Platas, Jason Calacanis, Cal Chamberlain, Leo Fernekes, Fred Wilson, Jess Zaino, V. Owen Bush, David Hershkovits</t>
  </si>
  <si>
    <t>The Amazing Colossal Man</t>
  </si>
  <si>
    <t>Lt. Col. Glenn Manning is inadvertently exposed to a plutonium bomb blast and although he sustains burns over 90% of his body, he survives. Then he begins to grow, but as he grows he starts losing his mind. By the time he stops he is 50 ft tall, insane and is on the rampage.</t>
  </si>
  <si>
    <t>Growing...! Growing...! Growing...! To a Giant! to a Monster! When will it stop?</t>
  </si>
  <si>
    <t>helicopter, casino, radiation, las vegas, giant man, needle, giant, boulder dam, nuclear testing</t>
  </si>
  <si>
    <t>Mark Hanna, Bert I. Gordon, George Worthing Yates</t>
  </si>
  <si>
    <t>Glenn Langan, Cathy Downs, William Hudson, Larry Thor, James Seay, Russ Bender, Hank Patterson, Frank Jenks, Jimmy Cross, June Jocelyn</t>
  </si>
  <si>
    <t>Dog Star Man: Part III</t>
  </si>
  <si>
    <t>Sexual intimacy. Three kinds of images race past, superimposed on each other sometimes: two bodies, a man and a woman's, close up, nude - patches of skin, wisps of hair, glimpses of a face and genitalia; strips of celluloid with lines and squiggles scratched on them; and, close-up shots of what appear to be the insides of living bodies - a heart beating, muscle and sinew and tissue wet with fluids. The exterior and interior of desire.</t>
  </si>
  <si>
    <t>Trouble in Mind</t>
  </si>
  <si>
    <t>The lives of an ex-con, a coffee-shop owner, and a young couple looking to make it rich intersect in the hypnotic Rain City.</t>
  </si>
  <si>
    <t>Drugs, sex, crime… Rain City has it all. Here everyone gets what they want — or what they deserve.</t>
  </si>
  <si>
    <t>seattle, washington</t>
  </si>
  <si>
    <t>Kris Kristofferson, Keith Carradine, Lori Singer, Geneviève Bujold, Joe Morton, George Kirby, Divine, John Considine, Dirk Blocker, Albert Hall</t>
  </si>
  <si>
    <t>Fires Were Started</t>
  </si>
  <si>
    <t>British film written and directed by Humphrey Jennings, filmed in documentary style showing the lives of firefighters through the Blitz in World War II.</t>
  </si>
  <si>
    <t>Humphrey Jennings</t>
  </si>
  <si>
    <t>George Gravett, Phillip Wilson-Dickson, Fred Griffiths, Loris Rey, Johnny Houghton, T.P. Smith, John Barker</t>
  </si>
  <si>
    <t>The Blue Elephant 2</t>
  </si>
  <si>
    <t>A meeting with a new inmate in the psychiatric hospital flips Dr. Yehia's life upside down. She prophecies that the death of his entire family is only three days away.</t>
  </si>
  <si>
    <t>El Feel El Azraq 2</t>
  </si>
  <si>
    <t>drugs, dmt</t>
  </si>
  <si>
    <t>Karim Abdel Aziz, Nelly Karim, Hend Sabry, Eyad Nassar, Tara Emad, Sherine Reda, Marwan Younes, Walaa ElSherif, Tamer Hashem, Rania Mallah</t>
  </si>
  <si>
    <t>Unconscious</t>
  </si>
  <si>
    <t>A Freudian comedy set in Barcelona, 1913, that playfully questions sexual taboos through a Sherlock Holmes-style investigation.</t>
  </si>
  <si>
    <t>Uncover Hidden Desires.</t>
  </si>
  <si>
    <t>Joaquín Oristrell</t>
  </si>
  <si>
    <t>Joaquín Oristrell, Teresa de Pelegri, Dominic Harari</t>
  </si>
  <si>
    <t>Leonor Watling, Luis Tosar, Mercedes Sampietro, Juanjo Puigcorbé, Àlex Brendemühl, Núria Prims, Ana Rayo</t>
  </si>
  <si>
    <t>A Driver for Vera</t>
  </si>
  <si>
    <t>The film is set during 1962 in Sevastopol, Crimea, then a secret Navy Base in the Soviet Union. General Serov hires Viktor, a cadet from the Kremlin Guard to work as his private chauffeur. In a jet-black "ZIM" limo, Viktor is chauffeuring the General's disabled daughter Vera. Viktor is oblivious to the hidden agenda of the KGB agent Saveliev, who manipulates everyone behind the scenes in the old rivalry between the Army and KGB.</t>
  </si>
  <si>
    <t>Igor Petrenko, Alena Babenko, Bohdan Stupka, Andrei Panin, Marina Golub, Valeriy Barinov, Alisa Grebenshchikova, Natalya Gudkova, Dmitriy Vysotskiy, Aleksey Zelensky</t>
  </si>
  <si>
    <t>Désirée</t>
  </si>
  <si>
    <t>In Marseilles, France in 1794, Desiree Clary, a young millinery clerk, becomes infatuated with Napoleon Bonaparte, but winds up wedding Genaral Jean-Baptiste Berandotte, an aid to Napoleon who later joins the forces that bring about the Emperor's downfall. Josephine Beauharnais, a worldly courtesan marries Napoleon and becomes Empress of France, but is then cast aside by her spouse when she proves unable to produce an heir to the throne.</t>
  </si>
  <si>
    <t>The life...the women...the conquests of Napoleon!</t>
  </si>
  <si>
    <t>Annemarie Selinko, Daniel Taradash</t>
  </si>
  <si>
    <t>Marlon Brando, Jean Simmons, Merle Oberon, Michael Rennie, Cameron Mitchell, Elizabeth Sellars, Charlotte Austin, Cathleen Nesbitt, Evelyn Varden, Isobel Elsom</t>
  </si>
  <si>
    <t>The Lovely Month of May</t>
  </si>
  <si>
    <t>Candid interviews of ordinary people on the meaning of happiness, an often amorphous and inarticulable notion that evokes more basic and fundamentally egalitarian ideals of self-betterment, prosperity, tolerance, economic opportunity, and freedom.</t>
  </si>
  <si>
    <t>So, how are you feeling?</t>
  </si>
  <si>
    <t>interview, cinéma vérité, direct cinema</t>
  </si>
  <si>
    <t>Chris Marker, Pierre Lhomme</t>
  </si>
  <si>
    <t>Chris Marker, Catherine Winter</t>
  </si>
  <si>
    <t>Yves Montand, Anna Karina, Simone Signoret</t>
  </si>
  <si>
    <t>This Transient Life</t>
  </si>
  <si>
    <t>Near a remote Buddhist monastery, a young man falls in love with his sister and gets her pregnant. After a monk finds out, the young man becomes an assistant to a master sculptor, only to proceed to complicate matters with his affairs.</t>
  </si>
  <si>
    <t>suicide, sibling relationship, buddhism, priest, incest, sculptor, chisel, voyeurism</t>
  </si>
  <si>
    <t>Akio Jissôji</t>
  </si>
  <si>
    <t>Toshirô Ishidô</t>
  </si>
  <si>
    <t>Michiko Tsukasa, Ryo Tamura, Eiji Okada, Isao Sasaki, Mitsuko Tanaka, Haruhiko Okamura, Kozo Yamamura, Kin Sugai, Kotobuki Hananomoto, Eiji Sato</t>
  </si>
  <si>
    <t>Café Funiculi Funicula</t>
  </si>
  <si>
    <t>Kazu works at "Funiculi Funicula" cafe. There is a mysterious rumour that if a customer takes a specific seat at the cafe, that customer can travel back to a time of their choice.</t>
  </si>
  <si>
    <t>based on novel or book, time travel, cafe</t>
  </si>
  <si>
    <t>Ayuko Tsukahara</t>
  </si>
  <si>
    <t>Toshikazu Kawaguchi</t>
  </si>
  <si>
    <t>Kasumi Arimura, Kentaro Ito, Haru, Kento Hayashi, Motoki Fukami, Yutaka Matsushige, Hiroko Yakushimaru, Yoh Yoshida, Wakana Matsumoto, Yuriko Ishida</t>
  </si>
  <si>
    <t>Sam &amp; Kate</t>
  </si>
  <si>
    <t>Bill is an ailing larger-than-life father being taken care of by his son Sam, who has returned home to care for him. While home, Sam falls for a local woman, Kate. At the same time, Bill starts to fall for her mom, Tina.</t>
  </si>
  <si>
    <t>It's hard raising parents.</t>
  </si>
  <si>
    <t>romance, love, family, hometown, return to hometown</t>
  </si>
  <si>
    <t>Darren Le Gallo</t>
  </si>
  <si>
    <t>Jake Hoffman, Schuyler Fisk, Sissy Spacek, Dustin Hoffman, Henry Thomas, Elizabeth Faith Ludlow, Dylan McNamara, Elizabeth Becka, Larry Larson, DeMorris Stroud</t>
  </si>
  <si>
    <t>Felix in Hollywood</t>
  </si>
  <si>
    <t>A starving actor, reduced to trying his luck in the movies, travels to Hollywood. His cat, Felix, poses as a travel bag and comes along.</t>
  </si>
  <si>
    <t>Otto Messmer</t>
  </si>
  <si>
    <t>Pat Sullivan, Otto Messmer</t>
  </si>
  <si>
    <t>LOLA</t>
  </si>
  <si>
    <t>Sussex, England, 1938. Shortly before the outbreak of World War II, Thomasina and Martha Hanbury, two ingenious sisters, create LOLA, a miraculous machine.</t>
  </si>
  <si>
    <t>Making history will never be the same again</t>
  </si>
  <si>
    <t>sibling relationship, cinema on cinema, dystopia, world war ii, found footage, alternate timeline, orphan siblings, uchronia</t>
  </si>
  <si>
    <t>Andrew Legge</t>
  </si>
  <si>
    <t>Andrew Legge, Angeli Macfarlane</t>
  </si>
  <si>
    <t>Emma Appleton, Stefanie Martini, Rory Fleck-Byrne, Aaron Monaghan, Theodora Brabazon Legge, Francesca Brabazon Legge, Eva O'Brien, Chacha Seigne, Shaun Boylan, Lorcan Cranitch</t>
  </si>
  <si>
    <t>Screwball Squirrel</t>
  </si>
  <si>
    <t>A crazy squirrel provokes a dog into trying to catch him throughout the picture.</t>
  </si>
  <si>
    <t>Wally Maher, Dick Nelson</t>
  </si>
  <si>
    <t>When Eight Bells Toll</t>
  </si>
  <si>
    <t>In a vein similar to Bond movies, a British agent Philip Calvert is on a mission to determine the whereabouts of a ship that disappeared near the coast of Scotland.</t>
  </si>
  <si>
    <t>Danger runs deeper than the sea bed!</t>
  </si>
  <si>
    <t>based on novel or book, scotland, secret agent, ship hijacking</t>
  </si>
  <si>
    <t>Etienne Périer</t>
  </si>
  <si>
    <t>Anthony Hopkins, Robert Morley, Nathalie Delon, Jack Hawkins, Corin Redgrave, Derek Bond, Ferdy Mayne, Maurice Roëves, Leon Collins, Wendy Allnutt</t>
  </si>
  <si>
    <t>Footsteps in the Fog</t>
  </si>
  <si>
    <t>A Victorian-era murder mystery about a parlour maid that discovers that her employer may have killed his first wife.</t>
  </si>
  <si>
    <t>CLOSE ENOUGH TO KISS...OR KILL!</t>
  </si>
  <si>
    <t>victorian england, british noir, murder mystery</t>
  </si>
  <si>
    <t>Dorothy Davenport, Lenore J. Coffee, Arthur Pierson, W.W. Jacobs</t>
  </si>
  <si>
    <t>Stewart Granger, Jean Simmons, Bill Travers, Finlay Currie, Ronald Squire, Belinda Lee, William Hartnell, Frederick Leister, Percy Marmont, Marjorie Rhodes</t>
  </si>
  <si>
    <t>Today We Fix the World</t>
  </si>
  <si>
    <t>David Samaras, "el Griego", is the general producer of the popular talk show "Hoy se arregla el mundo", where supposedly ordinary people resolve relationship, couple, friendship, work, parent and child conflicts. The most enduring bond in his life is Benito, his 9-year-old son, the fruit of a casual relationship. The story changes completely when he learns that Benito is not his son. The search for the real dad will lead them to a crossroads much bigger than the one they set out to face.</t>
  </si>
  <si>
    <t>Mariano Vera</t>
  </si>
  <si>
    <t>Leonardo Sbaraglia, Benjamín Otero, Natalia Oreiro, Charo López, Luis Luque, Martín Piroyansky, Soledad Silveyra, Diego Peretti, Gerardo Romano, Gabriel Corrado</t>
  </si>
  <si>
    <t>Doomed! The Untold Story of Roger Corman's The Fantastic Four</t>
  </si>
  <si>
    <t>A history of the ill-fated 1994 production of “The Fantastic Four” that was executive produced by Roger Corman.</t>
  </si>
  <si>
    <t>How many movies did Roger Corman make that never got released? One.</t>
  </si>
  <si>
    <t>superhero, comic book, b movie</t>
  </si>
  <si>
    <t>Marty Langford</t>
  </si>
  <si>
    <t>Michael Bailey Smith, Rebecca Staab, Jay Underwood, Alex Hyde-White, Joseph Culp</t>
  </si>
  <si>
    <t>For a Woman</t>
  </si>
  <si>
    <t>After the death of her mother, Anne makes a shocking discovery: an old photograph casts doubt on her origins and leads her to discover a mysterious uncle who lived with her parents after the war. As she lifts the lid on a long forgotten family secret, the young woman learns that her mother once succumbed to an amorous passion that was as intense as it was short-lived...</t>
  </si>
  <si>
    <t>infidelity, woman director</t>
  </si>
  <si>
    <t>Benoît Magimel, Mélanie Thierry, Nicolas Duvauchelle, Sylvie Testud, Denis Podalydès, Julie Ferrier, Clotilde Hesme, Clément Sibony, Marc Ruchmann, Jean-Claude Bolle-Reddat</t>
  </si>
  <si>
    <t>Cannibal is based on the true-crime story of Armin Meiwes, the "Rotenburg Cannibal" who posted an online ad searching for someone to volunteer to be mutilated and eaten. Unlikely as it may seem, someone actually replied. The film shows a fictional portrayal of the meeting between the cannibal and his victim/participant, their homosexual relationship, and the eventual mutilation and murder of said victim.</t>
  </si>
  <si>
    <t>BITE IT.</t>
  </si>
  <si>
    <t>germany, sadism, gore, europe, cannibal, extreme sadism, splatter film, splatter, cannibalism, europa, self-cannibalism, bloody death</t>
  </si>
  <si>
    <t>Carsten Frank, Victor Brandl, Manoush</t>
  </si>
  <si>
    <t>Prescription for Love</t>
  </si>
  <si>
    <t>Claire’s life as a nurse in a busy hospital is complicated by a supervisor who is intent on making her miserable with tedious and extra tasks. Claire’s only relief is the patients she treats, and even that is not always a picnic. On a rare night off, she attends a dance performance and gets trapped in an elevator with a charming man. There is an instant connection between them, but as they are “rescued” from the elevator, they are pulled away from each other before they can exchange names and numbers.</t>
  </si>
  <si>
    <t>Jillian Murray, Trevor Donovan, Jillian Joy, Charla Bocchicchio, Gary Sivertson, Anne Sward, Mikayla Iverson, K. Danor Gerald, Belle Warren, Charan Prabhakar</t>
  </si>
  <si>
    <t>Alice: Boy from Wonderland</t>
  </si>
  <si>
    <t>Hye-Joong (Jung So-Min) can't remember anything before the age of 4. Every night she experiences terrible nightmares. Unable to cope with the nightmares anymore, she heeds the advice of a shaman and goes back to the villa where her family stayed 24 years ago. The villa is now known as "Wonderland." There, she meets Hwan (Hong Jong-Hyun), Soo-Ryun (Jung Yeon-Joo) and a white rabbit. During the next 15 days, Hye-Joong has to find something that is missing. If she succeeds her nightmares will stop.</t>
  </si>
  <si>
    <t>Eunhee Huh</t>
  </si>
  <si>
    <t>Hong Jong-hyun, Jung So-min, Jeong Yeon-joo, Park Hyun-suk, Lee Seung-yun, Seo Gap-suk, Jang Seo-won, Lee Go-eun</t>
  </si>
  <si>
    <t>Cow</t>
  </si>
  <si>
    <t>A close-up portrait of the daily lives of two cows.</t>
  </si>
  <si>
    <t>farm, animal life, domestic animal, cow</t>
  </si>
  <si>
    <t>Lin Gallagher</t>
  </si>
  <si>
    <t>Golden Eggs</t>
  </si>
  <si>
    <t>Donald reads in his newspaper that eggs are really going up in value and the price is skyrocketing. Donald realizes that if he had some eggs, he would be quite the wealthy duck so he breaks into a nearby hen-house and collects as many eggs as possible putting them all in a huge basket. Unfortunately, a rooster standing guard makes his presence known and ejects Donald. The inventive duck is able to get back in disguised as a female chicken who the rooster falls for and dances with. Unfortunately, with the rubber glove comb constantly coming loose and a caterpillar falling down the back of his suit, he is ever at the risk of being discovered.</t>
  </si>
  <si>
    <t>rooster, short film, egg</t>
  </si>
  <si>
    <t>Clarence Nash, Florence Gill, Margaret Wright</t>
  </si>
  <si>
    <t>Deliha 2</t>
  </si>
  <si>
    <t>Zeliha is back: Crazy and candid as ever, and she still gets herself into all sorts of trouble. Seeking love in the first film, Zeliha is now after a career in the sequel, as she dreams of becoming a cook and starts working in a luxury restaurant. Will Zeliha's dreams finally come true, or will the real world break her heart and leave her in disappointment? With heartwarming characters and an entertaining story by Gupse Özay, writer of the films Deliha and Görümce, Deliha 2 will once again leave audiences in laughter. The film also marks Özay's directorial debut.</t>
  </si>
  <si>
    <t>Gupse Özay, Eda Ece, Aksel Bonfil, Derya Alabora, Esin Eden, Hülya Duyar, Ali Çelik, Mert Öner, Fatih Özkan, Özlem Akınözü</t>
  </si>
  <si>
    <t>There is a long-held belief that mirrors act as gateways to another dimension. ·Some also believe the looking glass plays host to a world filled with evil spirits. Such superstition has been the basis for ancient folklore legends about haunting and possession. And one tale about a supposedly haunted mirror was picked up by the media in 2012. Both the Daily Mail and Huffington Post reported on how the owners of a recently purchased antique mirror left them dogged by bad luck, financial misery, strange sightings and death-defying illness. Now writer/director Edward Boase brings that horrifying story to the screen starring Jemma Dallender (I SPIT ON YOUR GRAVE 2), Joshua Dickinson and Nate Fallows (‘Whitechapel’) as flatmates who buy the same eerie antique on ebay and set up round the clock cameras in the hopes of capturing evidence of bumps in the night. You have been warned!</t>
  </si>
  <si>
    <t>Edward Boase</t>
  </si>
  <si>
    <t>Edward Boase, Keidrych Wasley</t>
  </si>
  <si>
    <t>Jemma Dallender, Joshua Dickinson, Nate Fallows</t>
  </si>
  <si>
    <t>Almost Love</t>
  </si>
  <si>
    <t>Adam and Marklin’s 5-year relationship has gone from a passionate flame to a simmer, forcing them to reconcile with each other’s shortcomings while their friends endlessly search for love in New York City.</t>
  </si>
  <si>
    <t>painter, love, friends, self absorption, social media influencer</t>
  </si>
  <si>
    <t>Mike Doyle</t>
  </si>
  <si>
    <t>Scott Evans, Augustus Prew, Michelle Buteau, Colin Donnell, Patricia Clarkson, John Doman, Kate Walsh, Zoë Chao, Chris Gray, Brian Marc</t>
  </si>
  <si>
    <t>Battle of Warsaw 1920</t>
  </si>
  <si>
    <t>Poland's winning battle against Soviet Russia as seen through the eyes of two young protagonists, Ola and Jan. She is a Warsaw cabaret dancer, while he is a cavalry officer and poet who believes in socialist ideals</t>
  </si>
  <si>
    <t>musical, battlefield, red army</t>
  </si>
  <si>
    <t>Jerzy Hoffman, Jaroslaw Sokól</t>
  </si>
  <si>
    <t>Natasza Urbańska, Borys Szyc, Daniel Olbrychski, Jerzy Bończak, Adam Ferency, Bogusław Linda, Ewa Wiśniewska, Alexandr Domogarov, Olga Kabo, Andrzej Strzelecki</t>
  </si>
  <si>
    <t>Krampus: The Reckoning</t>
  </si>
  <si>
    <t>Zoe, a strange child has a not so imaginary friend the Krampus who is the dark companion of St. Nicholas.</t>
  </si>
  <si>
    <t>You Better Be Good...</t>
  </si>
  <si>
    <t>Robert Conway</t>
  </si>
  <si>
    <t>Owen Conway, Robert Conway</t>
  </si>
  <si>
    <t>Monica Engesser, Amelia Haberman, James Ray, Kevin Tye, Sean G.P. Anderson</t>
  </si>
  <si>
    <t>The Bad News Bears in Breaking Training</t>
  </si>
  <si>
    <t>A troubled, rebellious teen drives his rambunctious baseball team out to Houston where they play an exhibition game and the boy meets his estranged father, and hires him as the teams coach.</t>
  </si>
  <si>
    <t>The Bad News Bears are one year older and one year wilder.</t>
  </si>
  <si>
    <t>sports, baseball, sequel, houston, little league, kids’ sports team</t>
  </si>
  <si>
    <t>Paul Brickman, Bill Lancaster</t>
  </si>
  <si>
    <t>William Devane, Clifton James, Jackie Earle Haley, Jimmy Baio, Erin Blunt, Jaime Escobedo, George Gonzales, Alfred Lutter, Brett Marx, David Pollock</t>
  </si>
  <si>
    <t>A Moment of Romance</t>
  </si>
  <si>
    <t>During a bank heist, getaway driver Wah takes a young woman Jo Jo hostage. After preventing his accomplices from killing her, they begin a forbidden relationship that causes mayhem and chaos for their friends and family.</t>
  </si>
  <si>
    <t>Drama, Romance, Action, Crime</t>
  </si>
  <si>
    <t>motorcycle, jewel heist, jewelry heist</t>
  </si>
  <si>
    <t>James Yuen</t>
  </si>
  <si>
    <t>Andy Lau Tak-Wah, Wu Chien-Lien, Ng Man-tat, Tommy Wong, Bonnie Wong, Sandra Lang, Anna Ng, Lau Kong, Leung Shan, Chu Tit-Wo</t>
  </si>
  <si>
    <t>Kokoda</t>
  </si>
  <si>
    <t>A bitter battle is fought between Australian and Japanese soldiers along the Kokoda trail in New Guinea during World War II.</t>
  </si>
  <si>
    <t>Mates became heroes. The track became legend.</t>
  </si>
  <si>
    <t>japan, world war ii, pacific war, soldier, new guinea</t>
  </si>
  <si>
    <t>Alister Grierson, John Lonie</t>
  </si>
  <si>
    <t>Jack Finsterer, Travis McMahon, Luke Ford, Tom Budge, Steve Le Marquand, Angus Sampson, Christopher James Baker, Ewen Leslie, Ben Barrack, Shane Bourne</t>
  </si>
  <si>
    <t>The Silent World</t>
  </si>
  <si>
    <t>The Silent World is noted as one of the first films to use underwater cinematography to show the ocean depths in color. Its title derives from Cousteau's 1953 book The Silent World: A Story of Undersea Discovery and Adventure. The film was shot aboard the ship Calypso. A team of divers shot 25 kilometers of film over two years in the Mediterranean Sea, the Persian Gulf, the Red Sea and the Indian Ocean, of which 2.5 kilometers were included in the finished documentary.</t>
  </si>
  <si>
    <t>Out of an uncharted universe comes an experience of unearthly beauty</t>
  </si>
  <si>
    <t>diving, ocean, whale, coral reef, shark, underwater photography, underwater world, underwater life, marine life</t>
  </si>
  <si>
    <t>Jacques-Yves Cousteau, Louis Malle</t>
  </si>
  <si>
    <t>Jacques-Yves Cousteau</t>
  </si>
  <si>
    <t>A Polynesian sailor is separated from his wife when he's unjustly imprisoned for defending himself against a colonial bully. Members of the community petition the governor for clemency but all pretense of law and order are soon shattered by an incoming tropical storm.</t>
  </si>
  <si>
    <t>South Sea Adventure Calls</t>
  </si>
  <si>
    <t>based on novel or book, south seas, hurricane, honeymoon, tahiti, prison escape, shark, tropical island, racial prejudice, south sea island, told in flashback, disaster movie, colonial era, schooner</t>
  </si>
  <si>
    <t>Dudley Nichols, Oliver H.P. Garrett, Charles Nordhoff, James Norman Hall, Ben Hecht, W.P. Lipscomb</t>
  </si>
  <si>
    <t>Dorothy Lamour, Jon Hall, Mary Astor, C. Aubrey Smith, Thomas Mitchell, Raymond Massey, John Carradine, Jerome Cowan, Al Kikume, Kuulei De Clercq</t>
  </si>
  <si>
    <t>One on One</t>
  </si>
  <si>
    <t>On May 9th, a female high school student was brutally murdered. There are 7 suspects and 7 shadows that terrorize them. Who are they and which one of them is you?</t>
  </si>
  <si>
    <t>Ma Dong-seok, Kim Young-min, Lee Yi-kyung, Cho Dong-in, Teo Yoo, Ahn Ji-hye, Cho Jae-ryong, Kim Joong-ki, Joo Hee-joong, Choi Gwi-hwa</t>
  </si>
  <si>
    <t>A young teacher in Zurich in the 1950s falls in love with a transvestite star but is torn between his bourgeois existence and his commitment to homosexuality. He joins a gay organization that is eventually seen as the pioneer of gay emancipation in Europe.</t>
  </si>
  <si>
    <t>Stefan Haupt</t>
  </si>
  <si>
    <t>Stefan Haupt, Christian Felix, Ivan Madeo, Urs Frey</t>
  </si>
  <si>
    <t>Matthias Hungerbühler, Sven Schelker, Babett Arens, Aaron Hitz, Martin Hug, Peter Jecklin, Ueli Jäggi, Sebastian Ledesma, Marie Leuenberger, Matthias Meier</t>
  </si>
  <si>
    <t>Maundy Thursday</t>
  </si>
  <si>
    <t>Yujeong is suicidal, yet she reluctantly goes to prison for volunteer work. There, she meets a prisoner who is waiting for death penalty. The two quickly fall in love despite their differences, yet they do not have much time.</t>
  </si>
  <si>
    <t>Our Happy Time.</t>
  </si>
  <si>
    <t>Ji-young Gong, Jang Min-seok, Eun-yeong Park</t>
  </si>
  <si>
    <t>Lee Na-young, Gang Dong-won, Youn Yuh-jung, Kang Shin-il, Jung Young-sook, Kim Ji-young, Oh Kwang-rok, Kim Bu-seon, Jang Hyun-sung, Kim Se-dong</t>
  </si>
  <si>
    <t>Thief of Hearts</t>
  </si>
  <si>
    <t>A woman trapped in a boring marriage begins an affair with a handsome man who seems able to read her mind. She doesn't know that he has broken into her house and read her diaries, where she has recorded her deepest thoughts and fantasies.</t>
  </si>
  <si>
    <t>In the night, secrets are stolen.</t>
  </si>
  <si>
    <t>adultery, beach, burglar, diary, seduction, romance, sexual fantasy, motorcycle, criminal</t>
  </si>
  <si>
    <t>Steven Bauer, Barbara Williams, John Getz, David Caruso, Christine Ebersole, George Wendt, Alan North, Romy Walthall, Joe Nesnow, Gordon Pulliam</t>
  </si>
  <si>
    <t>A telepathic mutant recruits a post World War III TV game show warrior to lead her band of mutants to safety.</t>
  </si>
  <si>
    <t>A future world where violence explodes in duels to the death...</t>
  </si>
  <si>
    <t>telepathy, mutant, post-apocalyptic future</t>
  </si>
  <si>
    <t>Joe D'Amato, Aldo Florio</t>
  </si>
  <si>
    <t>Al Cliver, Laura Gemser, George Eastman, Gabriele Tinti, Gordon Mitchell, Dino Conti, Bobby Rhodes, Nello Pazzafini, Hal Yamanouchi, Alberto Dell'Acqua</t>
  </si>
  <si>
    <t>The Story of Louis Pasteur</t>
  </si>
  <si>
    <t>A true story about Louis Pasteur, who revolutionized medicine by proving that much disease is caused by microbes, that sanitation is paramount and that at least some diseases can be cured by vaccinations.</t>
  </si>
  <si>
    <t>If This Story Didn't Have a Happy Ending YOU and YOU and YOU Might Not Be Alive Today to See It...</t>
  </si>
  <si>
    <t>france, biography, vaccine, rabies, microbe, anthrax, scientific experiment</t>
  </si>
  <si>
    <t>Sheridan Gibney, Pierre Collings, Edward Chodorov</t>
  </si>
  <si>
    <t>Paul Muni, Josephine Hutchinson, Anita Louise, Donald Woods, Fritz Leiber, Henry O'Neill, Porter Hall, Raymond Brown, Akim Tamiroff, Halliwell Hobbes</t>
  </si>
  <si>
    <t>Taken Back: Finding Haley</t>
  </si>
  <si>
    <t>Unable to get over the abduction of her daughter, a mother is convinced she has finally found her, but is she simply a mother obsessed?</t>
  </si>
  <si>
    <t>TV Movie, Drama, Thriller, Mystery</t>
  </si>
  <si>
    <t>Brian D. Young</t>
  </si>
  <si>
    <t>Amanda Tapping, Moira Kelly, Kacey Rohl, Nicole Oliver, David Cubitt, Keith MacKechnie, Alexandra Perry, Dee Jay Jackson, Max Chadburn, Toby Levins</t>
  </si>
  <si>
    <t>A Friend to Die For</t>
  </si>
  <si>
    <t>Angela Delvecchio, coming from a rather poor family, moves into the rich town Montevista. She admires Stacy, leader of the most prestigeous clique of her high school. Angela wants to be accepted and seeks Stacy's friendship. But when she defends outsider Monica against Stacy, she becomes Stacy's target herself. Mocked, she stabs Stacy with a kitchen's knife. The trial becomes a sensation.</t>
  </si>
  <si>
    <t>She would do anything to be popular... Even kill!</t>
  </si>
  <si>
    <t>high school, cheerleader, flashback, murder, murder trial, popular girl, murder confession, high school classmates, high school thriller</t>
  </si>
  <si>
    <t>Randall Sullivan, Dan Bronson</t>
  </si>
  <si>
    <t>Kellie Martin, Tori Spelling, Margaret Langrick, Marley Shelton, Kathryn Morris, Terry O'Quinn, Valerie Harper, Andy Romano, James Avery, Eugene Roche</t>
  </si>
  <si>
    <t>La Celestina</t>
  </si>
  <si>
    <t>The young nobleman Calisto falls in love with Melibea, the daughter of a rich merchant. Calisto's servant Sempronio suggests they get the sorceress Celestina to further the romance. However Calisto's other servant Parmeno is suspicious of Celestina, as he knows about her tricks.</t>
  </si>
  <si>
    <t>servant, tricks, romance, rich, merchant, nobleman, sorceress</t>
  </si>
  <si>
    <t>Gerardo Vera</t>
  </si>
  <si>
    <t>Fernando de Rojas, Rafael Azcona, Gerardo Vera, Francisco Rico</t>
  </si>
  <si>
    <t>Penélope Cruz, Terele Pávez, Juan Diego Botto, Maribel Verdú, Jordi Mollà, Nathalie Seseña, Lluís Homar, Nancho Novo, Rodrigo Taramona, Candela Peña</t>
  </si>
  <si>
    <t>The Better Angels</t>
  </si>
  <si>
    <t>At an isolated log cabin in the harsh wilderness of Indiana circa 1817, the rhythms of love, tragedy, and the daily hardships of life on the developing frontier shaped one of our nation’s greatest heroes: Abraham Lincoln. Abe is a thoughtful and quiet boy who spends his days at the side of his beloved mother while learning to work the land from his stern father. When illness takes his mother, Abe's new guardian angel comes in the form of his new stepmother, who sees the potential in the boy and pushes for his further education.</t>
  </si>
  <si>
    <t>indiana, usa, wilderness, education, biography, stepmother, illness, abraham lincoln</t>
  </si>
  <si>
    <t>Diane Kruger, Jason Clarke, Brit Marling, Wes Bentley, Braydon Denney, Cameron Mitchell Williams, McKenzie Blankenship, Ryan McFall, Madison Stiltner, Bruce Bayard</t>
  </si>
  <si>
    <t>WXIII: Patlabor The Movie 3</t>
  </si>
  <si>
    <t>Set in the year 2000 (between the events of Patlabor and Patlabor 2), when the level of Labor accidents begin to escalate around Tokyo Bay, police detectives Kusumi and Hata are assigned to investigate. What they discover leads to a series of government cover-ups, conspiracy concerning a new biological weapon entitled WXIII-Wasted Thirteen and a tragic, personal connection to Hata. The only hope to stop this threat is to cooperate with the military and lead WXIII into a showdown with the Labors of Special Vehicle Division 2.</t>
  </si>
  <si>
    <t>police, mecha, robot</t>
  </si>
  <si>
    <t>Takuji Endo, Fumihiko Takayama</t>
  </si>
  <si>
    <t>Masami Yûki, Kazunori Itô, Mamoru Oshii, Yutaka Izubuchi, Akemi Takada, Miki Tori</t>
  </si>
  <si>
    <t>Hiroaki Hirata, Katsuhiko Watabiki, Atsuko Tanaka, Ryusuke Ohbayashi, Mina Tominaga, Toshio Furukawa, Michihiro Ikemizu, Akimasa Omori, Daisuke Gori, Issei Futamata</t>
  </si>
  <si>
    <t>That Day, on the Beach</t>
  </si>
  <si>
    <t>Two friends who haven't seen each other for thirteen years reunite. One is a successful concert pianist just back from a European tour and the other has just started a new business.</t>
  </si>
  <si>
    <t>beach, taiwan, pianist</t>
  </si>
  <si>
    <t>Nien-Jen Wu, Edward Yang</t>
  </si>
  <si>
    <t>Sylvia Chang, Terry Hu, Hsu Ming, David Mao, Hsiao Hou Tao, Lee Lieh, Lee Suk-Ching, Lin Ruiyang, Mei Fang, Chin Ling Tsao</t>
  </si>
  <si>
    <t>Hotel</t>
  </si>
  <si>
    <t>Erika is mentally bruised and starts group therapy with people seeking absolute anonymity.</t>
  </si>
  <si>
    <t>hotel, anonymity, group therapy, trauma, woman director</t>
  </si>
  <si>
    <t>Alicia Vikander, David Dencik, Simon J. Berger, Mira Eklund, Henrik Norlén, Anna Bjelkerud, Philip Martin, Lisa Carlehed, Ben Kamijo, Emmeli Stjärnfeldt</t>
  </si>
  <si>
    <t>Katt Williams: Great America</t>
  </si>
  <si>
    <t>The king of underground comedy takes the stage in Jacksonville with unflinching riffs on American politics and the raunchy perils of getting old.</t>
  </si>
  <si>
    <t>Katt Williams</t>
  </si>
  <si>
    <t>After the sudden death of his wife, Tomás, a successful elderly writer who has been out of Spain during the last forty years, unexpectedly receives an old tarot card which seems to have for him a disturbing meaning, so he decides to return to the small village where he grew up.</t>
  </si>
  <si>
    <t>Would you sleep if your lover came back from the Other Side?</t>
  </si>
  <si>
    <t>tarot cards, spectre</t>
  </si>
  <si>
    <t>Igor Legarreta, Mateo Gil</t>
  </si>
  <si>
    <t>Jordi Dauder, Juan José Ballesta, Natalia Millán, José Ángel Egido, David Arnaiz, Miguel Rellán, Adrián Marín, Victoria Mora, Joserra Cadiñanos, Mayte Cedeño</t>
  </si>
  <si>
    <t>The Haunting of Alcatraz</t>
  </si>
  <si>
    <t>Alcatraz. 1937. A young prison guard working the night shift experiences a string of chilling disturbances culminating in the bizarre death of an inmate at the most famous prison in the world</t>
  </si>
  <si>
    <t>Inspired by actual events at America's most notorious jail.</t>
  </si>
  <si>
    <t>Helen Crevel, Beau Fowler, Jonathan Hansler, Marcus Langford, Chris Lines, Mark Topping</t>
  </si>
  <si>
    <t>Carry On Columbus</t>
  </si>
  <si>
    <t>Christopher Columbus believes he can find an alternative route to the far East and persuades the King and Queen of Spain to finance his expedition...</t>
  </si>
  <si>
    <t>sea, ship, sequel, carry on, 15th century</t>
  </si>
  <si>
    <t>Dave Freeman, John Antrobus</t>
  </si>
  <si>
    <t>Jim Dale, Bernard Cribbins, Maureen Lipman, Alexei Sayle, Rik Mayall, Charles Fleischer, Larry Miller, Nigel Planer, Leslie Phillips, June Whitfield</t>
  </si>
  <si>
    <t>The Divine Weapon</t>
  </si>
  <si>
    <t>During the reign of King Sejong in the 15th century, the Joseon Dynasty was the embodiment of the perfect state. To the Ming China, the aspiring imperial power, Joseon presented an obstacle to territorial expansion. To protect themselves from war, King Sejong develops a secret weapon to defend their territory and take back their land and supremacy.</t>
  </si>
  <si>
    <t>joseon dynasty, chinese invasion of korea, king sejong</t>
  </si>
  <si>
    <t>Yoo-jin Kim</t>
  </si>
  <si>
    <t>Man-Hee Lee, Hyeon-jeong Shin</t>
  </si>
  <si>
    <t>Jung Jae-young, Han Da-gam, Heo Joon-ho, Ahn Sung-ki, Shin Jung-keun, In Gyo-jin, Lee Do-gyeong, In Gyo-jin, Cho Won-hee, Jung Sung-mo</t>
  </si>
  <si>
    <t>The Comedians of Comedy</t>
  </si>
  <si>
    <t>The Comedians of Comedy is an occasional stand-up comedy tour featuring Patton Oswalt, Zach Galifianakis, Brian Posehn and Maria Bamford that was documented in a 2005 film and 2005 Comedy Central television series of the same name, both directed by Michael Blieden.</t>
  </si>
  <si>
    <t>Maria Bamford, Zach Galifianakis, Patton Oswalt, Brian Posehn</t>
  </si>
  <si>
    <t>Patton Oswalt, Brian Posehn, Maria Bamford, Zach Galifianakis</t>
  </si>
  <si>
    <t>Zhongkui: Snow Girl and the Dark Crystal</t>
  </si>
  <si>
    <t>The story of Chinese legendary anti-hero Zhong Kui, a young man endowed with mysterious powers who is forced into a battle among the realms of Heaven, Earth and Hell in the course of his attempt to save his countrymen and the woman he loves.</t>
  </si>
  <si>
    <t>elves, black magic, love, battle, evil plot</t>
  </si>
  <si>
    <t>Peter Pau, Tianyu Zhao</t>
  </si>
  <si>
    <t>Junli Guo, Lei Jin, Huanhuan Zhang</t>
  </si>
  <si>
    <t>Chen Kun, Li Bingbing, Bao Bei Er, Winston Chao, Yang Zishan, Huang Huan, Luo Wenbo, Hou Yidi, Chun Kang Wang, Tam Wai-Man</t>
  </si>
  <si>
    <t>A Tale of Legendary Libido</t>
  </si>
  <si>
    <t>A monk gives an impaired man the secret to a strong arousal. The man had been teased and tortured until the travelling man decides to help him out.</t>
  </si>
  <si>
    <t>What is the object used for?</t>
  </si>
  <si>
    <t>Comedy, Fantasy, Drama</t>
  </si>
  <si>
    <t>legend, joseon dynasty</t>
  </si>
  <si>
    <t>Hansol Shin</t>
  </si>
  <si>
    <t>Bong Tae-gyu, Kim Ye-won, Oh Dal-su, Youn Yuh-jung, Jeon Su-kyung, Kwon Byung-gil, Lee Jung-sub, Seo Yeong, Go Seo-hee, Song Jae-ho</t>
  </si>
  <si>
    <t>Donald's Lucky Day</t>
  </si>
  <si>
    <t>Donald Duck, delivery boy, is hired to deliver a mysterious package on Friday the Thirteenth. He is hindered by a bothersome black cat -- and by the fact that the package contains a live bomb.</t>
  </si>
  <si>
    <t>Def Comedy Jam 25</t>
  </si>
  <si>
    <t>In this special live event, giants of stand-up come together to commemorate the 25th anniversary of Russell Simmons's groundbreaking "Def Comedy Jam."</t>
  </si>
  <si>
    <t>stand-up comedy, live performance</t>
  </si>
  <si>
    <t>Louis J. Horvitz</t>
  </si>
  <si>
    <t>Rodney Barnes, Lance Crouther, Alyson Fouse, Miles Grose, Jon Macks, Dino Shorte, Jeff Stilson</t>
  </si>
  <si>
    <t>D.L. Hughley, Cedric the Entertainer, Craig Robinson, Adele Givens, Bill Bellamy, Tiffany Haddish, Martin Lawrence, Dave Chappelle</t>
  </si>
  <si>
    <t>Trevor Noah: I Wish You Would</t>
  </si>
  <si>
    <t>Emmy-winning comedian Trevor Noah talks learning German, speaking ill of the dead, judging people in horror movies and ordering Indian food in Scotland.</t>
  </si>
  <si>
    <t>Comedown</t>
  </si>
  <si>
    <t>Six friends, who've known each other from childhood, break into the tower block they lived in as kids, now deserted and condemned, to rig-up a pirate radio station, get high and party. When one of the group goes missing, her friends begin to search the dark interior of the tower and soon realize that they are not alone: a resident psychopath lurks in the shadows and is hunting them down, taking them out, one-by-one.</t>
  </si>
  <si>
    <t>It's Fun Getting High...But The Comedown Is A Killer.</t>
  </si>
  <si>
    <t>psychopath, council estate</t>
  </si>
  <si>
    <t>Steven Kendall</t>
  </si>
  <si>
    <t>Adam Deacon, Sophie Stuckey, Jessica Barden, Geoff Bell, Jacob Anderson, Calum MacNab, Duane Henry, Stephen Taylor, Gemma-Leah Devereux, Slaine Kelly</t>
  </si>
  <si>
    <t>Road to Rio</t>
  </si>
  <si>
    <t>Scat Sweeney, and Hot Lips Barton, two out of work musicians, stow away on board a Rio bound ship, after accidentally setting fire to the big top of a circus. They then get mixed up with a potential suicide Lucia, who first thanks them, then unexpectedly turns them over to the ship's captain. When they find out that she has been hypnotized, to go through a marriage of convenience, when the ship reaches Rio, the boys turn up at the ceremony, in order to stop the wedding, and to help catch the crooks.</t>
  </si>
  <si>
    <t>Take a New Year Cruise to Rio with the Screen's Top Laughter Trio!</t>
  </si>
  <si>
    <t>rio de janeiro, musical, road movie</t>
  </si>
  <si>
    <t>Edmund Beloin, Jack Rose, Barney Dean</t>
  </si>
  <si>
    <t>Bing Crosby, Bob Hope, Dorothy Lamour, Gale Sondergaard, Frank Faylen, Joseph Vitale, George Meeker, Frank Puglia, Nestor Paiva, Robert Barrat</t>
  </si>
  <si>
    <t>Dangerous Liaisons is a Chinese film by Hur Jin-ho based on the novel with the same title by Pierre Choderlos de Laclos.</t>
  </si>
  <si>
    <t>some sin is beautiful.</t>
  </si>
  <si>
    <t>based on novel or book, shanghai, china, lover, seduction, revenge, lust</t>
  </si>
  <si>
    <t>Choderlos de Laclos, Geling Yan</t>
  </si>
  <si>
    <t>Jang Dong-gun, Zhang Ziyi, Cecilia Cheung, Shawn Dou, Candy Wang, Lisa Lu, Xiao Shu-Li, Wu Fang</t>
  </si>
  <si>
    <t>The Wee Man</t>
  </si>
  <si>
    <t>The true life story of the rise to power of Glasgow gangster Paul Ferris.</t>
  </si>
  <si>
    <t>The True Life And Crimes Of Paul Ferris</t>
  </si>
  <si>
    <t>Ray Burdis</t>
  </si>
  <si>
    <t>John Hannah, Martin Compston, Patrick Bergin, Stephen McCole, Rita Tushingham, Denis Lawson, Clare Grogan, Laura McMonagle, James Robinson, Steven McEwan</t>
  </si>
  <si>
    <t>The House on 92nd Street</t>
  </si>
  <si>
    <t>The US Government tries to track down embedded Nazi agents in the States.</t>
  </si>
  <si>
    <t>The F.B.I.'s own tense, terrific story behind the protection of the ATOMIC BOMB!</t>
  </si>
  <si>
    <t>new york city, spy, fbi, world war ii, based on true story, treason, double agent, docudrama, semi-documentary, nazi spy, nazi collaborationism, spy ring, german spy, nazi underworld, nazi saboteurs, american-nazi, fbi agent, spy game, counter-espionage, spy house, woman spy</t>
  </si>
  <si>
    <t>Barré Lyndon, Charles G. Booth, John Monks Jr.</t>
  </si>
  <si>
    <t>William Eythe, Lloyd Nolan, Signe Hasso, Gene Lockhart, Leo G. Carroll, Lydia St. Clair, William Post Jr., Harry Bellaver, Reed Hadley, Kenneth Konopka</t>
  </si>
  <si>
    <t>Elstree 1976</t>
  </si>
  <si>
    <t>A documentary about ten very different lives connected by having appeared onscreen wearing masks or helmets in Star Wars.</t>
  </si>
  <si>
    <t>Behind the masks. Beneath the helmets. Big people. Small roles.</t>
  </si>
  <si>
    <t>Jon Spira</t>
  </si>
  <si>
    <t>David Prowse, Jeremy Bulloch, Angus MacInnes, Garrick Hagon, Derek Lyons, Pam Rose, Paul Blake, Anthony Forrest, John Chapman, Laurie Goode</t>
  </si>
  <si>
    <t>This short film shows an encounter, through a series of games, between a street child from the shantytowns and a child of a rich family, stationed at his window. The film has no dialogue and the action moves through the attempts at one-upmanship evident in their successive display of their toys. Their rivalry (a kite shot down by a toy rifle, for example) concludes with the opposition between the world of noise (the toys inside the house) and that of music (the street child's flute).</t>
  </si>
  <si>
    <t>A Film Fable.</t>
  </si>
  <si>
    <t>rich kid, fable, street child, short film</t>
  </si>
  <si>
    <t>Ravi Kiran</t>
  </si>
  <si>
    <t>Trying to check out a recording from his debut album, a street rapper and his friend run into trouble when a major drug deal turns into a total disaster for them.</t>
  </si>
  <si>
    <t>drug trafficking</t>
  </si>
  <si>
    <t>Maciej Bochniak</t>
  </si>
  <si>
    <t>Maciej Bochniak, Slawomir Shuty</t>
  </si>
  <si>
    <t>Maciej Musiałowski, Nel Kaczmarek, Michał Sikorski, Filip Lipiecki, Jakub Nosiadek, Juliusz Chrząstowski, Anna Bielawska, Olek Krupa, Roman Gancarczyk, Artur Krajewski</t>
  </si>
  <si>
    <t>Digimon Adventure tri. Part 3: Confession</t>
  </si>
  <si>
    <t>After seeing Meicoomon's abrupt transformation and killing of Leomon, Agumon and the other Digimon are kept isolated in Koushiro's office in order to prevent them from infection, but signs of infection begin to appear in Patamon.</t>
  </si>
  <si>
    <t>monster, sequel, anime, based on anime, proxy battle, digimon</t>
  </si>
  <si>
    <t>Good Luck</t>
  </si>
  <si>
    <t>After several behavior problems, teenager John is admitted to a psychiatric clinic by his family. There he meets Judith, for who he soon falls in love. The problem is that she does not have long to live and they know it. This shall not prevent the emergence of a great romance in the clinic.</t>
  </si>
  <si>
    <t>Jorge Furtado, Pedro Furtado</t>
  </si>
  <si>
    <t>Deborah Secco, João Pedro Zappa, Fernanda Montenegro, Cássia Kis, Gisele Fróes, Felipe Camargo, Pablo Sanábio, Enrique Díaz, Fabrício Belsoff, Juliana Schalch</t>
  </si>
  <si>
    <t>L'Immortelle</t>
  </si>
  <si>
    <t>A melancholy man meets a stunning, mysterious woman while he is traveling, and discovers she may or may not be involved in a prostitution ring. She disappears after their relationship lasts a few days, and though he searches for her, those around him pretend not to know who he is speaking of.</t>
  </si>
  <si>
    <t>istanbul, turkey, disparition</t>
  </si>
  <si>
    <t>Jacques Doniol-Valcroze, Françoise Brion, Guido Celano, Sezer Sezin, Ayfer Feray, Belkis Mutlu, Catherine Robbe-Grillet, Ulvi Uraz, Nuri Genç, Vahi Öz</t>
  </si>
  <si>
    <t>Wings, Legs and Tails</t>
  </si>
  <si>
    <t>An ostrich is trying to learn how to fly in a dessert.</t>
  </si>
  <si>
    <t>ostrich</t>
  </si>
  <si>
    <t>Igor Kovalyov, Aleksandr Tatarskiy</t>
  </si>
  <si>
    <t>Albert Ivanov</t>
  </si>
  <si>
    <t>Aleksandr Filippenko, Aleksey Ptitsyn</t>
  </si>
  <si>
    <t>Let It Be Law</t>
  </si>
  <si>
    <t>In Argentina, a woman dies every week as the result of illegal abortions. In 2018, for the seventh time, a motion supporting legal, secure and free abortion was presented to the national congress of Argentina. The project provoked a fierce debate, revealing a society divided more than ever between the pro-life and freedom to choose positions. Through an assemblage of passionate testimonies, Let It Be Law documents the determination of women fighting bravely to secure the right to physical self-determination, and bears witness to their massive mobilization in the streets of Buenos Aires.</t>
  </si>
  <si>
    <t>argentina, protest march, abortion, illegal abortion</t>
  </si>
  <si>
    <t>Marta Alanis</t>
  </si>
  <si>
    <t>Hell and Back Again</t>
  </si>
  <si>
    <t>What does it mean to lead men in war? What does it mean to come home? Hell and Back Again is a cinematically revolutionary film that asks and answers these questions with a power and intimacy no previous film about the conflict in Afghanistan has been able to achieve. It is a masterpiece in the cinema of war.</t>
  </si>
  <si>
    <t>Danfung Dennis</t>
  </si>
  <si>
    <t>Ashley Harris, Nathan Harris</t>
  </si>
  <si>
    <t>Jana Gana Mana</t>
  </si>
  <si>
    <t>Ramanagara wakes up to a series of events that shocks the entire Nation. In this crisis, two individuals with two different perspectives on law and justice intervene to define the truth.</t>
  </si>
  <si>
    <t>Dijo Jose Antony</t>
  </si>
  <si>
    <t>Sharis Mohammed</t>
  </si>
  <si>
    <t>Prithviraj Sukumaran, Suraj Venjaramoodu, Mamta Mohandas, Vincy Aloshious, Shari, Sri Divya, Shammi Thilakan, Kitty, Ilavarasu, Dhanya Ananya</t>
  </si>
  <si>
    <t>Tokyo Olympiad</t>
  </si>
  <si>
    <t>This impressionistic portrait of the 1964 Tokyo Summer Olympics pays as much attention to the crowds and workers as it does to the actual competitive events. Highlights include an epic pole-vaulting match between West Germany and America, and the final marathon race through Tokyo's streets. Two athletes are highlighted: Ethiopian marathon runner Abebe Bikila, who receives his second gold medal, and runner Ahamed Isa from Chad, representing a country younger than he is.</t>
  </si>
  <si>
    <t>sports, olympic games, tokyo, japan</t>
  </si>
  <si>
    <t>Claude Darget, Kon Ichikawa, Yoshio Shirasaka, Shuntarô Tanikawa, Natto Wada</t>
  </si>
  <si>
    <t>Abebe Bikila, Ahmed Issa, Yoshinori Sakai, Joe Frazier, Emperor Hirohito of Japan</t>
  </si>
  <si>
    <t>musical, christmas</t>
  </si>
  <si>
    <t>Charles Dickens, Mike Ockrent, Lynn Ahrens</t>
  </si>
  <si>
    <t>Kelsey Grammer, Jesse L. Martin, Jane Krakowski, Jason Alexander, Jennifer Love Hewitt, Geraldine Chaplin, Beth Curry, Ruthie Henshall, Linzi Hateley, Julian Ovenden</t>
  </si>
  <si>
    <t>The Sleeping Beauty</t>
  </si>
  <si>
    <t>A Mexican comedy loosely playing off of the tale of Sleeping Beauty. A caveman wakes up after a thousand year slumber. When he awakens he is seen as a wonder to behold, and discovers his ancient love and romantic rival are seemingly still alive as well.</t>
  </si>
  <si>
    <t>Tarzan's great grandfather</t>
  </si>
  <si>
    <t>caveman, mexican cinema</t>
  </si>
  <si>
    <t>Germán Valdés, Lilia del Valle, Wolf Ruvinskis, Marcelo Chávez, José René Ruiz 'Tun-Tun', Pascual García Peña, Ramón Valdés</t>
  </si>
  <si>
    <t>Addiction</t>
  </si>
  <si>
    <t>30-something Jonna, successful executive with cozy architect husband Niklas and two children, leads a double life. She is constantly on the lookout for quick casual sex. When she starts seeing handsome and rich young yacht owner Aleksi, things start going awry in her life. While her sister Sanna provides her with suitable alibis,sex therapist Nora tries to help her come to terms with her addiction</t>
  </si>
  <si>
    <t>based on short story</t>
  </si>
  <si>
    <t>Minna Virtanen</t>
  </si>
  <si>
    <t>Lara Moon, Minna Virtanen, Leena Lehtolainen, Veli-Pekka Hänninen</t>
  </si>
  <si>
    <t>Mi Grönlund, Nicke Lignell, Jasper Pääkkönen, Amira Khalifa, Hanna Karjalainen, Saija Lentonen, Jukka Puotila, Miska Kaukonen, Mika Räinä, Edvard Lammervo</t>
  </si>
  <si>
    <t>See You in Montevideo</t>
  </si>
  <si>
    <t>A football team from Belgrade, former Republic of Yugoslavia gets a chance to go to the First World Football Championship, but things get complicated along the way.</t>
  </si>
  <si>
    <t>Dragan Bjelogrlic, Ranko Bozic, Dimitrije Vojnov</t>
  </si>
  <si>
    <t>Miloš Biković, Petar Strugar, Armand Assante, Viktor Savić, Nebojša Ilić, Vojin Ćetković, Predrag Vasić, Srđan Timarov, Nikola Đuričko, Srđan 'Žika' Todorović</t>
  </si>
  <si>
    <t>Going to the Mat</t>
  </si>
  <si>
    <t>Jace Newfield has a problem. Besides being blind and being the new kid at school, his problem is that the kids at his new school thinks he's a jerk. Jace has to find a way to be accepted into his new school. Joining the wrestling team just might work.</t>
  </si>
  <si>
    <t>There's more to winning than meets the eye.</t>
  </si>
  <si>
    <t>high school, wrestling, blind, wrestling team</t>
  </si>
  <si>
    <t>Chris Nolan, Laurie Nolan, Steve Bloom, Stu Krieger</t>
  </si>
  <si>
    <t>Andrew Lawrence, Khleo Thomas, Alessandra Torresani, Billy Aaron Brown, Brenda Strong, Brian Wimmer, D.B. Sweeney, Wayne Brady, Marcus T. Paulk, Brett Yoder</t>
  </si>
  <si>
    <t>Life Cycles</t>
  </si>
  <si>
    <t>Life Cycles tells a spectacular story of the bike, from its creation to its eventual demise. A visually stunning journey, with thought provoking narration, Life Cycles uses Ultra HD to document the many stories surrounding the mountain bike and its culture. Ride along into breath taking natural settings, as we battle the elements, showcase the progression of riding, take a road trip, fix the bike, and show the destruction and eventual creation of trails. Semenuk, Hopkins, Schwartz, McIntosh, McCaul Agassiz, Hunter and Vanderham guide you through this wonderful story. Life Cycles is a celebration of the bicycle, and is sure to entertain anyone who has ever ridden one.</t>
  </si>
  <si>
    <t>sports, mountain biking, cycling</t>
  </si>
  <si>
    <t>Derek Frankowski, Ryan Gibb</t>
  </si>
  <si>
    <t>Derek Frankowski, Ryan Gibb, Mitchell Scott</t>
  </si>
  <si>
    <t>Elvira Madigan</t>
  </si>
  <si>
    <t>Hedvig Jensen is a famous ropewalker and is known to her public as Elvira Madigan. She meets Lieutenant Sixten Sparre, a Swedish officer who is married and has two children. They both decide to run away, but since Sixten deserted the army, he cannot find any job and the couple encounters many hardships. Moreover, while on the run, Sixten meets a friend who tries to convince him to come back to his country and family.</t>
  </si>
  <si>
    <t>suicide, runaway, lieutenant, awol</t>
  </si>
  <si>
    <t>Bo Widerberg, Johan Lindström Saxon</t>
  </si>
  <si>
    <t>Pia Degermark, Thommy Berggren, Cleo Jensen, Nina Widerberg, Yvonne Ingdal</t>
  </si>
  <si>
    <t>Blonde Crazy</t>
  </si>
  <si>
    <t>Adventures of a cocky con man and his beautiful accomplice.</t>
  </si>
  <si>
    <t>Jim's back!... with a brand new line!</t>
  </si>
  <si>
    <t>hotel, pawnbroker, partnership, con artist, love, double cross, bellhop  , pre-code, jewel theft, embezzlement, racketeer, chiseler, rip-off artist</t>
  </si>
  <si>
    <t>Kubec Glasmon, John Bright</t>
  </si>
  <si>
    <t>James Cagney, Joan Blondell, Louis Calhern, Noel Francis, Ray Milland, Guy Kibbee, Polly Walters, William Burress, Maude Eburne, Nat Pendleton</t>
  </si>
  <si>
    <t>Six Degrees of Celebration 1914</t>
  </si>
  <si>
    <t>100 years ago, the Russian Empire ... Christmas Eve. December plugs, holiday celebrations, balls and modest luxury holidays, titled nobles and ordinary peasants, the royal family and the soldiers of the First World War, progressive poets and the first skaters - everything was different, except ... the holiday. People prepared, lived, believed dreaming and waiting for this miracle - Christmas!</t>
  </si>
  <si>
    <t>"There are Christmas trees there was 100 years"</t>
  </si>
  <si>
    <t>Timur Bekmambetov, Yuriy Bykov, Aleksandr Karpilovskiy, Dmitriy Kiselev, Aleksandr Kott</t>
  </si>
  <si>
    <t>Aleksey Kazakov, Anna Matison, Ilja Zofin, Sakhar 1 kg</t>
  </si>
  <si>
    <t>Sergey Svetlakov, Ivan Urgant, Aleksandr Golovin, Konstantin Khabenskiy, Alexandr Domogarov, Katerina Shpitsa, Aleksandr Polovtsev, Mariya Poroshina, Artur Smolyaninov, Yan Tsapnik</t>
  </si>
  <si>
    <t>Zróbmy sobie wnuka</t>
  </si>
  <si>
    <t>Marek Rebacz</t>
  </si>
  <si>
    <t>Małgorzata Kożuchowska, Zbigniew Zamachowski, Paweł Deląg, Joanna Żółkowska, Andrzej Grabowski, Katarzyna Bujakiewicz, Andrzej Zaborski, Wojciech Skibiński, Jolanta Fraszyńska, Irena Kownas</t>
  </si>
  <si>
    <t>Şark Bülbülü</t>
  </si>
  <si>
    <t>Osman F. Seden, Ihsan Yüce</t>
  </si>
  <si>
    <t>Kemal Sunal, Ayşen Cansev, Ayşen Gruda, Sırrı Elitaş, Dinçer Çekmez, Yadigar Ejder, Yavuz Karakaş, İhsan Yüce, Yaşar Şener, Niyazi Gökdere</t>
  </si>
  <si>
    <t>Hanamizuki</t>
  </si>
  <si>
    <t>A young girl tries to maintain a long-distance relationship with an aspiring fisherman.</t>
  </si>
  <si>
    <t>japan, first love</t>
  </si>
  <si>
    <t>Noriko Yoshida</t>
  </si>
  <si>
    <t>Yui Aragaki, Toma Ikuta, Osamu Mukai, Hiroko Yakushimaru, Misako Renbutsu, Arata Iura, Yuichi Kimura, Yutaka Matsushige, Eri Tokunaga, Yuta Kanai</t>
  </si>
  <si>
    <t>Hold Back the Dawn</t>
  </si>
  <si>
    <t>Romanian-French gigolo Georges Iscovescu wishes to enter the USA. Stopped in Mexico by the quota system, he decides to marry an American, then desert her and join his old partner Anita, who's done likewise. But after sweeping teacher Emmy Brown off her feet, he finds her so sweet that love and jealousy endanger his plans.</t>
  </si>
  <si>
    <t>Three great stars in the story of love...coldly conceived from a man's need, and a woman's desire!</t>
  </si>
  <si>
    <t>jealousy, mexico, immigration, border, telephone, gigolo, tobacco, teacher, love, american, green card, told in flashback</t>
  </si>
  <si>
    <t>Charles Brackett, Billy Wilder, Ketti Frings, Richard Maibaum, Manuel Reachi</t>
  </si>
  <si>
    <t>Charles Boyer, Olivia de Havilland, Paulette Goddard, Victor Francen, Walter Abel, Curt Bois, Rosemary DeCamp, Eric Feldary, Nestor Paiva, Eva Puig</t>
  </si>
  <si>
    <t>All Good 2 Back To Square One</t>
  </si>
  <si>
    <t>Salim decides to take the coffin of a deserted body to his hometown. But this journey turns into an adventure where Salih and his travel buddy Nihal fight against serial killers and bad guys. When Nihal's mom is taken hostage for revenge, things take an unplanned turn. Now they're wanted as serial killers and have to wear disguise to not get caught.</t>
  </si>
  <si>
    <t>Salim decides to transport the coffin of a deserted body. But things don’t go as planned.</t>
  </si>
  <si>
    <t>Alper Erze, Ersoy Güler</t>
  </si>
  <si>
    <t>Burçin Bildik, Ezgi Asaroğlu, Murat Akkoyunlu, Nazlı Tosunoğlu, Yakup Yavru, Hüseyin Avni Danyal, Metin Yıldız, Erkan Bektaş, Burak Demir, Hakan Vanlı</t>
  </si>
  <si>
    <t>Bros Before Hoes</t>
  </si>
  <si>
    <t>Two brothers are having a concert but one of them falls in love with a girl, now it's going to be hard for the two to work together.</t>
  </si>
  <si>
    <t>immaturity</t>
  </si>
  <si>
    <t>Tomas Erhart, Heiko Lochmann, Roman Lochmann</t>
  </si>
  <si>
    <t>Alexander Dydyna</t>
  </si>
  <si>
    <t>Roman Lochmann, Heiko Lochmann, Milena Tscharntke, Tara Fischer, Dagi Bee, Simon Desue, Alena Wolf, Nora Jokhosha, Pamela Reif, Ludger Pistor</t>
  </si>
  <si>
    <t>Sun and Concrete</t>
  </si>
  <si>
    <t>The four friends Lukas, Julius, Gino and Sanchez are trying to survive the everyday life in Neukölln, Berlin between drugs, gangs, rap, violence and boredom. Until they are one day making a serious decision with serious consequences because of a dead certain plan.</t>
  </si>
  <si>
    <t>Crime, Drama, Adventure</t>
  </si>
  <si>
    <t>coming of age, teenage boy, teenage rebellion</t>
  </si>
  <si>
    <t>Felix Lobrecht, David Wnendt</t>
  </si>
  <si>
    <t>Levy Rico Arcos, Rafael Luis Klein-Hessling, Vincent Wiemer, Aaron Maldonado-Morales, Nicole Johannhanwahr, Roland Wolf, Franziska Wulf, Jörg Rühl, Marzia Tedeschi, David Ruland</t>
  </si>
  <si>
    <t>Mr. Peek-a-Boo</t>
  </si>
  <si>
    <t>A simple civil servant Léon, who has the unusual ability to walk through walls, falls madly in love with a hotel thief by the name of Susan. He poses as Garou-Garou, a dangerous gangster to attempt to woo her affections, but is arrested and sent to jail. While in jail he annoys the guards by walking in and out of his cell, and keeps persuading Susan to cease her criminal way of life. As fundamentally being an honest and law-abiding citizen, he eventually handles back everything he has stolen, is acquitted by the court, and becomes famous and respected. When he learns that Susan is planning to return to England and start a new life, he decides to confess to her his emotions. However, the couple is interrupted by a sudden rush of journalists. Trying to escape in a building, they get cornered on a corridor, and Léon pushes Susan through a nearby wall. But by doing this, he loses his own wall-walking ability, and the film concludes.</t>
  </si>
  <si>
    <t>paris, france, bourvil</t>
  </si>
  <si>
    <t>Jean Boyer</t>
  </si>
  <si>
    <t>Michel Audiard, Marcel Aymé, Jean Boyer, Jack F. Snyder</t>
  </si>
  <si>
    <t>Bourvil, Joan Greenwood, Gérard Oury, Henri Crémieux, Roger Tréville, Jacques Erwin, Frédéric O'Brady, René Worms, Nina Myral, André Dalibert</t>
  </si>
  <si>
    <t>A Harvest Wedding</t>
  </si>
  <si>
    <t>A career oriented woman, Sarah Bloom, who ran away from her small town life in Massachusetts, is now living in New York City and poised to become the next big wedding planner of the famed NY social scene when she's hired to plan the most anticipated wedding of the season. The problem: The groom is from Sarah's home town of Williamstown, MA and wants the wedding on the family farm which is now being run by the older brother who happens to be Sarah's first love. So, can the sophisticated city girl navigate the pitfalls of her past, possibly find true love in her future, and pull off the wedding of the season even though it might not be the one she planned for?</t>
  </si>
  <si>
    <t>massachusetts, wedding planner</t>
  </si>
  <si>
    <t>William Penick</t>
  </si>
  <si>
    <t>Jill Wagner, Victor Webster, Merren McMahon, Andrea Brooks, Catherine Barroll, Jeremy Guilbaut, Glynis Davies, Fred Henderson, Marcus Rosner, Rachelle Gillis</t>
  </si>
  <si>
    <t>Junkopia</t>
  </si>
  <si>
    <t>A short film that shows Boundless, Surreal objects that are juxtaposed with our present World. Cars, Motorways, noise of our modern society; A giant city in the distance - all that shrouds this lonely and forgotten island of Dreams. Filmed at the Emeryville Mudflats near San Francisco.</t>
  </si>
  <si>
    <t>John Chapman, Chris Marker, Frank Simeone</t>
  </si>
  <si>
    <t>Arielle Dombasle</t>
  </si>
  <si>
    <t>Dragon Around</t>
  </si>
  <si>
    <t>Lost in a book of fairy tales, Dale imagines what it might be like to do battle with a vicious dragon---and thanks to Donald he'll soon get to find out. As Donald moves his hulking steam shovel into position, intent on clearing a path right through their tree for a new freeway, Chip and Dale ready themselves for battle just like the knights of old. With a tuna can for armor and a hat pin for a lance, Chip charges into battle atop his trusty steed, Dale. But with some quick thinking, Donald makes his phony dragon a fire breather. Who will prevail in the medieval battle for the junkyard?</t>
  </si>
  <si>
    <t>tree, bulldozer, short film</t>
  </si>
  <si>
    <t>Nick George, Roy Williams</t>
  </si>
  <si>
    <t>Heart of Midnight</t>
  </si>
  <si>
    <t>A young woman who is getting back on her feet after a mental breakdown, Carol Rivers discovers that her late uncle has left her a rundown nightclub. Carol decides to renovate the venue, but, in the process, uncovers dark secrets about the club and her dead relative. After a series of disturbing events, Carol becomes increasingly unstable, but she finds some measure of comfort in Sharpe, an enigmatic older detective.</t>
  </si>
  <si>
    <t>Between the madness of what is real and the horror of her imagination lies the... Heart of Midnight.</t>
  </si>
  <si>
    <t>police, detective, nightclub, club</t>
  </si>
  <si>
    <t>Jennifer Jason Leigh, Brenda Vaccaro, Jack Hallett, Nicholas Love, James Rebhorn, Tico Wells, Sam Schacht, Nina Lora, Steve Buscemi, Frank Stallone Jr.</t>
  </si>
  <si>
    <t>A Night at the Kindergarten</t>
  </si>
  <si>
    <t>A young man crashes a school play rehearsal to prevent a group of teachers and eccentric parents from expelling his girlfriend's son.</t>
  </si>
  <si>
    <t>dark comedy, teacher, school play</t>
  </si>
  <si>
    <t>Rafal Skalski</t>
  </si>
  <si>
    <t>Marek Baranowski, Rafal Skalski, Maciej Kubicki, Lukasz Czapski, Michal Walczak</t>
  </si>
  <si>
    <t>Piotr Witkowski, Lena Góra, Zbigniew Zamachowski, Aleksandra Domańska, Dobromir Dymecki, Matylda Damięcka, Maciej Nawrocki, Sylwia Boroń, Piotr Borowski, Julia Wyszyńska</t>
  </si>
  <si>
    <t>The Pornographers</t>
  </si>
  <si>
    <t>Subu makes pornographic films. He sees nothing wrong with it. They are an aid to a repressed society, and he uses the money to support his landlady, Haru, and her family. From time to time, Haru shares her bed with Subu, though she believes her dead husband, reincarnated as a carp, disapproves. Director Shohei Imamura has always delighted in the kinky exploits of lowlifes, and in this 1966 classic, he finds subversive humor in the bizarre dynamics of Haru, her Oedipal son, and her daughter, the true object of her pornographer-boyfriend’s obsession. Imamura’s comic treatment of such taboos as voyeurism and incest sparked controversy when the film was released, but The Pornographers has outlasted its critics, and now seems frankly ahead of its time.</t>
  </si>
  <si>
    <t>film in film, japanese new wave</t>
  </si>
  <si>
    <t>Akiyuki Nosaka, Shôhei Imamura, Koji Numata</t>
  </si>
  <si>
    <t>Shoichi Ozawa, Sumiko Sakamoto, Keiko Sagawa, Masaomi Kondo, Haruo Tanaka, Ganjirō Nakamura II, Chōchō Miyako, Kō Nishimura, Ichirō Sugai, Shinichi Nakano</t>
  </si>
  <si>
    <t>The story centers on six youngsters, who experience the downfalls of teenage life. The film conveys a message about the importance of a good education and career over other distractions, such as romance and sex.</t>
  </si>
  <si>
    <t>S. Shankar, Sujatha</t>
  </si>
  <si>
    <t>Siddharth, Genelia D'Souza, Bharath Srinivasan, Nakul, Vivek, Senthil, Janaki Sabesh, Solomon Pappaiah, Anita Ratnam, Subhashini</t>
  </si>
  <si>
    <t>Sam Alex, an ex-police officer, resorts to alcohol to ease the pain of his family loss. His life turns around when he is called to investigate a series of murders executed in a similar fashion.</t>
  </si>
  <si>
    <t>An Episode in the Life of a Police Officer...!</t>
  </si>
  <si>
    <t>murder, serial killer, memory, terrorism, psychic, alcoholic</t>
  </si>
  <si>
    <t>Prithviraj Sukumaran, Miya George, Nedumudi Venu, Meghana Raj, Vijayaraghavan, Rahul Madhav, Suresh Krishna, S.P. Sreekumar, Sreejith Ravi, Irshad</t>
  </si>
  <si>
    <t>Rick is frustrated by the repetitious grind of one-night stands and aimless hustling. Whilst looking for more to his life he meets Heather, a neighbour. Rick takes the opportunity to escape his boring life style with her, but soon finds that his volatile behaviour threatens to finish their relationship before it even really begins.</t>
  </si>
  <si>
    <t>Life is a matador.</t>
  </si>
  <si>
    <t>drug dealer</t>
  </si>
  <si>
    <t>Vin Diesel, Mike Epps, Mihaela Kolich, Joey Dedio, F. Valentino Morales, Darnell Williams, Eugene Osborne Smith, Suzanne Lanza, T.K. Kirkland, Temple Brooks</t>
  </si>
  <si>
    <t>Latcho Drom</t>
  </si>
  <si>
    <t>Latcho Drom is a vista of the music, culture, and journey of the Romani people—from their homeland of India, to Europe and Southwest Asia.</t>
  </si>
  <si>
    <t>folk music</t>
  </si>
  <si>
    <t>La Caita</t>
  </si>
  <si>
    <t>Terror Tract</t>
  </si>
  <si>
    <t>A real estate agent terrifies a couple with the grim fates of the previous owners of a house they're looking at.</t>
  </si>
  <si>
    <t>anthology, real estate agent, young couple</t>
  </si>
  <si>
    <t>Lance W. Dreesen, Clint Hutchison</t>
  </si>
  <si>
    <t>Clint Hutchison</t>
  </si>
  <si>
    <t>John Ritter, David DeLuise, Allison Smith, Bryan Cranston, Fredric Lehne, Rachel York, Carmine Giovinazzo, Wade Williams, Brenda Strong, Katelin Petersen</t>
  </si>
  <si>
    <t>Donald's Vacation</t>
  </si>
  <si>
    <t>Donald takes a kayak trip. When he gets to his campsite, he unloads the kayak, fights with his folding chair, and goes to sleep. Meanwhile, the chipmunks of the forest (precursors of Chip 'n Dale), attracted by his squawking, make off with the huge pile of food he carelessly unloaded. They get the attention of a bear, who Donald is soon battling.</t>
  </si>
  <si>
    <t>Avalanche Express</t>
  </si>
  <si>
    <t>CIA agent Harry Wargrave is sent to aid Gen. Marenkov, a senior Russian official, who is defecting to the west. Wargrave decides they should travel to safety on a train across Europe, the "Atlantic Express". During the journey, they must survive attacks by terrorists and an avalanche, all planned by Russian spy-catcher Nikolai Bunin.</t>
  </si>
  <si>
    <t>The Fast Track For All-Star Adventure.</t>
  </si>
  <si>
    <t>cia, kgb, avalanche, ski resort</t>
  </si>
  <si>
    <t>Mark Robson, Monte Hellman</t>
  </si>
  <si>
    <t>Abraham Polonsky, Colin Forbes</t>
  </si>
  <si>
    <t>Lee Marvin, Robert Shaw, Linda Evans, Maximilian Schell, Joe Namath, Horst Buchholz, Mike Connors, Claudio Cassinelli, Kristina Nel, David Hess</t>
  </si>
  <si>
    <t>Academy Award-honoree Peter O'Toole stars in this musical classic about a prim English schoolmaster who learns to show his compassion through the help of an outgoing showgirl. O'Toole, who received his fourth Oscar-nomination for this performance, is joined by '60s pop star Petula Clark and fellow Oscar-nominee Michael Redgrave.</t>
  </si>
  <si>
    <t>He is a shy schoolmaster. She is a music hall star. They marry and immediately have 283 children...all boys!</t>
  </si>
  <si>
    <t>based on novel or book, boarding school, world war ii, forbidden love, vacation, love, teacher student relationship, teaching, schoolteacher, teacher hero, music hall, boys' school, school life</t>
  </si>
  <si>
    <t>James Hilton, Terence Rattigan</t>
  </si>
  <si>
    <t>Peter O'Toole, Petula Clark, Michael Redgrave, George Baker, Siân Phillips, Michael Bryant, Jack Hedley, Alison Leggatt, Jenny Runacre, Clinton Greyn</t>
  </si>
  <si>
    <t>The World of Henry Orient</t>
  </si>
  <si>
    <t>A mischievous, adventuresome fourteen-year-old girl and her best friend begin following an eccentric concert pianist around New York City after she develops a crush on him.</t>
  </si>
  <si>
    <t>Step into the world of Henry Orient...and meet two junior-size misses and one king-size nut!</t>
  </si>
  <si>
    <t>puberty, infidelity, new york city, based on novel or book, ladykiller, admiration, central park, concert pianist</t>
  </si>
  <si>
    <t>Nora Johnson, Nunnally Johnson</t>
  </si>
  <si>
    <t>Peter Sellers, Tippy Walker, Merrie Spaeth, Paula Prentiss, Angela Lansbury, Tom Bosley, Phyllis Thaxter, Bibi Osterwald, John Fiedler, Fred Stewart</t>
  </si>
  <si>
    <t>Polar-opposite brothers Randy and Kirk never saw eye-to-eye, but their rivalry is taken to a new level when Randy hijacks Kirk's son's sleepover, taking the boys on a Scout Trip to remember.</t>
  </si>
  <si>
    <t>Manhood. It's the only badge that matters.</t>
  </si>
  <si>
    <t>sibling relationship, camping, child kidnapping</t>
  </si>
  <si>
    <t>Todd Rohal</t>
  </si>
  <si>
    <t>Patton Oswalt, Johnny Knoxville, Rob Riggle, Maura Tierney, Patrice O'Neal, Darrell Hammond, Peter McRobbie, Eddie Rouse, Ivan Dimitrov, Kelly Coffield Park</t>
  </si>
  <si>
    <t>An emotionally cold man leaves the safety of his Alpine home to seek a heart transplant and an estranged son.</t>
  </si>
  <si>
    <t>Your worst enemies are hiding inside, in the shadow, in your heart.</t>
  </si>
  <si>
    <t>heart transplant, woman director, estranged son</t>
  </si>
  <si>
    <t>Claire Denis, Jean-Pol Fargeau, Jean-Luc Nancy</t>
  </si>
  <si>
    <t>Michel Subor, Grégoire Colin, Béatrice Dalle, Florence Loiret Caille, Yekaterina Golubeva, Bambou, Lolita Chammah, Alex Descas, Kim Dong-Ho, Se-tak Chang</t>
  </si>
  <si>
    <t>The Courtyard of the Ballads</t>
  </si>
  <si>
    <t>A portrait of the relations between neighbours in a Lisbon courtyard. A story made of small episodes of humour, friendship, rivalry, love.</t>
  </si>
  <si>
    <t>portugal, lisbon, portugal, black and white, vintage, popular, people</t>
  </si>
  <si>
    <t>Francisco Ribeiro</t>
  </si>
  <si>
    <t>António Lopes Ribeiro, Francisco Ribeiro, Vasco Santana</t>
  </si>
  <si>
    <t>António Silva, Vasco Santana, Maria das Neves, Maria Paula, António Vilar, Graça Maria, Laura Alves, Carlos Otero, Barroso Lopes, Francisco Ribeiro</t>
  </si>
  <si>
    <t>Here, the steel worker works on a continuous cycle, twenty-four hours a day and never stops. There, by the sea, on the island of Elba there is a paradise and the unreachable dream of happy families. In the middle, on the shores their secret beach, neither here nor there, Anna and Francesca, small but big, "thirteen years old almost fourteen", who are living their last summer of innocence before high school. The film is based on the book by Silvia Avallone.</t>
  </si>
  <si>
    <t>Silvia Avallone, Giulia Calenda, Stefano Mordini</t>
  </si>
  <si>
    <t>Michele Riondino, Vittoria Puccini, Anna Bellezza, Matilde Giannini, Luca Guastini, Francesco Turbanti</t>
  </si>
  <si>
    <t>Britney: For the Record</t>
  </si>
  <si>
    <t>An introspective documentary which chronicles pop music queen Britney Spears' return to the spotlight after her much-publicized professional and personal struggles. Honest, raw and revealing, the one-hour special shares some of Spears' most intimate moments in the span of 60 days, and gives fans an inside look at Britney in the recording studio and on set filming the music videos for one of music's most triumphant comebacks.</t>
  </si>
  <si>
    <t>No topic was off limits. No questions went unanswered.</t>
  </si>
  <si>
    <t>dancer, pop, pop culture, pop singer, popstar</t>
  </si>
  <si>
    <t>Phil Griffin</t>
  </si>
  <si>
    <t>Britney Spears, Lin-Manuel Miranda, Madonna, Russell Brand, Chris Brown, Paris Hilton, Rihanna, Nicole Scherzinger</t>
  </si>
  <si>
    <t>Bebo's Girl</t>
  </si>
  <si>
    <t>At the end of World War II, shallow, self-centered Mara is the prettiest girl in her small Italian village; Bebo is a Communist partisan who is finding it difficult to adjust to the dull banalities of life in peacetime. When Mara’s father, a passionate Communist, declares that his daughter will marry the returning hero, her reactions range from joy to bitter resentment.</t>
  </si>
  <si>
    <t>She Had to Make the Choice Every Girl Fears! Between Two Loves...Two Worlds!</t>
  </si>
  <si>
    <t>Marcello Fondato, Carlo Cassola, Luigi Comencini, Albert Maltz</t>
  </si>
  <si>
    <t>Claudia Cardinale, George Chakiris, Marc Michel, Dany París, Carla Calò, Monique Vita, Emilio Esposito, Pierluigi Catocci, Bruno Scipioni, Gabriella Giorgelli</t>
  </si>
  <si>
    <t>9 Dead Gay Guys</t>
  </si>
  <si>
    <t>The story of two lads from Belfast as they stumble their way through the London gay underworld in search of 'gainful employment'. This being the offering of sexual favours to older gay men in order to subsidise their respective giros. 9 Dead Gay Guys is a high-camp send-up of gay stereotypes.</t>
  </si>
  <si>
    <t>london, england, dark comedy, male prostitution, criminal, lgbt, sexual favor, brothel madam, stashed cash, gay theme</t>
  </si>
  <si>
    <t>Lab Ky Mo</t>
  </si>
  <si>
    <t>Glen Mulhern, Brendan Mackey, Karen Sharman, Simon Godley, Raymond Griffiths, Steven Berkoff, Michael Praed, Vas Blackwood, Carol Decker, Abdala Keserwani</t>
  </si>
  <si>
    <t>Watch Your Left</t>
  </si>
  <si>
    <t>Roger, son of a farmer, wants to be a boxer, and gets his chance by filling in for a boxer's sparring partner. However, Roger does not know how to box and reads a rule book while in the ring.</t>
  </si>
  <si>
    <t>Jean-Marie Huard, Jacques Tati</t>
  </si>
  <si>
    <t>Jacques Tati, Max Martel, Louis Robur, Cliville, Champel, Van der Haegen</t>
  </si>
  <si>
    <t>The 7th Day</t>
  </si>
  <si>
    <t>Isabel Jimenez is a teenager witnessing a horrible feud between her own family and the Fuentes family, a feud involving broken hearts, property disputes and a mysterious fire that destroyed the Fuentes house. Isabel's uncle is murdered by Jeronimo Fuentes, who later tries to stab her father. After Jeronimo dies in jail, Isabel must look outside of her family for the truth, learning from the village idiot that her father may have set fire to the Fuentes home.</t>
  </si>
  <si>
    <t>Thirty years of hatred. One bloody Sunday</t>
  </si>
  <si>
    <t>Ray Loriga</t>
  </si>
  <si>
    <t>Juan Diego, José Luis Gómez, José Garcia, Victoria Abril, Yohana Cobo, Eulalia Ramón, Irene Escolar, Elia Galera, Antonio de la Torre, Claudia Traisac</t>
  </si>
  <si>
    <t>Chateau Christmas</t>
  </si>
  <si>
    <t>Margot, a world-renowned pianist, returns to Chateau Newhaus to spend the holidays with her family and is reunited with an ex who helps her rediscover her passion for music.</t>
  </si>
  <si>
    <t>Nicole Baxter, Steven Sessions</t>
  </si>
  <si>
    <t>Merritt Patterson, Luke Macfarlane, Jesse Hutch, Julia Benson, Jessica Steen, Alix West Lefler, Darien Martin, Hrothgar Mathews, Suki Kaiser, Bobby Stewart</t>
  </si>
  <si>
    <t>War of the Colossal Beast</t>
  </si>
  <si>
    <t>Glenn Manning, "The Amazing Colossal Man," believed dead after falling from the Hoover Dam, reemerges in rural Mexico, brain damaged, disfigured, and very angry.</t>
  </si>
  <si>
    <t>The towering terror from hell!</t>
  </si>
  <si>
    <t>suicide, mexico, post-traumatic stress disorder (ptsd), radiation, sequel, los angeles, california, electrocution, las vegas, disfigured face, giant man, observatory</t>
  </si>
  <si>
    <t>Bert I. Gordon, George Worthing Yates</t>
  </si>
  <si>
    <t>Sally Fraser, Roger Pace, Duncan 'Dean' Parkin, Russ Bender, Rico Alaniz, George Becwar, Roberto Hernández, Charles Stewart, June Jocelyn, John McNamara</t>
  </si>
  <si>
    <t>With a gun at his belt and a truncheon in his hand, Pento has just joined the Seine-Saint-Denis anti-crime brigade. With his teammates, he develops specific methods.</t>
  </si>
  <si>
    <t>Alexis Manenti, Ladj Ly</t>
  </si>
  <si>
    <t>Damien Bonnard, Djebril Zonga, Alexis Manenti, Amara Ly, Boris Gamthety, Nizar Ben Fatma, Mohamed Traoré, Floriane Khayat, Souraya Ahamada, Amada Dramé</t>
  </si>
  <si>
    <t>The Secret Invasion</t>
  </si>
  <si>
    <t>During World War II, convicts are recruited by the Allies for an extremely hazardous mission.</t>
  </si>
  <si>
    <t>The Daring Plan; The Staggering Odds!</t>
  </si>
  <si>
    <t>prison, italian, prisoner of war, prison escape, commando, tunnel</t>
  </si>
  <si>
    <t>R. Wright Campbell</t>
  </si>
  <si>
    <t>Stewart Granger, Raf Vallone, Mickey Rooney, Edd Byrnes, Henry Silva, William Campbell, Peter Coe, Špela Rozin, Helmo Kindermann, Enzo Fiermonte</t>
  </si>
  <si>
    <t>Jimmy Carr: Stand Up</t>
  </si>
  <si>
    <t>Jimmy Carr returns with a brand new live stand-up DVD. Recorded live at London's Bloomsbury theatre, Jimmy unleashes brand new material upon his audience that is just too rude for TV, taking his dry and sardonic wit and delightfully crafted jokes to a whole new level</t>
  </si>
  <si>
    <t>The Arena</t>
  </si>
  <si>
    <t>Female gladiators fight to the death. Inspired by the story of Spartacus, follow the adventures of a bevy of slave girls who, upon finding themselves thrust into the gladiator ring, mount a vicious rebellion to fight their way to freedom.</t>
  </si>
  <si>
    <t>See wild women fight to the death!</t>
  </si>
  <si>
    <t>gladiator, gladiator fight, ancient rome, sword fight, arrow, exploitation cinema</t>
  </si>
  <si>
    <t>John William Corrington, Joyce Hooper Corrington</t>
  </si>
  <si>
    <t>Pam Grier, Margaret Markov, Lucretia Love, Paul Müller, Daniele Vargas, Maria Pia Conte, Rosalba Neri, Marie Louise Sinclair, Vassili Karis, Mimmo Palmara</t>
  </si>
  <si>
    <t>Gor</t>
  </si>
  <si>
    <t>American professor Tarl Cabot is transported via a magical ring to planet Gor, where he must help an oppressed country overthrow its evil king and his barbarian henchmen.</t>
  </si>
  <si>
    <t>A new dimension in fantasy.</t>
  </si>
  <si>
    <t>magic, planet, barbarian, ring</t>
  </si>
  <si>
    <t>John Norman, Rick Marx, Harry Alan Towers</t>
  </si>
  <si>
    <t>Urbano Barberini, Rebecca Ferratti, Jack Palance, Paul L. Smith, Oliver Reed, Larry Taylor, Graham Clarke, Janine Denison, Donna Denton, Arnold Vosloo</t>
  </si>
  <si>
    <t>Rosalie Goes Shopping</t>
  </si>
  <si>
    <t>Rosalie loves to shop too much to let a little thing like no money stop her. When the local shopkeepers no longer take her bad checks or bad credit cards, she's reduced to stealing from one family member to buy presents for others. It's looking pretty bleak until her daughter pushes her into buying a 'guilt gift' of a PC, complete with modem. Master shopper becomes master hacker, and Rosalie is back on top.</t>
  </si>
  <si>
    <t>When You're $100,000 In Debt, It's Your Problem. When You're $1,000,000 In Debt... It's The Bank's.</t>
  </si>
  <si>
    <t>Christopher Doherty, Percy Adlon, Eleonore Adlon</t>
  </si>
  <si>
    <t>Marianne Sägebrecht, Brad Davis, Judge Reinhold, Erika Blumberger, Willy Harlander, John Hawkes, Patricia Zehentmayr, Courtney Kraus, Alex Winter, Lisa Fitzhugh</t>
  </si>
  <si>
    <t>A family lives in a cabin in the middle of a submerged forest in the mist and shrouded in perpetual twilight after an undefined global catastrophe. The father keeps his children locked in the basement into believing that a wild beast roams outside.</t>
  </si>
  <si>
    <t>Daniel Castro Zimbrón</t>
  </si>
  <si>
    <t>Daniel Castro Zimbrón, Denis Languérand, David Pablos</t>
  </si>
  <si>
    <t>Brontis Jodorowsky, Fernando Álvarez Rebeil, Aliocha Sotnikoff, Camila Robertson Glennie, Meraqui Pradis, Alejandro Villeli</t>
  </si>
  <si>
    <t>The Magic Book</t>
  </si>
  <si>
    <t>Characters from a large magic book come to life.</t>
  </si>
  <si>
    <t>Divertimento</t>
  </si>
  <si>
    <t>’95–’96, year of high school. Only 17 years old, Zahia Ziouni becomes aware that her dream of becoming a conductor and her ambition to make symphonic music accessible to all and in all territories, will go through the creation of an orchestra unique in its diversity and composition. Helped by her twin sister Fettouma, a cellist, and while she was about to conduct her very first concert, she created the Divertimento orchestra. The latter still exists and, at 44 years old, Zahia is now a conductor recognized worldwide.</t>
  </si>
  <si>
    <t>Clara Bourreau, Marie-Castille Mention-Schaar</t>
  </si>
  <si>
    <t>Oulaya Amamra, Lina El Arabi, Niels Arestrup, Zinedine Soualem, Nadia Kaci, Laurent Cirade, Martin Chapoutot, Louis-Damien Kapfer, Salomé Desnoues, Aurélien Carbou</t>
  </si>
  <si>
    <t>Manikarnika: The Queen of Jhansi</t>
  </si>
  <si>
    <t>Story of Rani Lakshmibai, one of the leading figures of the Indian Rebellion of 1857 and her resistance to the British Rule.</t>
  </si>
  <si>
    <t>rebellion, queen, invasion, british invasion</t>
  </si>
  <si>
    <t>Radha Krishna Jagarlamudi, Kangana Ranaut</t>
  </si>
  <si>
    <t>Vijayendra Prasad, Prasoon Joshi, Himanshu Tripathi, Abhimanyu Srivastava</t>
  </si>
  <si>
    <t>Kangana Ranaut, Danny Denzongpa, Suresh Oberoi, Atul Kulkarni, Kulbhushan Kharbanda, Jisshu Sengupta, Zeeshan Ayub, Ankita Lokhande, Unnati Davara, Richard Keep</t>
  </si>
  <si>
    <t>A journalist who intents to write an article on traffic rule breakers gets dragged into a whirlpool of murder cases and deception.</t>
  </si>
  <si>
    <t>journalist, investigation, reporter, super power, ghost, traffic rules</t>
  </si>
  <si>
    <t>Shraddha Srinath, Skanda Ashok, Roger Narayan, Dilip Raj, Radhika Narayan, Pramod Shetty, Krishna Hebbale, Surya Vasishta</t>
  </si>
  <si>
    <t>Tube</t>
  </si>
  <si>
    <t>Burnt-out transit cop Jay forms an unlikely alliance with pickpocket Kay to stop a terrorist hijacker from blowing up a subway car during rush hour.</t>
  </si>
  <si>
    <t>Giving up is not an option. challenge extended tube.</t>
  </si>
  <si>
    <t>Woon-hak Baek, Jung-min Kim</t>
  </si>
  <si>
    <t>Kim Suk-hoon, Park Sang-min, Bae Doona, Kwon Oh-joong, Park Jeong-Woo, Han Jung-soo, Gi Ju-bong, Kim Su-hyun, Kim Dong-wook, Son Byung-ho</t>
  </si>
  <si>
    <t>Borstal Boy</t>
  </si>
  <si>
    <t>Based on Irish poet Brendan Behan's experiences in a reform school in 1942.  A 16 year-old Irish republican terrorist arrives on the ferry at Liverpool and  is arrested for possession of explosives. He is imprisoned in a Borstal in  East Anglia, where he is forced to live with his would-be enemies, an experience that profoundly changes his life.</t>
  </si>
  <si>
    <t>ira (irish republican army)</t>
  </si>
  <si>
    <t>Peter Sheridan</t>
  </si>
  <si>
    <t>Brendan Behan, Nye Heron, Peter Sheridan</t>
  </si>
  <si>
    <t>Shawn Hatosy, Danny Dyer, Robin Laing, Ian McElhinney, Eva Birthistle, Mark Huberman, Lee Ingleby, Ronnie Drew, Eamon Glancy, Dennis Conway</t>
  </si>
  <si>
    <t>Island of the Dolls</t>
  </si>
  <si>
    <t>A group of people go to the legendary Island of the Dolls to learn the deadly truth.</t>
  </si>
  <si>
    <t>island, dolls</t>
  </si>
  <si>
    <t>Jack E. Bell</t>
  </si>
  <si>
    <t>Oscar Wenman-Hyde</t>
  </si>
  <si>
    <t>Howard J. Dave, Abi Casson Thompson, Beatrice Fletcher, Lee Hancock, Daniel Godfrey, Lewis Sycamore, Elizabeth Custodio</t>
  </si>
  <si>
    <t>Chie the Brat</t>
  </si>
  <si>
    <t>Chie Takemoto is a dependable girl who struggles to help her troublesome father run a small tavern in Osaka. Unbeknown to her dad, she occasionally visits her mother who left him not too long ago. She plans on trying to reunite them, but not until her father gets a job.</t>
  </si>
  <si>
    <t>Family, Animation, Comedy, Drama</t>
  </si>
  <si>
    <t>Etsushi Haruki, Noboru Shiroyama, Isao Takahata</t>
  </si>
  <si>
    <t>Chinatsu Nakayama, Norio Nishikawa, Kiyoshi Nishikawa, Yasushi Yokoyama, Shinsuke Shimada, Ryusuke Matsumoto, Utako Kyō, Keisuke Otori, Gannosuke Ashiya, Kyoko Mitsubayashi</t>
  </si>
  <si>
    <t>The Seventh Target</t>
  </si>
  <si>
    <t>Bastien Grimaldy, a man driven to heightened anxiety as the plot against him begins to take effect. Bastien's personal relationships give him enough cause for anxiety -- between his new lover Laura and a feisty mother, life provides its own insecurities. When he goes to the police with his problems, Bastien is assigned an off-beat inspector to protect him but is still faced with skepticism about his dilemma.</t>
  </si>
  <si>
    <t>Lino Ventura, Lea Massari, Jean Poiret, Jean-Pierre Bacri, Roger Planchon, Élisabeth Bourgine, Béatrice Agenin, Robert Hoffmann, Michael Morris, Erick Desmarestz</t>
  </si>
  <si>
    <t>Dennis</t>
  </si>
  <si>
    <t>When Dennis, an introvert bodybuilder, invites a local girl out on a date his mother is hurt and disappointed. Despite the pressure she puts on him to cancel the date, Dennis ventures into a night that he will never forget.</t>
  </si>
  <si>
    <t>Kim Kold, Elsebeth Steentoft, Lykke Sand Michelsen</t>
  </si>
  <si>
    <t>Mojave Moon</t>
  </si>
  <si>
    <t>Al McCord is hanging out at his favourite restaurant when he meets an attractive young woman (Ellie) who is looking for a ride from the city out into the Mojave Desert, where her mother lives. Little does he know that while Ellie is falling in love with him, he is falling for her mother (Julie), despite the nearby presence of Julie's boyfriend who seems likely to go berzerk at any moment. Even more strange, hilarious events follow and it's up to Al to find some explanation. His life may never again be the same.</t>
  </si>
  <si>
    <t>Thriller, Comedy, Romance</t>
  </si>
  <si>
    <t>relationship, mojave</t>
  </si>
  <si>
    <t>Kevin Dowling</t>
  </si>
  <si>
    <t>Leonard Glasser</t>
  </si>
  <si>
    <t>Danny Aiello, Anne Archer, Angelina Jolie, Michael Biehn, Alfred Molina, Peter MacNicol, Jack Noseworthy, Zack Norman, Corin Nemec, Mary Joy</t>
  </si>
  <si>
    <t>She Monkeys</t>
  </si>
  <si>
    <t>When Emma meets Cassandra, they initiate a relationship filled with physical and psychological challenges. Emma does whatever it takes to master the rules of the game. Lines are crossed and the stakes get higher and higher. Despite this, Emma can't resist the intoxicating feeling of total control.</t>
  </si>
  <si>
    <t>coming of age, lesbian relationship, male homosexuality, woman director</t>
  </si>
  <si>
    <t>Lisa Aschan</t>
  </si>
  <si>
    <t>Josefine Adolfsson, Lisa Aschan</t>
  </si>
  <si>
    <t>Mathilda Paradeiser, Linda Molin, Isabella Lindquist, Sergej Merkusjev, Adam Lundgren, Sigmund Hovind, Kevin Caicedo Vega, Nasrin Pakkho, Maria Hedborg, Inger Lindberg</t>
  </si>
  <si>
    <t>Power of Grayskull: The Definitive History of He-Man and the Masters of the Universe</t>
  </si>
  <si>
    <t>This documentary looks to forge the greatest, most definitive, documentary on everything He-Man and the Masters of the Universe, She-Ra, the live action movie, New Adventures of He-Man, the 200x series and much more! They delve into the toys, comics, cartoons, and movies from all eras by talking to the artists, creators, executives and actors who helped make it a reality.</t>
  </si>
  <si>
    <t>cartoon, she-ra, mattel</t>
  </si>
  <si>
    <t>Randall Lobb, Robert McCallum</t>
  </si>
  <si>
    <t>Dolph Lundgren, Frank Langella, Anthony De Longis, Erika Scheimer, Alan Oppenheimer, Brian Dobson, Cam Clarke</t>
  </si>
  <si>
    <t>Antonio Decoud is a conservative family man who is forced by destiny to face an unexpected situation that shakes him to the core, scrambling up his life and his priorities, pushing him to forget his beliefs and his way of understanding life and follow the most basic instinct: the animal instinct.</t>
  </si>
  <si>
    <t>conservative</t>
  </si>
  <si>
    <t>Armando Bo, Nicolás Giacobone</t>
  </si>
  <si>
    <t>Guillermo Francella, Carla Peterson, Federico Salles, Mercedes De Santis, Gloria Carrá, Marcelo Subiotto, Majo Chicar, Joaquín Flamini, Ariel Staltari, Mariana Genesio Peña</t>
  </si>
  <si>
    <t>Population Zero</t>
  </si>
  <si>
    <t>In 2009 three young men were killed in a remote part of Yellowstone National Park. Authorities never found the murderer. He found them! Hours after the trio were gunned down, Dwayne Nelson confessed to the crime. Despite this Nelson was allowed to go free because of an American Constitution loophole. Documentarian Julian T. Pinder travels to Yellowstone in a compelling chase for truth behind a crime that should have rocked the nation. How did a guilty man go free? In his hunt for answers Pinder risks his own life when he finds evidence that could re-open the case years later.</t>
  </si>
  <si>
    <t>The only thing more shocking than the crime itself are the bizarre events that followed.</t>
  </si>
  <si>
    <t>national park, mockumentary, public murder, murder, murderer, found footage, yellowstone</t>
  </si>
  <si>
    <t>Julian T. Pinder, Adam Levins</t>
  </si>
  <si>
    <t>Jeff Staranchuk</t>
  </si>
  <si>
    <t>Rob McGillivray, Duane Murray, Matt O'Brien, Jonathan Potts, Julian Robino, Birgitte Solem, Rob Stewart, Ben Stranahan</t>
  </si>
  <si>
    <t>Trippin’ with the Kandasamys</t>
  </si>
  <si>
    <t>To rekindle their marriages, best friends-turned-in-laws Shanthi and Jennifer plan a couples' getaway. But it comes with all kinds of surprises.</t>
  </si>
  <si>
    <t>Jayan Moodley</t>
  </si>
  <si>
    <t>Rory Booth, Jayan Moodley</t>
  </si>
  <si>
    <t>Jailoshini Naidoo, Koobeshan Naidoo, Maeshni Naicker, Mishqah Parthiephal, Mariam Bassa, Ugan Naidoo, Madhushan Sing, Rushil Juglall, Vashir Kemraj, Alan Khan</t>
  </si>
  <si>
    <t>Schizoid</t>
  </si>
  <si>
    <t>When Dr. Peter Fales's patients start getting annihilated by an unknown serial killer, he and his daughter Alison both come under suspicion. Julie, a syndicated “Dear Abby”-style columnist, is in one of Dr. Fales's therapy groups. After she receives several ominous letters she not only wonders if Dr. Fales might be behind the killings, she also starts to suspect her estranged husband.</t>
  </si>
  <si>
    <t>Dear Julie: Don't let me do it again…</t>
  </si>
  <si>
    <t>therapist, letter, murder, slasher, patient</t>
  </si>
  <si>
    <t>Klaus Kinski, Donna Wilkes, Marianna Hill, Craig Wasson, Richard Herd, Joe Regalbuto, Christopher Lloyd, Flo Lawrence, Kiva Lawrence, Cindy Donlan</t>
  </si>
  <si>
    <t>The Middle Man</t>
  </si>
  <si>
    <t>Frank Farrelli takes on the job as a middle man in the God-forsaken town of Karmack, USA, a community in a depression so deep that they need a middle man to professionally communicate more of the bad news.</t>
  </si>
  <si>
    <t>Death is a hard way to make a living.</t>
  </si>
  <si>
    <t>dark comedy, deadpan</t>
  </si>
  <si>
    <t>Lars Saabye Christensen, Bent Hamer</t>
  </si>
  <si>
    <t>Pål Sverre Hagen, Tuva Novotny, Nina Andresen Borud, Aksel Hennie, Trond Fausa Aurvåg, Kenneth Welsh, Nicolas Bro, Don McKellar, Rossif Sutherland, Paul Gross</t>
  </si>
  <si>
    <t>A cannibal hermit living in the woods preys on campers and hikers for his food supply.</t>
  </si>
  <si>
    <t>Daddy's Gone A Hunting</t>
  </si>
  <si>
    <t>camping, knife, woods, murder, rampage, slasher, cannibal, family, campfire, ghost</t>
  </si>
  <si>
    <t>Don Jones</t>
  </si>
  <si>
    <t>Dean Russell, Gary Kent, Tomi Barrett, John Batis, Jeanette O'Connor, Corky Pigeon, Becki Burke, Tony Gee, Stafford Morgan, Marilyn Anderson</t>
  </si>
  <si>
    <t>A British psychiatrist devises a devilish revenge plot against his wife's lover.</t>
  </si>
  <si>
    <t>Hidden love! Hidden hate! Hidden fear!</t>
  </si>
  <si>
    <t>based on novel or book, film noir, psychiatrist, british noir, unfaithful wife</t>
  </si>
  <si>
    <t>Alec Coppel</t>
  </si>
  <si>
    <t>Robert Newton, Phil Brown, Sally Gray, Naunton Wayne, James Harcourt, Betty Cooper, Allan Jeayes, Ronald Adam, Roddy Hughes, Olga Lindo</t>
  </si>
  <si>
    <t>The Christmas House</t>
  </si>
  <si>
    <t>Working through some difficult decisions, Mitchell family matriarch Phylis and patriarch Bill, have summoned their two grown sons – TV stars Mike Mitchell and Brandon Mitchell – home for the holidays. It is their hope that bringing the family together to recreate the Christmas house, will help them find resolution and make a memorable holiday for the entire family and community.</t>
  </si>
  <si>
    <t>lgbt, christmas, gay theme</t>
  </si>
  <si>
    <t>Erin Rodman, Robert Buckley</t>
  </si>
  <si>
    <t>Robert Buckley, Ana Ayora, Treat Williams, Sharon Lawrence, Jonathan Bennett, Brad Harder, Celeste 'Coco' Conn, Nathan Parrott, Mattia Castrillo, Michelle Harrison</t>
  </si>
  <si>
    <t>On the Tibetan grasslands, Darje and Drolkar live a serene and ordinary life with their three sons and the grandfather. A condom sparks a series of embarrassment and dilemma, breaking the harmony of the family. What matters more in the circle of life and death, soul or reality?</t>
  </si>
  <si>
    <t>Pema Tseden</t>
  </si>
  <si>
    <t>Sonam Wangmo, Jinpa, Yangchuk Tso, Konchok, Dudul, Druklha Dorje, Palden Nyima, Gengdan, Dechen Yangzom, Kangchen Tsering</t>
  </si>
  <si>
    <t>Hoax</t>
  </si>
  <si>
    <t>An investigation into a camping trip gone wrong turns into a fight for survival when a team, including a brilliant primate specialist and led by a ruthless television producer, must come to grips with the possible existence of Bigfoot.</t>
  </si>
  <si>
    <t>The Truth... Can Kill.</t>
  </si>
  <si>
    <t>helicopter, camping, investigation, forest, bigfoot, woods, survival, murder, dead dog, camping trip</t>
  </si>
  <si>
    <t>Matt Allen</t>
  </si>
  <si>
    <t>Matt Allen, Scott Park</t>
  </si>
  <si>
    <t>Adrienne Barbeau, Brian Thompson, Ben Browder, Cheryl Texiera, Hutch Dano, Matt Riedy, Shoshana Bush, Christopher Soren Kelly, Anthony Ray Parker, Max Decker</t>
  </si>
  <si>
    <t>Dirty Ho</t>
  </si>
  <si>
    <t>A prince enlists a thief to serve as his bodyguard to protect him from assassins.</t>
  </si>
  <si>
    <t>martial arts, kung fu, assassination, undercover, prince, con man, incognito, body guard, assassination plan, action comedy</t>
  </si>
  <si>
    <t>Wong Yu, Gordon Liu Chia-hui, Lo Lieh, Johnny Wang Lung-Wei, Hsiao Ho, Wilson Tong, Kara Hui Ying-Hung, Helen Poon Bing-Seung, Yau Chui-Ling, Chen Szu-Chia</t>
  </si>
  <si>
    <t>Knockabout</t>
  </si>
  <si>
    <t>After being cheated out of some money, two small time crooks convince a martial arts expert to take them on as students.</t>
  </si>
  <si>
    <t>martial arts, revenge, betrayal</t>
  </si>
  <si>
    <t>Tin-Chi Lau, Chik-Chin Huang</t>
  </si>
  <si>
    <t>Yuen Biao, Sammo Hung, Lau Kar-Wing, Leung Kar-Yan, Karl Maka, Lee Hoi-Sang, Mars, Lam Ching-Ying, Wang Kuang-Yu, Peter Chan Lung</t>
  </si>
  <si>
    <t>Texasville</t>
  </si>
  <si>
    <t>Summer, 1984: 30 years after Duane captained the high school football team and Jacy was homecoming queen, this Texas town near Wichita Falls prepares for its centennial. Oil prices are down, banks are failing, and Duane's $12 million in debt. His wife Karla drinks too much, his children are always in trouble, and he tom-cats around with the wives of friends. Jacy's back in town, after a mildly successful acting career, life in Italy, and the death of her son. Folks assume Duane and Jacy will resume their high school romance. And Sonny is "tired in his mind," causing worries for his safety. Can these friends find equilibrium in middle age?</t>
  </si>
  <si>
    <t>It's not a place... It's a state of mind.</t>
  </si>
  <si>
    <t>small town, based on novel or book, texas, sequel, high school sweetheart, 1980s</t>
  </si>
  <si>
    <t>Jeff Bridges, Cybill Shepherd, Annie Potts, Randy Quaid, Cloris Leachman, Timothy Bottoms, William McNamara, Eileen Brennan, Angie Bolling, Meri Beth Moore</t>
  </si>
  <si>
    <t>Man Push Cart</t>
  </si>
  <si>
    <t>Every night while the city sleeps, Ahmad, a former Pakistani rock star turned immigrant, drags his heavy cart along the streets of New York. And every morning, he sells coffee and donuts to a city he cannot call his own. One day, however, the pattern of this harsh existence is broken by a glimmer of hope for a better life.</t>
  </si>
  <si>
    <t>dying and death, new york city, immigrant, parent child relationship, pop star, cat, skyscraper, despair, night life, nightclub, coffee, snack bar, tape, alone, donut, money, loneliness, falling in love, renovation</t>
  </si>
  <si>
    <t>Ahmad Razvi, Leticia Dolera, Charles Daniel Sandoval, Ali Reza, Farooq 'Duke' Muhammad, Panicker Upendran, Arun Lal, Razia Mujahid, Hassan Razvi, Mustafa Razvi</t>
  </si>
  <si>
    <t>A Chinese Torture Chamber Story</t>
  </si>
  <si>
    <t>A corrupt magistrate subjects a innocent young bride to inconceivable physical punishments after convicting her of killing her husband.</t>
  </si>
  <si>
    <t>Horror, Drama, Adventure, Comedy</t>
  </si>
  <si>
    <t>sexual torture</t>
  </si>
  <si>
    <t>Bosco Lam</t>
  </si>
  <si>
    <t>Bing Cheuk, Jobic Tsui</t>
  </si>
  <si>
    <t>Yvonne Yung Hung, Lawrence Ng, Tommy Wong, Lam Yuk-Chi, Lin Pei-Jun, Kenny Wong Tak-Ban, Elvis Tsui Kam-Kong, Kingdom Yuen, Julie Lee, Lo Hung</t>
  </si>
  <si>
    <t>Time Chasers</t>
  </si>
  <si>
    <t>Inventor Nick Miller dreams of traveling through time, of stopping war and curing humanity's problems. He invents the Transport, a time machine, to better the world. When he sells his invention to a defense contractor, the time machine is used by its evil CEO as a sinister weapon. Nick soon discovers that the future has been changed into a desolate wasteland controlled by gangs. Robertson has sold use of the Transport to anyone who wants to take advantage of knowing the normal course of history. The only way Nick can stop the destruction of the future is to erase his past. If somehow he can prevent his past-self from creating the Transport, the threat will be averted. In this pulse-pounding race through time that takes you from the future of 2041 to the Revolutionary War, Nick must risk everything to try and save the future!</t>
  </si>
  <si>
    <t>Saving the future before time runs out…</t>
  </si>
  <si>
    <t>time travel, evil corporation</t>
  </si>
  <si>
    <t>Matthew Bruch, Bonnie Pritchard, Peter Harrington, George Woodard, Michael J. Valentine, Jim Rohn, Ted Pendleton, Becky Fenton</t>
  </si>
  <si>
    <t>A group of thieves attempt to rob an art gallery, but when plans backfire and one of the men winds up dead, the group head down south, running afoul of the law. Along the way, they meet up with a seductive con artist with ideas of her own.</t>
  </si>
  <si>
    <t>It was a simple $15 million art heist... until she walked into the picture.</t>
  </si>
  <si>
    <t>heist, murder, neo-noir</t>
  </si>
  <si>
    <t>Robert Patton-Spruill</t>
  </si>
  <si>
    <t>David Caruso, Linda Fiorentino, John Leguizamo, Ving Rhames, Donnie Wahlberg, Forest Whitaker, Michael Corrigan, Terry Loughlin, Richard Fullerton, Ronald Boone</t>
  </si>
  <si>
    <t>Love Blossoms</t>
  </si>
  <si>
    <t>Violet is a chemist who is carrying on the legacy of her Belgian family's perfume company by recreating her late father's secret formula.</t>
  </si>
  <si>
    <t>Julie Kim, Kariné Marwood</t>
  </si>
  <si>
    <t>Shantel VanSanten, Victor Webster, Callum Blue, Brittany Bristow, Jonathan Sawdon, Bobbie Phillips, Emma Samms, Alex Lanipekun, Hans Royaards, Bernard Eylenbosch</t>
  </si>
  <si>
    <t>Joe the King</t>
  </si>
  <si>
    <t>A destitute 14-year-old struggles to keep his life together despite harsh abuse at his mother's hands, harsher abuse at his father's, and a growing separation from his slightly older brother.</t>
  </si>
  <si>
    <t>child abuse, 1970s, classroom, diner, alcoholism, coming of age, money, spanking, debt, theft, semi autobiographical, roller skating rink, abusive father, school counselor, syracuse, new york, teenage protagonist</t>
  </si>
  <si>
    <t>Noah Fleiss, Peter Anthony Tambakis, Val Kilmer, Karen Young, Ethan Hawke, Max Ligosh, Camryn Manheim, Austin Pendleton, John Leguizamo, Louis Zorich</t>
  </si>
  <si>
    <t>Civic Duty</t>
  </si>
  <si>
    <t>An American accountant bombarded with cable news and the media's obsession with terrorist plots in the post 9-11 world, receives a jolt when an unattached Islamic graduate student moves in next door.</t>
  </si>
  <si>
    <t>Andrew Joiner</t>
  </si>
  <si>
    <t>Peter Krause, Kari Matchett, Richard Schiff, Khaled Abol Naga, Ian Tracey</t>
  </si>
  <si>
    <t>What the Peeper Saw</t>
  </si>
  <si>
    <t>A wealthy author's second wife begins to suspect that her 12-year old stepson may have murdered his mother, who mysteriously died in a bathtub accident.</t>
  </si>
  <si>
    <t>What he saw is what he did.</t>
  </si>
  <si>
    <t>spain, psychological thriller, bathtub, expelled from school</t>
  </si>
  <si>
    <t>James Kelley, Andrea Bianchi</t>
  </si>
  <si>
    <t>Trevor Preston, Andrea Bianchi, Erich Kröhnke, Bautista Lacasa Nebot</t>
  </si>
  <si>
    <t>Mark Lester, Britt Ekland, Hardy Krüger, Lilli Palmer, Harry Andrews, Conchita Montes, Colette Giacobine</t>
  </si>
  <si>
    <t>A Son</t>
  </si>
  <si>
    <t>Tunisia, summer 2011. The holiday to the South of the country ends in disaster for Fares, Meriem and their 10-year-old son Aziz, when he is accidentally shot in an ambush. His injury will change their lives: Aziz needs a liver transplant, which leads to discovery of a long-buried secret. Will Aziz and the relationship survive?</t>
  </si>
  <si>
    <t>Mehdi Barsaoui</t>
  </si>
  <si>
    <t>Sami Bouajila, Najla Ben Abdallah, Youssef Khemiri, Noomene Hamda, Slah Msaddek, Med Ali Ben Jemaa, Qassine Rawane, Jihed Cherni, Nissaf Bel Hafsia, Karim Kefi</t>
  </si>
  <si>
    <t>Pastorela</t>
  </si>
  <si>
    <t>Agent Jesus Juarez (aka Chucho) has always played the Devil in his town's Nativity Play. This Christmas, when the new pastor of the church recasts the role, the two men engage in a battle between good and evil.</t>
  </si>
  <si>
    <t>Joaquín Cosío, Eduardo España, Carlos Cobos, Ana Serradilla, José Sefami, Ernesto Yáñez, Dagoberto Gama, Eduardo Manzano, Silverio Palacios, Melissa Bahnsen</t>
  </si>
  <si>
    <t>Mondo Topless</t>
  </si>
  <si>
    <t>Mondo Topless is a 1966 pseudo documentary directed by Russ Meyer, featuring Babette Bardot and Lorna Maitland among others.</t>
  </si>
  <si>
    <t>san francisco, california, erotic movie, mondo</t>
  </si>
  <si>
    <t>Babette Bardot, Pat Barrington, Sin Lenee, Darlene Grey, Darla Paris, Trina Lamar, Veronique Gabriel, Greta Thorwald, Denice Duval, Abundavita</t>
  </si>
  <si>
    <t>Christmas Bells Are Ringing</t>
  </si>
  <si>
    <t>Samantha, a freelance photographer, is returning to Cape Cod for the first time since the death of her mother years earlier. She’s going to celebrate her father’s Christmas Eve wedding but is anxious to revisit past memories. On a deadline for a big Christmas spread that could ignite her career, she enlists the help of her childhood friend, Mike, to show her around. In the time she spends in Cape Cod, she realizes that Christmas is wherever your family is.</t>
  </si>
  <si>
    <t>Emilie Ullerup, Josh Kelly, Rebecca Staab, Roz Murray, Hamza Fouad, Teagan Vincze, Mark Humphrey, Cameron McDonald, Samantha Rose, Leana Yu</t>
  </si>
  <si>
    <t>Disco Boy</t>
  </si>
  <si>
    <t>After a painful journey through Europe, Alex, the Belarusian, joins the Foreign Legion in France and clings to a confused hope of a European identity. Jomo, the Nigerian, fights for the survival and durability of his people in the Niger Delta and is ready to die to defend his ideas. These two young people who are sacrificed and smashed together will, against all odds, meet and their destinies will merge to continue across borders, bodies, life and death...</t>
  </si>
  <si>
    <t>Giacomo Abbruzzese</t>
  </si>
  <si>
    <t>Franz Rogowski, Morr Ndiaye, Laëtitia Ky, Leon Lučev, Matteo Olivetti, Robert Więckiewicz, Michał Balicki, Ash Goldeh, Max Geller, Claudio Segaluscio</t>
  </si>
  <si>
    <t>Desperate to land a man on the moon before Russia does, NASA hastily preps a would-be spaceman for a mission that would leave him alone in a lunar shelter for a year.</t>
  </si>
  <si>
    <t>The motion picture that puts a man on the moon and you follow him every terrifying second of the way.</t>
  </si>
  <si>
    <t>moon, based on novel or book, nasa, moon landing, astronaut, space race</t>
  </si>
  <si>
    <t>Loring Mandel, Hank Searls</t>
  </si>
  <si>
    <t>James Caan, Joanna Moore, Robert Duvall, Barbara Baxley, Charles Aidman, Steve Ihnat, Michael Murphy, Ted Knight, Stephen Coit, John Rayner</t>
  </si>
  <si>
    <t>İbo ile Güllüşah</t>
  </si>
  <si>
    <t>Kemal Sunal, Gülşah Alkoçlar, Ayşen Gruda, Deniz Türkali, Bilge Zobu, Celile Toyon, Ali Şen, Muadelet Tibet, İhsan Bilsev, Şeref Çokşeker</t>
  </si>
  <si>
    <t>Champs</t>
  </si>
  <si>
    <t>A documentary about the sport of boxing, as seen through the eyes of champions Mike Tyson, Evander Holyfield and Bernard Hopkins.</t>
  </si>
  <si>
    <t>Mike Tyson, Evander Holyfield, Bernard Hopkins, 50 Cent</t>
  </si>
  <si>
    <t>Lovely Boy</t>
  </si>
  <si>
    <t>Nic, also called "Lovely Boy", is the rising star of the roman suburbs. Tattoos and pure talent, he creates the XXG with his friend Borneo, a music duo that is headed straight to the top. Nic is then sucked into a spiral of self-destruction, which will lead him to a breaking point: he will soon have to deal with himself.</t>
  </si>
  <si>
    <t>The spiral into drugs of a talented young musician.</t>
  </si>
  <si>
    <t>Andrea Carpenzano, Daniele Del Plavignano, Ludovica Martino, Riccardo De Filippis, Enrico Borello, Pierluigi Pasino, Martino Perdisa, Federica Rosellini, Gennaro Basile, Davide Valle</t>
  </si>
  <si>
    <t>Drew: The Man Behind the Poster</t>
  </si>
  <si>
    <t>A documentary on legendary movie-poster artist Drew Struzan.</t>
  </si>
  <si>
    <t>Erik Sharkey</t>
  </si>
  <si>
    <t>Greg Boas, Charles Ricciardi, Erik Sharkey, Jeff Yorkes</t>
  </si>
  <si>
    <t>Michael J. Fox, Thomas Jane, Steve Guttenberg, Leonard Maltin, Harrison Ford, Joanna Cassidy, Roger Kastel, Harry Jay Knowles</t>
  </si>
  <si>
    <t>The Private Eyes</t>
  </si>
  <si>
    <t>The lord and lady of a capacious manor are killed, and the lord's ghost seems to have returned to knock off the staff one by one, causing Inspector Winship and Dr. Tart to investigate the wacky house and its inhabitants.</t>
  </si>
  <si>
    <t>Who better to solve England's most puzzling mystery than these two international crime busters?</t>
  </si>
  <si>
    <t>Comedy, Crime, Thriller, Mystery, Horror</t>
  </si>
  <si>
    <t>spoof, heiress</t>
  </si>
  <si>
    <t>Lang Elliott</t>
  </si>
  <si>
    <t>Tim Conway, John Myhers</t>
  </si>
  <si>
    <t>Don Knotts, Tim Conway, Trisha Noble, Bernard Fox, Grace Zabriskie, John Fujioka, Irwin Keyes, Fred Stuthman, Robert V. Barron, Patrick Cranshaw</t>
  </si>
  <si>
    <t>Extraordinary Stories</t>
  </si>
  <si>
    <t>X arrives in a small town and witnesses a violent act; Z takes the job of a dead manager and discovers that he had a notebook written in code and a map; H is hired to go down a river and investigate a series of mysterious monoliths built on the shore.</t>
  </si>
  <si>
    <t>argentina, episodic movie, argentinean countryside</t>
  </si>
  <si>
    <t>Mariano Llinás</t>
  </si>
  <si>
    <t>Walter Jakob, Agustín Mendilaharzu, Klaus Dietze, Horacio Marassi, Eduardo Iacono, Mariana Chaud, Julio Citarella, Edmundo Lavalle, Leandro Ibarra, Héctor Bordoni</t>
  </si>
  <si>
    <t>Cremaster 1</t>
  </si>
  <si>
    <t>CREMASTER 1 (1995) is a musical revue performed on the blue Astroturf playing field of Bronco Stadium in Boise, Idaho - Barney's hometown. Two Goodyear Blimps float above the arena like the airships that often transmit live sporting events via television broadcast. Four air hostesses tend to each blimp. The only sound is soft ambient music, which suggests the hum of the engines.</t>
  </si>
  <si>
    <t>Matthew Barney</t>
  </si>
  <si>
    <t>Marti Domination</t>
  </si>
  <si>
    <t>MBF: Man's Best Friend</t>
  </si>
  <si>
    <t>An engaging tale that shows the parallels between the treatment of wounded military veterans and 'last chance' shelter dogs.</t>
  </si>
  <si>
    <t>Drama, Family, War</t>
  </si>
  <si>
    <t>Anthony Hornus</t>
  </si>
  <si>
    <t>DJ Perry</t>
  </si>
  <si>
    <t>DJ Perry, Garry Nation, Melissa Anschutz, Dean Teaster, Curran Jacobs, Lauren LaStrada, Walker Fairbanks</t>
  </si>
  <si>
    <t>For the Love of Jessee</t>
  </si>
  <si>
    <t>Doctor Luke Matthew's world comes crashing down when he loses the love of his life and becomes a father in the same night. When he hires Sage as the new nanny, they both begin to realize that the best form of medicine is letting go.</t>
  </si>
  <si>
    <t>David McAbee</t>
  </si>
  <si>
    <t>David McAbee, Curta Edwards Schlarbaum</t>
  </si>
  <si>
    <t>Randy Wayne, Mandahla Rose, Adrienne Barbeau, Tony Denman, Bre Blair, Curta Edwards Schlarbaum</t>
  </si>
  <si>
    <t>The Zoot Cat</t>
  </si>
  <si>
    <t>Tom's advances on a young jive-talking girl cat get nowhere; nowhere, that is, until Tom gets a zoot suit. Armed with his miles of fabric and a new cool lingo, Tom still has to deal with the tricks of his nemesis, Jerry.</t>
  </si>
  <si>
    <t>cartoon cat, cartoon mouse, courtship, swing dancing, hipster, 1940s, short film, jive, zoot suit</t>
  </si>
  <si>
    <t>Sara Berner, Billy Bletcher</t>
  </si>
  <si>
    <t>Morocco, from the past to the present. Five people who are connected to each other – Abdallah, Salima, Joe, Hakim, and Inès – without realizing it. Different faces, different struggles, but one same breath. One city, Casablanca as a fragment of reality, as the myth of a film entirely shot in Hollywood studios, which reality has come back to claim.</t>
  </si>
  <si>
    <t>raid</t>
  </si>
  <si>
    <t>Nabil Ayouch, Maryam Touzani</t>
  </si>
  <si>
    <t>Arieh Worthalter, Amine Ennaji, Abdelilah Rachid, Abdellah Didane, Dounia Binebine, Saadia Ladib, Younes Bouab, Maha Boukhari, Ahmed El Idrissi Amrani, Nezha Tebbai</t>
  </si>
  <si>
    <t>The Sound of Fury</t>
  </si>
  <si>
    <t>A family man – desperate for a job – latches onto a friend who encourages him into being a criminal.</t>
  </si>
  <si>
    <t>A blonde with ice cold nerves and deep warm curves !</t>
  </si>
  <si>
    <t>newspaper, film noir</t>
  </si>
  <si>
    <t>Jo Pagano, Cy Endfield</t>
  </si>
  <si>
    <t>Frank Lovejoy, Kathleen Ryan, Richard Carlson, Lloyd Bridges, Katherine Locke, Adele Jergens, Art Smith, Renzo Cesana, Irene Vernon, Cliff Clark</t>
  </si>
  <si>
    <t>She's on Duty</t>
  </si>
  <si>
    <t>A boisterous detective goes undercover in a high school in order to befriend the teenage daughter of a notorious gangster.</t>
  </si>
  <si>
    <t>She's a natural born fighter… back to school!</t>
  </si>
  <si>
    <t>Comedy, Action, Adventure, Crime, Romance</t>
  </si>
  <si>
    <t>high school, undercover cop, high school student, criminal investigation</t>
  </si>
  <si>
    <t>K.C. Park</t>
  </si>
  <si>
    <t>Yong-ki Jeong, Won-jae Lee</t>
  </si>
  <si>
    <t>Kim Seon-a, Gong Yoo, Nam Sang-mi, Kim Sang-ho, Noh Joo-hyun, Hong Soo-ah, Oh Kwang-rok, Moon Seo-yeon, Park Sang-myeon, Kim Kap-soo</t>
  </si>
  <si>
    <t>Merlin's Shop of Mystical Wonders</t>
  </si>
  <si>
    <t>Two creepy "horror" films joined together by Merlin's Shop which is, in turn, introduced by a Grandpa telling the story.</t>
  </si>
  <si>
    <t>Kenneth J. Berton</t>
  </si>
  <si>
    <t>Ernest Borgnine, George Milan, Bunny Summers, John Terrence, Patricia Sansone, Mark Hurtado, Nicholas Noyes, Hillary Young</t>
  </si>
  <si>
    <t>Tea for Two Hundred</t>
  </si>
  <si>
    <t>Donald is preparing a little picnic when he sees some ants passing by. He decides to tease one, ultimately by piling lots of food onto it. The ant eventually stumbles, but realizes Donald is sitting on a veritable gold mine. He rallies his fellow ants, and while Donald is napping, they cart him to a cliff and drop him into the river. When he returns to the raid in progress, he finds himself powerless to stop it. He dynamites the ant hill, but that only separates the ledge he's standing on, and he finds himself in the river again as the ants finish off a cupcake.</t>
  </si>
  <si>
    <t>picnic, ant, short film</t>
  </si>
  <si>
    <t>Nick George, Bill Berg</t>
  </si>
  <si>
    <t>A Summer at Grandpa's</t>
  </si>
  <si>
    <t>A coming-of-age story about a young brother and sister whom spend a pivotal summer in the country with their grandparents.</t>
  </si>
  <si>
    <t>sibling relationship, coming of age, grandparents, slice of life, skinny dipping, family, older brother younger sister, tortoise, rural setting</t>
  </si>
  <si>
    <t>Wong Kai-Gwong, Lee Suk-Ching, Chen Bo-zheng, Lin Hsiu-Ling, Yen Cheng-kuo, Nai-Chu Ting, Mei Fang, Yang Li-Yin, Cho Sheng-Li, Chiang Ching-Hsia</t>
  </si>
  <si>
    <t>Me and Kaminski</t>
  </si>
  <si>
    <t>Young journalist Sebastian Zöllner is writing an article on artist Manuel Kaminski. Zöllner hopes that Kaminski dies soon, so that he can cash in on his article.</t>
  </si>
  <si>
    <t>Wolfgang Becker, Daniel Kehlmann, Thomas Wendrich, Achim von Borries</t>
  </si>
  <si>
    <t>Daniel Brühl, Jesper Christensen, Amira Casar, Geraldine Chaplin, Denis Lavant, Bruno Cathomas, Jördis Triebel, Jan Decleir, Karl Markovics, Milan Peschel</t>
  </si>
  <si>
    <t>The Untamable Whiskers</t>
  </si>
  <si>
    <t>The background of this picture represents a scene along the beautiful river Seine in Paris. A gentleman enters, and taking a blackboard from the side of the picture, he draws on it a sketch of a novelist. Then, standing in the centre, he causes the living features of his sketch to appear in the place of his own, which is utterly devoid of whiskers. The change is made so mysteriously that the eye cannot notice it until one sees quite another person in the place of the first. Again another sketch is shown on the board, this one being that of a miser; then an English cockney; a comic character; a French policeman, and last of all, the grinning visage of Mephistopheles. It is almost impossible to give this film a more definite description; suffice it to say that it is something entirely new in motion pictures and is sure to please. (Méliès Catalog)</t>
  </si>
  <si>
    <t>silent film, trick film, short film</t>
  </si>
  <si>
    <t>Acting on impulse, Claire Dennison (Willa Ford), enjoys a brief fling with a sexy stranger (a dead ringer for her husband), only to realize that the object of her desire is a crazed, manipulative, and tenacious psychopath.</t>
  </si>
  <si>
    <t>Love Hurts. Lust Kills.</t>
  </si>
  <si>
    <t>psychopath, fake identity, sexual fantasy</t>
  </si>
  <si>
    <t>Charles T. Kanganis, Eric Belgau</t>
  </si>
  <si>
    <t>Angus Macfadyen, Willa Ford, Robert Moloney, Ron Selmour, Pablo Silveira, Ingrid Torrance, Laura Soltis, Nancy Sivak, Michael J Rogers, Lowela Jotie</t>
  </si>
  <si>
    <t>The Staircase II: The Last Chance</t>
  </si>
  <si>
    <t>Explosive developments - implicating both the forensics laboratory of the police department of North Carolina, and Duane Deaver, its chief - shed new light on the case of murder suspect Michael Peterson.</t>
  </si>
  <si>
    <t>David Rudolf, Michael Peterson, Caitlin Atwater, Bradley Bannon</t>
  </si>
  <si>
    <t>It's a Summer Film!</t>
  </si>
  <si>
    <t>Barefoot and her friends decide to make a samurai movie, gather a unique cast and staff for the production, and try to screen it at their school festival.</t>
  </si>
  <si>
    <t>Our summer masterpiece.</t>
  </si>
  <si>
    <t>summer, jidaigeki</t>
  </si>
  <si>
    <t>Sôshi Masumoto</t>
  </si>
  <si>
    <t>Sôshi Masumoto, Naoyuki Miura</t>
  </si>
  <si>
    <t>Marika Ito, Daichi Kaneko, Yuumi Kawai, Kirara Inori, Shunya Itabashi, Ryo Shinoda, Seiichi Kohinata, Eikichi Ikeda, Mahiru Koda, Yutaro</t>
  </si>
  <si>
    <t>Road to Singapore</t>
  </si>
  <si>
    <t>Two playboys try to forget previous romances in Singapore - until they meet Dorothy Lamour...</t>
  </si>
  <si>
    <t>Ready For Fun . . Fight . . or a South Seas Romance . . . ! They find them all on the . . .</t>
  </si>
  <si>
    <t>singapore, road movie</t>
  </si>
  <si>
    <t>Victor Schertzinger</t>
  </si>
  <si>
    <t>Don Hartman, Frank Butler, Harry Hervey, Barney Dean, Ray Golden, Sid Kuller</t>
  </si>
  <si>
    <t>Bing Crosby, Dorothy Lamour, Bob Hope, Charles Coburn, Judith Barrett, Anthony Quinn, Jerry Colonna, Elvia Allman, Johnny Arthur, Bobby Barber</t>
  </si>
  <si>
    <t>Flirty Birdy</t>
  </si>
  <si>
    <t>Tom is all set to eat Jerry when a hawk swoops down and grabs Jerry. To get Jerry back, Tom poses as a female hawk and quickly finds his new lover to be more than he bargained for.</t>
  </si>
  <si>
    <t>A mother battles with her son's fear of a monster lurking in the closet, but soon discovers a sinister presence all around her.</t>
  </si>
  <si>
    <t>Susan Prior, Luke Ikimis-Healey, Trash Vaudeville</t>
  </si>
  <si>
    <t>Love, Once and Always</t>
  </si>
  <si>
    <t>When Lucy’s childhood sweetheart plans to tear down the Gilded Age estate and replace it with a golf course, Lucy fights to preserve the historic mansion at all costs. As Lucy and Duncan set out to find a compromise, they learn that embracing the past may be the key to protecting the future.</t>
  </si>
  <si>
    <t>Susan Batten, Gregg Rossen, Brian Sawyer, Sydney Sidner</t>
  </si>
  <si>
    <t>Amanda Schull, Peter Porte, Anna Van Hooft, Brittney Wilson, Vanessa Bell Calloway, Dolores Drake, Brendan Taylor, Keith Martin Gordey, Kelly-Ruth Mercier, Hiro Kanagawa</t>
  </si>
  <si>
    <t>Open City</t>
  </si>
  <si>
    <t>Jo Dae-yeong is a police officer investigating a pickpocket ring with ties to the Yakuza. One day he rescues Baek Jang-mi from danger, only to discover that she is the boss of the gang he has been tracking.</t>
  </si>
  <si>
    <t>police, pickpocket, criminal</t>
  </si>
  <si>
    <t>Sang-gi Lee</t>
  </si>
  <si>
    <t>Son Ye-jin, Kim Myung-min, Kim Hae-sook, Kim Joon-bae, Park Sung-woong, Yun Yeong-keol, Lee Eun-mi, Park Gil-su, Yeom Hye-ran, Oh Yeon-ah</t>
  </si>
  <si>
    <t>Vendors' Meeting</t>
  </si>
  <si>
    <t>How much chaos can three white goods dealers who come to İstanbul from Anatolia get into in three days? The paths of Namık, Adem and Sadık, three men going through difficult periods in their lives, intersect at a dealer meeting. After a series of unexpected events, they find themselves caught in a crazy plan. To survive, the three dealers have no choice but trust each other and move fast.</t>
  </si>
  <si>
    <t>Bedran Güzel, Amirhossein Mehrabi</t>
  </si>
  <si>
    <t>İbrahim Büyükak, Onur Buldu, Doğu Demirkol, Büşra Pekin, Safa Sarı, Deniz Hamzaoğlu, Çağla Demir, Rıza Akın, Hakan Salınmış, Sadice Taşener</t>
  </si>
  <si>
    <t>A Fistful of Fingers</t>
  </si>
  <si>
    <t>Follow the exploits of taciturn hero No Name and his stereotypical Indian side-kick Running Sore as they search for the nefarious villain The Squint.</t>
  </si>
  <si>
    <t>The greatest western ever made...in Somerset.</t>
  </si>
  <si>
    <t>cowboy, western spoof</t>
  </si>
  <si>
    <t>Graham Low, Nicola Stapleton, Martin Curtis, Jeremy Beadle, Neil Mullarkey, William Cornes, Quentin Green, James Lance, Richard Green, Edward Scotland</t>
  </si>
  <si>
    <t>An Action Hero</t>
  </si>
  <si>
    <t>At the age of just 30, Maanav at the peak of his acting career gets caught up in a murder accusation, which turns his own life into an eccentric action thriller as he flees the country, with a vengeful politician hot on his heels.</t>
  </si>
  <si>
    <t>action comedy</t>
  </si>
  <si>
    <t>Anirudh Iyer</t>
  </si>
  <si>
    <t>Anirudh Iyer, Neeraj Yadav</t>
  </si>
  <si>
    <t>Ayushmann Khurrana, Jaideep Ahlawat, Gautam Joglekar, Harsh Chhaya, Neeraj Madhav, Jitender Hooda, Sumit Singh, Sumit Gahlawat, Vaquar Sheikh, Garima Jha</t>
  </si>
  <si>
    <t>Un gioco da ragazze</t>
  </si>
  <si>
    <t>A vicious teenager tries to sabotage a naive new teacher at her high school.</t>
  </si>
  <si>
    <t>perversity</t>
  </si>
  <si>
    <t>Andrea Cotti, Teresa Ciabatti, Sandrone Dazieri, Matteo Rovere</t>
  </si>
  <si>
    <t>Filippo Nigro, Chiara Chiti, Desirèe Noferini, Nadir Caselli, Chiara Paoli, Valeria Milillo, Stefano Santospago, Elisabetta Piccolomini, Franco Olivero, Valentina Carnelutti</t>
  </si>
  <si>
    <t>Kikoriki. Legend of the Golden Dragon</t>
  </si>
  <si>
    <t>The lovably simple residents of peaceful Kikoriki Island are thrown kicking and screaming into big adventure, when their resident scientist invents an amazing device - a helmet called "the Improverizor," which takes personality traits from one person and swaps them with traits of someone else. But when spineless young Wally tries to use the untested device to cure his cowardice, he ends up even more spineless - by getting accidentally body-switched with a squirmy little caterpillar. Now he has even more to fear than he could have ever imagined, and so do his fellow villagers, as they're dragged into a madcap adventure packed with plane crashes, mistaken identities, erupting volcanoes and angry primitives on the warpath. Boy, do the Kikoriki Crew wish they could switch place now - with anyone.</t>
  </si>
  <si>
    <t>The next-to-the-last hope of mankind.</t>
  </si>
  <si>
    <t>Vadim Bochanov, Anton Vinogradov, Anton Vinogradov, Mikhail Chernyak, Sergey Mardar, Vladimir Postnikov, Igor Kharlamov, Dmitriy Nagiev, Elena Shulman, Vladimir Maslakov</t>
  </si>
  <si>
    <t>Another Man's Poison</t>
  </si>
  <si>
    <t>Novelist Janet Frobisher, lives in an isolated house, having been separated for years from her criminal husband. She has fallen in love with her secretary's fiancé and when her estranged husband unexpectedly appears, Janet poisons him, but just as she's about to dispose of the body, one of her husband's criminal cohorts also shows up.</t>
  </si>
  <si>
    <t>She Had Everything You Could Give A Woman To Torment A Man!</t>
  </si>
  <si>
    <t>novelist</t>
  </si>
  <si>
    <t>Leslie Sands, Val Guest</t>
  </si>
  <si>
    <t>Bette Davis, Gary Merrill, Emlyn Williams, Anthony Steel, Barbara Murray, Reginald Beckwith, Edna Morris</t>
  </si>
  <si>
    <t>Grass Is Greener</t>
  </si>
  <si>
    <t>Weed. Marijuana. Grass. Pot. Whatever you prefer to call it, America’s relationship with cannabis is a complicated one. In his directorial debut, hip hop pioneer Fab 5 Freddy presents an unparalleled look at the racially biased history of the war on marijuana. A range of celebrities and experts discuss the plant’s influence on music and popular culture, and the devastating impact its criminalization has had on Black and Latino communities. As more and more states join the push to legalize marijuana, this documentary dives deep into the glaring racial disparities in the growing cannabis market.</t>
  </si>
  <si>
    <t>hip-hop, jazz, war on drugs, cannabis, marijuana, marijuana legalization, racial injustice</t>
  </si>
  <si>
    <t>Fab 5 Freddy</t>
  </si>
  <si>
    <t>Snoop Dogg, Chuck D, Doug E. Fresh, Damian Marley, B-Real, Killer Mike, Darryl 'DMC' McDaniels, Sen Dog</t>
  </si>
  <si>
    <t>Tenchu!</t>
  </si>
  <si>
    <t>A ronin desperately seeks a way out of financial straits; he allies with the Tosa clan under the ruthless leader Takechi, who quickly takes advantage.</t>
  </si>
  <si>
    <t>Ryôtarô Shiba, Shinobu Hashimoto</t>
  </si>
  <si>
    <t>Shintarō Katsu, Tatsuya Nakadai, Yūjirō Ishihara, Mitsuko Baisho, Takumi Shinjo, Noboru Nakaya, Ryūtarō Tatsumi, Kei Yamamoto, Tsutomu Shimomoto, Takao Ito</t>
  </si>
  <si>
    <t>Undead or Alive: A Zombedy</t>
  </si>
  <si>
    <t>Elmer Winslow is a soldier on the run from the Union Army, and Luke Budd is a cowboy with a broken heart. When the two misfits rob the corrupt sheriff of an old west town, they have no idea that a plague of zombies is sweeping the country, or that Geronimo's sexy niece may be their only hope of survival.</t>
  </si>
  <si>
    <t>Guns don't kill people. Zombies kill people.</t>
  </si>
  <si>
    <t>Horror, Western, Comedy</t>
  </si>
  <si>
    <t>civil war, native american, undead, zombie</t>
  </si>
  <si>
    <t>Glasgow Phillips</t>
  </si>
  <si>
    <t>Glasgow Phillips, Scott Pourroy</t>
  </si>
  <si>
    <t>Chris Kattan, James Denton, Navi Rawat, Lew Alexander, Leslie Jordan, Chris Coppola, Matt Besser, Todd Anderson, Richard Barela, Brett Brock</t>
  </si>
  <si>
    <t>Sergio Leone: The Italian Who Invented America</t>
  </si>
  <si>
    <t>To mark the recent thirtieth anniversary of Sergio Leone’s death, this documentary sets out to pay tribute to one of the great legends of world cinema. The singular artistic vision of Sergio Leone has transcended national borders, creating the Spaghetti Western genre and transforming the international cinematic panorama forever with his innovative stylistic and narrative solutions, which have now become part of the language of the movies. The film, which is enriched with precious archive footage from the Cineteca di Bologna, including rare audio recordings and film clips shot behind the scenes, sees for the first time the direct participation of the Leone family and has interviews both with Leone’s longtime collaborators and with icons of Hollywood who have been profoundly influenced by his work.</t>
  </si>
  <si>
    <t>Francesco Zippel</t>
  </si>
  <si>
    <t>Jennifer Connelly, Clint Eastwood, Robert De Niro, Christopher Frayling, Carlo Verdone, Francesca Leone, Gian Luca Farinelli</t>
  </si>
  <si>
    <t>David Holzman's Diary</t>
  </si>
  <si>
    <t>A young filmmaker decides to make a movie about his day-to-day activities in an attempt to understand himself and get his life back in order. A precursor to reality television and vlogs.</t>
  </si>
  <si>
    <t>Eileen Dietz, Lorenzo Mans, Louise Levine, Fern McBride, Michel Lévine, Robert Lesser</t>
  </si>
  <si>
    <t>Clown of the Jungle</t>
  </si>
  <si>
    <t>In the African jungle, the narrator introduces us to the various birds living there and to wildlife photographer Donald Duck intent on getting some pictures. Unfortunately, all his attempts to photograph birds are ruined by the "clown of the jungle", the Aracuan Bird. Example: when Donald attempts to photograph a chorus line of hummingbirds, the Aracuan Bird interrupts the picture with a Russian kick dance. Donald becomes aggravated to the point where he gives chase but the bird always manages to outsmart Donald and make short work of his sanity.</t>
  </si>
  <si>
    <t>Jack Hannah, Norman Ferguson</t>
  </si>
  <si>
    <t>Ray Patin, Payne Thebaut</t>
  </si>
  <si>
    <t>Navajeros</t>
  </si>
  <si>
    <t>A chronicle of the life of Jaro, the leader of a juvenile delinquent gang, depicting his rise from street urchin to outlaw anti-hero on the way to his inevitable end.</t>
  </si>
  <si>
    <t>journalist, prostitute, robbery, madrid, spain, delinquency, based on true story, gay interest, juvenile delinquent, drugs, cine quinqui</t>
  </si>
  <si>
    <t>Eloy de la Iglesia, Gonzalo Goicoechea</t>
  </si>
  <si>
    <t>José Luis Manzano, Isela Vega, Verónica Castro, Jaime Garza, Enrique San Francisco, María Martín, José Sacristán, José Manuel Cervino, Ramón Reparaz, Alfred Lucchetti</t>
  </si>
  <si>
    <t>Ad ovest di Paperino</t>
  </si>
  <si>
    <t>Alessandro Benvenuti</t>
  </si>
  <si>
    <t>Athina Cenci, Alessandro Benvenuti, Francesco Nuti, Lucilla Baroni, Riccardo Cioni, Donata Genazzani, Paolo Hendel, Franco Javarone, Giovanni Nannini, Novello Novelli</t>
  </si>
  <si>
    <t>Unknown Dimension: The Story of Paranormal Activity</t>
  </si>
  <si>
    <t>A deep dive into the making of the Paranormal Activity films with first time ever interviews with cast and crew, never-before-seen footage from the movies, and a preview of the seventh installment in the franchise.</t>
  </si>
  <si>
    <t>Joe Bandelli</t>
  </si>
  <si>
    <t>Lauren Bittner, Brit Shaw, Katie Featherston, Micah Sloat, Molly Ephraim, Sprague Grayden, Gabrielle Walsh, Adam Goodman, Matt Shively, Christopher Nicholas Smith</t>
  </si>
  <si>
    <t>Pink Floyd: Behind the Wall</t>
  </si>
  <si>
    <t>This documentary looks at the conception, design and live shows of The Wall performed by Pink Floyd in 1980 and 1981. It features in-depth 1980s era interviews with Roger Waters, David Gilmour, Richard Wright and Nick Mason and shows footage of The Wall performed at Earl's Court in 1980. It also features archival footage of the Syd Barrett era Pink Floyd and discusses how David Gilmour was brought into the band to initially augment their live shows when Syd became unreliable due to his drug problem and how Gilmour ultimately replaced him.</t>
  </si>
  <si>
    <t>David Gilmour, Nick Mason, Roger Waters, Richard Wright, Joe Boyd</t>
  </si>
  <si>
    <t>Caught in the Rain</t>
  </si>
  <si>
    <t>When a married couple become separated in the park, a tramp sits with the lady and is beat up when her husband rejoins her. He takes a room in their hotel, and chaos ensues.</t>
  </si>
  <si>
    <t>misunderstanding, silent film, sleepwalking, marital discord, hotel guest, marital fight, marital strife, husband wife conflict</t>
  </si>
  <si>
    <t>Charlie Chaplin, Mack Swain, Alice Davenport, Alice Howell, Helen Carruthers, Ted Edwards, Grover Ligon, Harry Russell, Slim Summerville</t>
  </si>
  <si>
    <t>Eminem - Live from New York City 2005</t>
  </si>
  <si>
    <t>This concert was filmed at Madison Square Garden in New York in 2005 at the culmination of his farewell tour prior to his retirement. It’s a spectacular show with multi-level staging, amazing lighting and guest appearances from D12, Obie Trice and Stat Quo. Originally filmed for US TV station Showtime the show is now available on Blu-ray for the first time and gives us Eminem at his charismatic best.</t>
  </si>
  <si>
    <t>Hamish Hamilton, D.J. Viola</t>
  </si>
  <si>
    <t>Eminem</t>
  </si>
  <si>
    <t>Zatoichi's Flashing Sword</t>
  </si>
  <si>
    <t>Blind masseur Zatoichi is nursed back to health by a young woman after he is shot by a gang member. Zatoichi, who had come to the village to repay a debt, now feels further indebted. He commits himself to use his amazing sword skills to help the young woman's father, whose river-crossing service is under attack by the same gang responsible for Zatoichi's wounds.</t>
  </si>
  <si>
    <t>samurai, sequel, zatoichi</t>
  </si>
  <si>
    <t>Shôzaburô Asai, Minoru Inuzuka, Kan Shimozawa</t>
  </si>
  <si>
    <t>Shintarō Katsu, Tatsuo Endō, Takashi Etajima, Ryūtarō Gomi, Bokuzen Hidari, Jun Katsumura, Naoko Kubo, Ikuko Mōri, Mayumi Nagisa, Yutaka Nakamura</t>
  </si>
  <si>
    <t>Division III: Football's Finest</t>
  </si>
  <si>
    <t>This ensemble comedy follows the Pullham University Bluecocks, a small liberal arts college with a Division III football program (the lowest division in the NCAA). When the head coach unexpectedly dies, the future of the flailing football program is in jeopardy, as they have not had a winning season in decades. In a desperate attempt to create some media attention for the athletic program and the university, President Georgia Anne Whistler hires known lunatic and felon, Coach Rick Vice, for what could be the football programs final season.</t>
  </si>
  <si>
    <t>heart, sports, fight, prayer, american football, shower, ambition, crush, team play, intimidation, food fight, pretty girl</t>
  </si>
  <si>
    <t>Marshall Cook</t>
  </si>
  <si>
    <t>Marshall Cook, Paul Henderson, Andy Dick</t>
  </si>
  <si>
    <t>Andy Dick, Marshall Cook, Bryan Callen, Michael Jace, Mo Collins, Paul Henderson, Kevin Covais, Alison Haislip, Will Sasso, Adam Carolla</t>
  </si>
  <si>
    <t>Fear Is the Key</t>
  </si>
  <si>
    <t>A deep-sea salvage expert enacts an elaborate plan to infiltrate and take revenge on a criminal organization that dealt him a foul misdeed.</t>
  </si>
  <si>
    <t>In the right hands, fear is the deadliest weapon of all.</t>
  </si>
  <si>
    <t>louisiana, revenge</t>
  </si>
  <si>
    <t>Michael Tuchner</t>
  </si>
  <si>
    <t>Alistair MacLean, Robert Carrington</t>
  </si>
  <si>
    <t>Barry Newman, Suzy Kendall, John Vernon, Dolph Sweet, Ben Kingsley, Ray McAnally, Peter Marinker, Roland Brand, Tony Anholt, Elliott Sullivan</t>
  </si>
  <si>
    <t>Senza Filtro</t>
  </si>
  <si>
    <t>Mimmo Raimondi</t>
  </si>
  <si>
    <t>Piero Bodrato, Mimmo Raimondi</t>
  </si>
  <si>
    <t>J-Ax, DJ Jad, Luciano Federico, Chiara De Bonis, Augusto Zucchi, Paolo Sassanelli, Anna Melato, Cochi Ponzoni, Piergiorgio Severi, Pizza</t>
  </si>
  <si>
    <t>Patrick is the handyman on his father's naturist campsite. The remaining time he dedicates to his hobby, designing and creating wooden furniture. When Patrick loses his campsite hammer, his quest to retrieve it takes him to the farthest corners of the camping grounds.</t>
  </si>
  <si>
    <t>Sometimes to get what you want, you have to not want what you want.</t>
  </si>
  <si>
    <t>Tim Mielants</t>
  </si>
  <si>
    <t>Tim Mielants, Benjamin Sprengers</t>
  </si>
  <si>
    <t>Kevin Janssens, Pierre Bokma, Hannah Hoekstra, Jemaine Clement, Bouli Lanners, Jan Bijvoet, Tine Van den Wyngaert, Katelijne Damen, Josse De Pauw, Frank Vercruyssen</t>
  </si>
  <si>
    <t>Mitchell</t>
  </si>
  <si>
    <t>A tough-guy cop pursues two drug runners across the city to bust a large syndicate.  Very much an anti-hero, Mitchell often ignores the orders of his superiors and demonstrates disdain for by-the-book development work as well as normal social graces.</t>
  </si>
  <si>
    <t>Brute Force With a Badge</t>
  </si>
  <si>
    <t>Ian Kennedy Martin</t>
  </si>
  <si>
    <t>Joe Don Baker, Martin Balsam, John Saxon, Linda Evans, Morgan Paull, Harold J. Stone, Merlin Olsen, Robert Phillips, Buck Young, Rayford Barnes</t>
  </si>
  <si>
    <t>Truant Officer Donald</t>
  </si>
  <si>
    <t>Donald catches his nephews swimming on a school day. He thinks he's made an easy catch, but the boys are much more resourceful than that. When he tries to smoke them out of their clubhouse, they put three roast turkeys in their bed and dress one boy as an angel.</t>
  </si>
  <si>
    <t>Lupin the Third: Angel Tactics</t>
  </si>
  <si>
    <t>Stolen from the famous "secret" Air Force base, Area 51, Lupin's most recently stolen treasure holds a secret. Four "Bloody Angels," the toughest women Lupin has ever faced, want the treasure for their own terrorist purposes. Meanwhile Zenigata teams up with a female police officer to hunt Lupin and the terrorists down.</t>
  </si>
  <si>
    <t>Action, Adventure, Animation, Comedy, Crime, TV Movie</t>
  </si>
  <si>
    <t>femme fatale, ninja, anime</t>
  </si>
  <si>
    <t>Atsushi Maekawa, Monkey Punch</t>
  </si>
  <si>
    <t>Kanichi Kurita, Kiyoshi Kobayashi, Eiko Masuyama, Makio Inoue, Gorō Naya, Naoko Matsui, Mamiko Noto, Satomi Arai, Mayumi Asano, Atsuko Tanaka</t>
  </si>
  <si>
    <t>The Famous Five 2</t>
  </si>
  <si>
    <t>For their bicycle tour to Catmoor, the friends Julian, Dick and Anne, their cousin Georgina, called George, and her dog Timmy have long looked forward to. But the camping holiday in the countryside ends with the kidnapping of Dick, confuse the two underprivileged hoodlums with the same age millionaire's son Hardy. With sophistication and courage, the five friends take on his trail that leads from a mysterious traveling circus to the castle "Owls Nest" where the kidnappers force Dick to coax the clue to a giant emerald.</t>
  </si>
  <si>
    <t>Valeria Eisenbart, Justus Schlingensiepen, Neele-Marie Nickel, Quirin Oettl, Kristo Ferkic, Heio von Stetten, Peter Lohmeyer, Oliver Korittke, Stefan Konarske</t>
  </si>
  <si>
    <t>I Want Someone to Eat Cheese With</t>
  </si>
  <si>
    <t>Life has its downs for James, living with his mom in Chicago at 39, an aging performer at Second City, eating and weighing too much. A woman he's been dating drops him, as does his agent, her brother. James turns down roles in local TV, roles that make him sad. Someone's remaking his favorite movie, "Marty," a role he'd love, but he doesn't even get an audition.</t>
  </si>
  <si>
    <t>Sometimes love is just a big bowl of wrong.</t>
  </si>
  <si>
    <t>comedian, overweight man, struggling actor</t>
  </si>
  <si>
    <t>Jeff Garlin, Sarah Silverman, Bonnie Hunt, Dan Castellaneta, David Pasquesi, Amy Sedaris, Paul Mazursky, Richard Kind, Joey Slotnick, Elle Fanning</t>
  </si>
  <si>
    <t>Whitney Cummings: Can I Touch It?</t>
  </si>
  <si>
    <t>In her fourth stand-up special, Whitney Cummings returns to her hometown of Washington, D.C., and riffs on modern feminism, technology and more.</t>
  </si>
  <si>
    <t>sexual abuse, stand-up comedy, sex robot</t>
  </si>
  <si>
    <t>10 palomas</t>
  </si>
  <si>
    <t>A serial killer with a taste for the theatrical is killing powerful judges and leaving their bodies surrounded with dead pigeons. Félix, a detective haunted by his past, is the only one who is able to solve this enigmatic case.</t>
  </si>
  <si>
    <t>Miguel Forza De Paul</t>
  </si>
  <si>
    <t>Guillermo Pfening, Nancy Dupláa, Alberto Ajaka, César Bordón, Martina Garello, Willy Lemos, Alexia Moyano, Daniel Valenzuela, Javier De Pietro, Anahí Martella</t>
  </si>
  <si>
    <t>Chronically Metropolitan</t>
  </si>
  <si>
    <t>A case of writer's block inspires a young novelist to return home to New York City and reconnect with his engaged ex and his bohemian parents.</t>
  </si>
  <si>
    <t>Xavier Manrique</t>
  </si>
  <si>
    <t>Nicholas Schutt</t>
  </si>
  <si>
    <t>Shiloh Fernandez, Ashley Benson, Addison Timlin, Josh Peck, Chris Noth, Mary-Louise Parker, Victor Cruz, Nasser Faris, Sosie Bacon, Antoinette Kalaj</t>
  </si>
  <si>
    <t>The Creature Below</t>
  </si>
  <si>
    <t>A young scientist discovers a malevolent entity which sets her on a bloody descent into the jaws of insanity.</t>
  </si>
  <si>
    <t>In the depths of our oceans...something has awoken</t>
  </si>
  <si>
    <t>sibling relationship, diving, nightmare, marine biologist, atlantic ocean, murder, creature, traumatic accident, deep-sea dive, symbiotic</t>
  </si>
  <si>
    <t>Anna Dawson, Michaela Longden, Johnny Vivash, Daniel Thrace, Zacharee Lee, David Shackleton, Libby Wattis</t>
  </si>
  <si>
    <t>Nemesis 2: Nebula</t>
  </si>
  <si>
    <t>It has been 73 years since Alex failed and the Humans lost the Cyborg Wars. Since then, the Humans have been enslaved. Scientists have developed a new DNA strain, which could signal the end of the Cyborgs, and they inject it into a volunteer. When the Cyborgs learn of the woman and the baby they list both for termination.</t>
  </si>
  <si>
    <t>The Future Just Got Darker</t>
  </si>
  <si>
    <t>cyborg, post-apocalyptic future, sequel, cyberpunk</t>
  </si>
  <si>
    <t>Rebecca Charles, Albert Pyun</t>
  </si>
  <si>
    <t>Sue Price, Tina Cote, Earl White, Jahi J.J. Zuri, Karen Studer, Shelton Baily, Sharon Bruneau, Debbie Muggli, Michael Halsey, Richard Cetrone</t>
  </si>
  <si>
    <t>Hansan: Rising Dragon</t>
  </si>
  <si>
    <t>In 1592, admiral Yi Sun-sin and his fleet face off against the might of the invading Japanese navy and its formidable warships. As the Korean forces fall into crisis, the admiral resorts to using his secret weapon, the dragon head ships known as geobukseon, in order to change the tide of this epic battle at sea.</t>
  </si>
  <si>
    <t>Before the epic battle in the admiral: roaring currents.</t>
  </si>
  <si>
    <t>navy, battleship, naval warfare, japanese invasion of korea, korean navy, joseon dynasty, yi sun-sin, imjin war</t>
  </si>
  <si>
    <t>Han-min Kim, Hong-gi Yun</t>
  </si>
  <si>
    <t>Park Hae-il, Byun Yo-han, Ahn Sung-ki, Son Hyun-joo, Kim Sung-kyu, Kim Sung-kyun, Kim Hyang-gi, Ok Taec-yeon, Gong Myeong, Park Ji-hwan</t>
  </si>
  <si>
    <t>Something Wicked</t>
  </si>
  <si>
    <t>A young couple embark upon their honeymoon against the chilling landscapes of the Pacific Northwest. But when tragedy strikes, gruesome secrets from their past collide with sinister forces of the present...</t>
  </si>
  <si>
    <t>Love is a tragedy waiting to happen.</t>
  </si>
  <si>
    <t>obsession, oregon, usa</t>
  </si>
  <si>
    <t>Joe Colleran, Joseph Mungra</t>
  </si>
  <si>
    <t>Shantel VanSanten, John Robinson, James Patrick Stuart, Brittany Murphy, Robert Blanche, Betty Moyer, Broderick Boyd, John Breen, Jerry L. Buxbaum, Joe Feeney</t>
  </si>
  <si>
    <t>Triple Trouble</t>
  </si>
  <si>
    <t>As Colonel Nutt is experimenting with explosives, a new janitor is joining his household. The inept janitor proceeds to make life difficult for the rest of staff.</t>
  </si>
  <si>
    <t>Charlie Chaplin, Edna Purviance, Leo White, Billy Armstrong, James T. Kelley, Bud Jamison, Albert Austin</t>
  </si>
  <si>
    <t>The Willies</t>
  </si>
  <si>
    <t>Two brothers camping with their cousin try to frighten each other by telling stories. They start with urban legends, but then there are two main narrations: one involves strange happenings at an elementary school; the other, a teenage boy with a peculiar interest.</t>
  </si>
  <si>
    <t>You'll Laugh, You'll Cry, You'll Puke, You'll Die!</t>
  </si>
  <si>
    <t>camping, tall tales</t>
  </si>
  <si>
    <t>Brian Peck</t>
  </si>
  <si>
    <t>Sean Astin, Jason Horst, Joshua John Miller, James Karen, Marilyn Pitzer, Evan Arnold, Dana Ashbrook, Kathy MacQuarrie, Bill Erwin, Doug Benson</t>
  </si>
  <si>
    <t>Meatballs III: Summer Job</t>
  </si>
  <si>
    <t>The ghost of a dead porn star comes to Earth to help a nerd with his sex life.</t>
  </si>
  <si>
    <t>Rudy struck out two summers in a row... this will be his year to score!</t>
  </si>
  <si>
    <t>virgin, summer camp, porn star, loss of virginity, sequel, ghost</t>
  </si>
  <si>
    <t>Chuck Workman, Michael Paseornek, Bradley Kesden, Harold Ramis, Janis Allen, Len Blum, Daniel Goldberg, George Mendeluk</t>
  </si>
  <si>
    <t>Sally Kellerman, Patrick Dempsey, Al Waxman, Isabelle Mejias, Shannon Tweed, Peter Snider, Jan Taylor Hendricks, Hudson Bishop, Justine Campbell, Peter Saecks</t>
  </si>
  <si>
    <t>Killing the Dead</t>
  </si>
  <si>
    <t>Paraguay 1978, during Stroessner’s dictatorship, Pastor and Dionisio work burying bodies illicitly. In Argentina, the World Cup is being held. One morning, among the bodies, they find Mario, who is still alive. They know they must kill him but the problem is: in spite of what they are doing, they have never killed anyone before. A storm indicates that the winter is coming while the destiny of the three men is determined during the World Cup final. Both Pastor and Dionisio are the last link of a chain in the terrible system that has as a result in all the missing people.</t>
  </si>
  <si>
    <t>Hugo Giménez</t>
  </si>
  <si>
    <t>Ever Enciso, Aníbal Ortíz, Silvio Rodas, Jorge Román</t>
  </si>
  <si>
    <t>AEW Revolution</t>
  </si>
  <si>
    <t>All Elite Wrestling comes around once again as the second annual event will feature the Face of the Revolution Ladder match for an opportunity at the TNT Championship, MJF &amp; Chris Jericho of the Inner Circle challenging the Young Bucks for the AEW Tag Team Championships, as well as AEW World Champion Kenny Omega defending his title against Jon Moxley in an Exploding Barbed Wire Death Match.</t>
  </si>
  <si>
    <t>revolution, pro wrestling</t>
  </si>
  <si>
    <t>Tony Khan</t>
  </si>
  <si>
    <t>Jonathan Good, Tyson Smith, Steve Borden, Samuel Ratsch, Brian Button, William Hobson, Tyler Senerchia, Jason Reso</t>
  </si>
  <si>
    <t>Laerte-se</t>
  </si>
  <si>
    <t>In this film, Laerte conjugates the body in the feminine, and scrutinizes concepts and prejudices. Not in search of an identity, but in search of un-identities. Laerte creates and sends creatures to face reality in the fictional world of comic strips as a vanguard of the self. And, on the streets, the one who becomes the fiction of a real character. Laerte, of all the bodies, and of none, complicates all binaries. In following Laerte, this documentary chooses to clothe the nudity beyond the skin we inhabit.</t>
  </si>
  <si>
    <t>Lygia Barbosa, Eliane Brum</t>
  </si>
  <si>
    <t>Lygia Barbosa, Eliane Brum, Raphael Scire</t>
  </si>
  <si>
    <t>Laerte Coutinho, Rita Lee, Glamour Garcia, Angeli</t>
  </si>
  <si>
    <t>Distance</t>
  </si>
  <si>
    <t>On the eighth anniversary of a cult's failed chemical attack on Tokyo and their subsequent mass suicide, family members of those affected gather at the cult's former base on the shores of a lake to observe the anniversary of their loved ones' deaths.</t>
  </si>
  <si>
    <t>lake, sadness, cult, forest, grief</t>
  </si>
  <si>
    <t>Arata Iura, Yûsuke Iseya, Susumu Terajima, Yui Natsukawa, Tadanobu Asano, Azusa Takehana, Ken'ichi Endô, Seminosuke Murasugi, Baijaku Nakamura, Ryo</t>
  </si>
  <si>
    <t>Taxi, Trailer and Bullfight</t>
  </si>
  <si>
    <t>A chaotic family go on holiday to Spain and get mixed up with a gang of diamond thieves</t>
  </si>
  <si>
    <t>paris, france, diamond, taxi driver, brother-in-law, caravan, jewel thief, granada, spain, 1950s</t>
  </si>
  <si>
    <t>Jean Halain, Jean Aurel, André Hunebelle</t>
  </si>
  <si>
    <t>Louis de Funès, Raymond Bussières, Annette Poivre, Guy Bertil, Véra Valmont, Jacques Dynam, Paulette Dubost, Albert Pilette, Sophie Sel, Max Révol</t>
  </si>
  <si>
    <t>Whitewash</t>
  </si>
  <si>
    <t>In the harsh, wintry woods of rural Quebec, Bruc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t>
  </si>
  <si>
    <t>winter, killing, quebec, snow, solitude</t>
  </si>
  <si>
    <t>Thomas Haden Church, Marc Labrèche, Vincent Hoss-Desmarais, Geneviève Laroche, Isabelle Nélisse, Anie Pascale, Sylvio Archambault, Yvette Auger-Pratte, Bonfield Marcoux, Claire Jacques</t>
  </si>
  <si>
    <t>Black Jack: The Movie</t>
  </si>
  <si>
    <t>Black Jack is a master surgeon who possesses impeccable skills, enabling him to perform operations that are impossible for even the finest surgeons. He now is faced with his most difficult task to date and must challenge the limits of medical science...before it's too late!</t>
  </si>
  <si>
    <t>Animation, Drama, Thriller</t>
  </si>
  <si>
    <t>surgeon, medicine, superhuman, based on manga, anime</t>
  </si>
  <si>
    <t>Osamu Dezaki, Udo Lindenberg, Eto Mori, Kihachi Okamoto, Osamu Tezuka, Kuniaki Yamashita</t>
  </si>
  <si>
    <t>Akio Otsuka, Yuko Mizutani, Mayo Suzukaze, Ai Orikasa, Atsushi Ⅱ, Kikuko Inoue, Issei Futamata, Katsuhisa Houki, Masahiro Anzai, Mitsuaki Hoshino</t>
  </si>
  <si>
    <t>Heroes</t>
  </si>
  <si>
    <t>A young publicist, with a successful professional life but with an empty personal life, finds himself on a trip against time to get to an important business meeting. During the trip, he meets a girl and, although they are very different and have opposite ways of life, they click when recalling the most mythical and emotional time of their childhood: the last summer they spent with their gang</t>
  </si>
  <si>
    <t>Pau Freixas</t>
  </si>
  <si>
    <t>Albert Espinosa, Pau Freixas</t>
  </si>
  <si>
    <t>Eva Santolaria, Àlex Brendemühl, Àlex Monner, Ferran Rull, Mireia Vilapuig, Lluís Homar, Marc Balaguer, Emma Suárez, Nerea Camacho</t>
  </si>
  <si>
    <t>The Ugly Swans</t>
  </si>
  <si>
    <t>In the near future, writer Victor Banev gets himself on a UN commission to investigate what's going on in the remote town of Tashlinsk, where reports tell of a virus-created race of brainiac mutants. Banev's tween daughter Ira is enrolled at a school for gifted children which has been taken over by the mutants, who have grown to despise ordinary humanity.</t>
  </si>
  <si>
    <t>Konstantin Lopushanskiy, Vyacheslav Rybakov, Arkadiy Strugatskiy, Boris Strugatskiy</t>
  </si>
  <si>
    <t>Gregory Hlady, Aleksey Kortnev, Leonid Mozgovoy, Rimma Sarkisyan, Olga Samoshina, Aleksandr Tsybulsky, Vasily Mikhailov, Viktor Mikhaylov, Vladimir Grigoryev, Laura Pitskhelauri</t>
  </si>
  <si>
    <t>The Cup</t>
  </si>
  <si>
    <t>While the World Cup is being played in France, two young Tibetan refugees arrive at a monastery in India. The atmosphere of serene contemplation is soon disrupted by soccer fever, as the two students desperately seek a TV to watch the final.</t>
  </si>
  <si>
    <t>Buddhism is their philosophy. Soccer is their religion.</t>
  </si>
  <si>
    <t>sports, monk, world cup, tibetan, buddhist monastery</t>
  </si>
  <si>
    <t>Khyentse Norbu</t>
  </si>
  <si>
    <t>Orgyen Tobgyal, Jamyang Lodro, Lama Chonjor, Lama Godhi, Jamyang Nyima, Tracy Mann</t>
  </si>
  <si>
    <t>Johan Falk: Operation Näktergal</t>
  </si>
  <si>
    <t>Johan Falk and his colleagues at the GSI go after sex traffickers importing young women from the East and forcing them into prostitution.</t>
  </si>
  <si>
    <t>police, human trafficking, murder</t>
  </si>
  <si>
    <t>Daniel Lind Lagerlöf</t>
  </si>
  <si>
    <t>Stefan Karlsson, Anders Nilsson, Joakim Hansson</t>
  </si>
  <si>
    <t>Jakob Eklund, Joel Kinnaman, Jacqueline Ramel, Meliz Karlge, Henrik Norlén, Anja Antonowicz, Stipe Erceg, Kjell Wilhelmsen, Mikael Tornving, André Sjöberg</t>
  </si>
  <si>
    <t>Totò d'Arabia</t>
  </si>
  <si>
    <t>Toto, a former Italian military servant who works as a servant at the British Intelligence Service, is promoted to secret agent with the name of Agent 00Ø8 to convince the ruler of Shamara, Sheikh Ali El Buzur, to yield oil to UK.</t>
  </si>
  <si>
    <t>José Antonio de la Loma</t>
  </si>
  <si>
    <t>Bruno Corbucci, Giovanni Grimaldi, José Antonio de la Loma</t>
  </si>
  <si>
    <t>Totò, Nieves Navarro, George Rigaud, Fernando Sancho, José Luis López Vázquez, Mario Castellani, Luis Cuenca, Monika Kolpek, Asunción Vitoria, Gustavo Re</t>
  </si>
  <si>
    <t>The Poltergeist of Borley Forest</t>
  </si>
  <si>
    <t>On a night of teenage partying in the woods, Paige unwittingly sets in motion a chain of events that plunge her into a waking nightmare. Tormented by terrifying and increasingly violent supernatural visitations, Paige starts digging into the past and uncovers a sinister secret, buried for decades. Behind the force that now haunts her is a malevolent entity of unspeakable evil. As its power grows and her friends fall prey to its savagery, can she (or anyone) stop The Poltergeist of Borley Forest?</t>
  </si>
  <si>
    <t>It will not rest in peace</t>
  </si>
  <si>
    <t>forest, haunted</t>
  </si>
  <si>
    <t>Stephen McKendree</t>
  </si>
  <si>
    <t>R. Presley Stephens, Kimberly Britt</t>
  </si>
  <si>
    <t>Marina Petrano, Christopher Ingle, Rhea Rossiter, Weston Adwell, Nicholas Barrera, Jason Beck, Rebecca Barrow Hall, Cortland Woodard, Chris Cook, Lisa Shorts</t>
  </si>
  <si>
    <t>All I Need</t>
  </si>
  <si>
    <t>The paths of a desperate man and an imprisoned young woman cross unexpectedly in the den of a mysterious killer.</t>
  </si>
  <si>
    <t>bound and gagged, on edge</t>
  </si>
  <si>
    <t>Dylan K. Narang</t>
  </si>
  <si>
    <t>Caitlin Stasey, Rachel Melvin, Leah McKendrick, Melanie Avalon, Sorel Carradine, J.T. Vancollie, Markus Taylor, Jonathan Erickson Eisley, Holly Twyford, Paul Louis Harrell</t>
  </si>
  <si>
    <t>A womanizing sculptor seeks help from a psychiatrist to cure him of his obsession with women.</t>
  </si>
  <si>
    <t>Deciding which woman in the world he loves most is driving him out of his mind.</t>
  </si>
  <si>
    <t>sex addiction, womanizer, remake, psychiatrist, sculptor, sex therapist</t>
  </si>
  <si>
    <t>Blake Edwards, Milton Wexler, Geoffrey Edwards, François Truffaut, Michel Fermaud, Suzanne Schiffman</t>
  </si>
  <si>
    <t>Burt Reynolds, Julie Andrews, Kim Basinger, Marilu Henner, Cynthia Sikes, Jennifer Edwards, Sela Ward, Denise Crosby, Barry Corbin, Shelly Manne</t>
  </si>
  <si>
    <t>Love Lies Bleeding</t>
  </si>
  <si>
    <t>A struggling young couple stumbles upon a cache of dirty money after a shootout in their apartment building.</t>
  </si>
  <si>
    <t>getting married, vending machine, cut on face, man punches woman, maid uniform, scalded face</t>
  </si>
  <si>
    <t>Brian Strasmann</t>
  </si>
  <si>
    <t>Brian Geraghty, Jenna Dewan, Christian Slater, Craig Sheffer, James Madio, Jacob Vargas, Tara Summers, Lynn Dickison, Suzanne Cortney, DeAnn Gonzales</t>
  </si>
  <si>
    <t>South Park: The 25th Anniversary Concert</t>
  </si>
  <si>
    <t>Trey Parker and Matt Stone celebrate South Park's 25th anniversary with a concert in Colorado, featuring Primus and Ween.</t>
  </si>
  <si>
    <t>Music, Comedy, Documentary</t>
  </si>
  <si>
    <t>concert, anniversary, live music, music documentary</t>
  </si>
  <si>
    <t>Matt Stone, Les Claypool, Larry Lalonde, Tim Alexander, Aaron Freeman, Michael Melchiondo Jr., Glenn McClelland, Claude Coleman, Dave Dreiwitz, Geddy Lee</t>
  </si>
  <si>
    <t>Marquise</t>
  </si>
  <si>
    <t>Marquise is a drama about the rise and fall of a beauteous actress. As cheerfully portrayed by Sophie Marceau, the eponymous heroine is an engagingly ribald, but perhaps rather too modern, character. She rises from an impoverished background to become a favourite of the Sun King, Louis XIV, and the mistress of the celebrated Racine, who wrote roles especially for her; but her fate, in the end, is a tragic one.</t>
  </si>
  <si>
    <t>The rise and fall of a beauteous actress</t>
  </si>
  <si>
    <t>france, versailles, woman director, molière, 17th century, king louis xiv</t>
  </si>
  <si>
    <t>Jean-François Josselin, Véra Belmont, Marcel Beaulieu, Gérard Mordillat</t>
  </si>
  <si>
    <t>Sophie Marceau, Bernard Giraudeau, Lambert Wilson, Patrick Timsit, Thierry Lhermitte, Anémone, Remo Girone, Georges Wilson, Marianne Basler, Franck de la Personne</t>
  </si>
  <si>
    <t>Coming In</t>
  </si>
  <si>
    <t>Notoriously hip Berlin based hairdresser Tom Herzner falls in love with beauty parlor owner Heidi, turning both of their worlds upside down. So far so good. Only one problem: Tom is gay.</t>
  </si>
  <si>
    <t>bisexual man</t>
  </si>
  <si>
    <t>Marco Kreuzpaintner, Jane Ainscough, Christoph Müller, Granz Henman, Thomas Bahmann, Ralf Hertwig, Hans Turner</t>
  </si>
  <si>
    <t>Kostja Ullmann, Aylin Tezel, Ken Duken, Katja Riemann, Andreja Schneider, Max Felder, David Halina, August Zirner, André Jung, Denis Moschitto</t>
  </si>
  <si>
    <t>Kink</t>
  </si>
  <si>
    <t>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t>
  </si>
  <si>
    <t>The 51st shade of grey</t>
  </si>
  <si>
    <t>pornography, bondage, interview, biography, sexual fantasy, bdsm, woman director</t>
  </si>
  <si>
    <t>Christina Alexandra Voros</t>
  </si>
  <si>
    <t>Peter Ackworth, Maitresse Madeline Marlowe, Chris Norris, Princess Donna, James Deen, Remy LaCroix</t>
  </si>
  <si>
    <t>Starcrossed</t>
  </si>
  <si>
    <t>Two brothers develop a sexual attraction to one another amid the unkind world around them.</t>
  </si>
  <si>
    <t>Love Thy Brother</t>
  </si>
  <si>
    <t>suicide, taboo, teenage boy, incest, runaway teen, father son relationship, brother brother relationship, gay theme, short film</t>
  </si>
  <si>
    <t>James Burkhammer</t>
  </si>
  <si>
    <t>J.B. Ghuman Jr., Marshall Allman, John Wesley Shipp, Simon Ragaine, Derek Sean Lara, Darcy DeMoss, Gina Rodgers, Torrey DeVitto, Victor Bevine, Colette Divine</t>
  </si>
  <si>
    <t>Halfaouine: Boy of the Terraces</t>
  </si>
  <si>
    <t>Twelve-year-old Noura dangles uncertainly in that difficult netherworld between childhood and adulthood. His growing libido has gotten him banned from the women's baths, where his mother took him when he was younger, but he's not yet old enough to participate in grown-up discussions with the men of his Tunisian village. Noura's only real friend is a troublemaker named Salih -- the village political outcast.</t>
  </si>
  <si>
    <t>tunesia, young boy, boyhood</t>
  </si>
  <si>
    <t>Férid Boughedir</t>
  </si>
  <si>
    <t>Férid Boughedir, Nouri Bouzid, Taoufik Jebali, Maryse León García</t>
  </si>
  <si>
    <t>Selim Boughedir, Mustafa Adouani, Rabia Ben Abdallah, Mohammed Driss, Hélène Catzaras, Fatima Ben Saïdane, Carolyn Chelby, Abdelhamid Guayas, Jamel Sassi, Zahira Ben Ammar</t>
  </si>
  <si>
    <t>The Distances</t>
  </si>
  <si>
    <t>Olivia, Eloy, Guille and Anna travel to Berlin to pay a surprise visit to their friend Comas. His welcome is not as they expected and during the weekend their friendship is put to the test. Together they discover that time and distance can change everything.</t>
  </si>
  <si>
    <t>dramedy</t>
  </si>
  <si>
    <t>Elena Trapé</t>
  </si>
  <si>
    <t>Josan Hatero, Miguel Ibáñez Monroy, Elena Trapé</t>
  </si>
  <si>
    <t>Alexandra Jiménez, Miki Esparbé, Isak Férriz, Bruno Sevilla, Maria Ribera, Saskia Rosendahl, Matti Schmidt-Schaller, Marie Rathscheck</t>
  </si>
  <si>
    <t>The Forgiveness of Blood</t>
  </si>
  <si>
    <t>A seventeen-year-old boy and his younger sister’s dreams and aspirations are put on hold when their father is accused of murder.</t>
  </si>
  <si>
    <t>seclusion, vendetta, blood feud</t>
  </si>
  <si>
    <t>Joshua Marston, Andamion Murataj</t>
  </si>
  <si>
    <t>Refet Abazi, Tristan Halilaj, Sindi Lacej, Ilire Vinca Çelaj, Zana Hasaj, Erjon Mani, Luan Jaha, Çun Lajçi, Veton Osmani, Zefir 'Bep' Bushati</t>
  </si>
  <si>
    <t>Liza</t>
  </si>
  <si>
    <t>Liza meets the artist Giorgio and falls in love with him. She dreams of becoming the wife of Giorgio, but he is married. She dreams of being a close friend to him, but he has a favorite dog. Liza is ready for any sacrifice for the sake of her love. She kills Giorgio's dog and takes her place. Now she is a woman who always and everywhere follows her master.</t>
  </si>
  <si>
    <t>Ennio Flaiano, Jean-Claude Carrière, Marco Ferreri</t>
  </si>
  <si>
    <t>Marcello Mastroianni, Catherine Deneuve, Corinne Marchand, Claudine Berg, Dominique Marcas, Luigi Antonio Guerra, Valérie Stroh, Enrico Blasi, Claudia Bianchi, Fabrizio Benedetti</t>
  </si>
  <si>
    <t>Don't Touch the White Woman!</t>
  </si>
  <si>
    <t>A highly stylized surreal farce about the events leading up to Custer's Last Stand anachronistically reenacted in an urban renewal area in modern Paris.</t>
  </si>
  <si>
    <t>sitting bull, buffalo bill</t>
  </si>
  <si>
    <t>Marcello Mastroianni, Catherine Deneuve, Michel Piccoli, Philippe Noiret, Ugo Tognazzi, Paolo Villaggio, Serge Reggiani, Alain Cuny, Franco Fabrizi, Franca Bettoia</t>
  </si>
  <si>
    <t>Ordinary Person</t>
  </si>
  <si>
    <t>Major crimes unit detective Seong-jin arrests Tae-sung for petty crimes, but shocked to find out that he is the notorious serial killer. However, Seong-jin becomes doubtful of his identity as the serial murder case is investigated.</t>
  </si>
  <si>
    <t>Crime, Action, Drama, Mystery</t>
  </si>
  <si>
    <t>revolution, serial killer, police corruption, physical abuse, 1980s, busan, south korea, time skip, wrongfully accused, sudden deafness</t>
  </si>
  <si>
    <t>Bong-han Kim</t>
  </si>
  <si>
    <t>Son Hyun-joo, Jang Hyuk, Ra Mi-ran, Jo Dal-hwan, Ji Seung-hyun, Oh Yeon-ah, Park Ji-il, Choi Youn-so, Jong Ho, Kim Sang-ho</t>
  </si>
  <si>
    <t>Happenstance</t>
  </si>
  <si>
    <t>How, thanks to what's known as the "Butterfly theory" (a random series of unlinked events), can a young woman and a young man meet?</t>
  </si>
  <si>
    <t>Laurent Firode</t>
  </si>
  <si>
    <t>Audrey Tautou, Faudel, Eric Savin, Nathalie Besançon, Lysiane Meis, Irène Ismaïloff, Éric Feldman, Frédéric Bouraly, Marina Tomé, Saïd Serrari</t>
  </si>
  <si>
    <t>Bunker Palace Hotel</t>
  </si>
  <si>
    <t>In an imaginary dictature of a futuristic world, rebellion has broken out. The men in power scramble to the Bunker Palace Hotel, a bunker built long ago for just this kind of contingency. But a rebel spy sneaks in, and although her nature is very quickly suspected, she is left to observe the raving of the decadent power class, who keeps wondering what happened to their leader, who has failed to show up.</t>
  </si>
  <si>
    <t>Enki Bilal, Pierre Christin</t>
  </si>
  <si>
    <t>Jean-Louis Trintignant, Carole Bouquet, Maria Schneider, Roger Dumas, Yann Collette, Philippe Morier-Genoud, Hans Meyer, Benoît Régent, Jean-Pierre Léaud, Jezabelle Amato</t>
  </si>
  <si>
    <t>Black Warrant</t>
  </si>
  <si>
    <t>A semi-retired special ops assassin and a DEA agent cross paths on separate missions to stop a cyber terrorist organization that has built a dangerous machine threatening to attack the power grid and bring catastrophe to the world.</t>
  </si>
  <si>
    <t>Divided by a mission. United by blood.</t>
  </si>
  <si>
    <t>assassin, mexico, usa–mexico border, power outage, dea agent, military weapons, assassination plan, special ops, cyber terrorism, retired assassin</t>
  </si>
  <si>
    <t>Michael Paré, D. Glase Lomond, Joshua A. Cohen, Javier Reyna</t>
  </si>
  <si>
    <t>Tom Berenger, Cam Gigandet, Jeff Fahey, Jonathan Avigdori, Sara Seyed, Rafael Cabrera, Rodrigo Abed, Tonantzin Esparza</t>
  </si>
  <si>
    <t>Scream, Queen! My Nightmare on Elm Street</t>
  </si>
  <si>
    <t>A retrospective look at A Nightmare on Elm Street Part 2: Freddy's Revenge (1985) and the life of its lead actor, Mark Patton.</t>
  </si>
  <si>
    <t>The claws are out.</t>
  </si>
  <si>
    <t>homophobia, interview, reunion, hiv, behind the scenes, hollywood, lgbt, resentment, grudge, scream queen, 1980s, fan convention</t>
  </si>
  <si>
    <t>Roman Chimienti, Tyler Jensen</t>
  </si>
  <si>
    <t>Michael Beard, Clint Catalyst, Leo Herrera, Justin Lockwood</t>
  </si>
  <si>
    <t>Mark Patton, Kim Myers, Robert Englund, Lisa Wilcox, Robert Rusler, Ken Sagoes, Marshall Bell, Heather Langenkamp, Clu Gulager, Linnea Quigley</t>
  </si>
  <si>
    <t>Dark Mirror</t>
  </si>
  <si>
    <t>The story about a photographer who moves her family into a home filled with mirrors which seem to reflect a different reality.</t>
  </si>
  <si>
    <t>Pablo Proenza</t>
  </si>
  <si>
    <t>Pablo Proenza, Matthew Reynolds</t>
  </si>
  <si>
    <t>Lisa Vidal, David Chisum, Joshua Pelegrin, Lupe Ontiveros, Christine Lakin, David Farkas, John Newton, Jim Storm, Tucker Smallwood, Jay Knowlton</t>
  </si>
  <si>
    <t>I'm Going to Live by Myself</t>
  </si>
  <si>
    <t>Giacomino, tired of living at home with his parents, goes to his own place, but his neighbour, mr. Giuseppe, convinces himself to teach Giacomino about sex...</t>
  </si>
  <si>
    <t>Jerry Calà, Marco Risi, Carlo Vanzina, Enrico Vanzina</t>
  </si>
  <si>
    <t>Jerry Calà, Elvire Audray, Francesco Salvi, Franz Di Cioccio, Lando Buzzanca, Elsa Vazzoler, Alessandra Panelli, Stefano Altieri, Sergio Di Pinto, Anna Cardini</t>
  </si>
  <si>
    <t>Wintersleepers</t>
  </si>
  <si>
    <t>Young blonde translator Rebecca lives with her boyfriend ski instructor Marco in a mountain villa owned by her friend, nurse Laura. Rene, local cinema projectionist, steals Marco's car and gets into a car crash with local Theo, whose daughter, after being in coma for a time, dies. Rene suffers from partial short term memory loss and starts a relationship with Laura. Meanwhile Marco is looking for the man who stole his car and Theo - for the man who killed his daughter...</t>
  </si>
  <si>
    <t>coma, nurse, bavaria, germany, mountain, hospital, ski</t>
  </si>
  <si>
    <t>Tom Tykwer, Anne-Françoise Pyszora</t>
  </si>
  <si>
    <t>Ulrich Matthes, Marie-Lou Sellem, Floriane Daniel, Heino Ferch, Josef Bierbichler, Laura Tonke, Sophia Dirscherl, Sebastian Schipper, Saskia Vester, Werner Schnitzer</t>
  </si>
  <si>
    <t>Hamari Adhuri Kahani</t>
  </si>
  <si>
    <t>A single mother finds solace with a wealthy, but lonely hotel magnate, together they find love until her past comes back to confront her.</t>
  </si>
  <si>
    <t>Vidya Balan, Emraan Hashmi, Rajkummar Rao, Sara Khan, Madhurima Tuli, Suhasini Mulay, Namit Das, Narendra Jha, Amala Akkineni, Prabal Panjabi</t>
  </si>
  <si>
    <t>Two Way Stretch</t>
  </si>
  <si>
    <t>Three criminals plan to break out of prison the day before their release in order to carry out a daring jewel robbery, intending to establish the perfect alibi by returning to jail afterwards. First however they must get out, a task made more difficult by a new, stricter prison officer.</t>
  </si>
  <si>
    <t>prison, robbery</t>
  </si>
  <si>
    <t>John Warren, Len Heath, Alan Hackney, Vivian Cox</t>
  </si>
  <si>
    <t>Peter Sellers, Maurice Denham, Lionel Jeffries, David Lodge, Bernard Cribbins, Wilfrid Hyde-White, Irene Handl, George Woodbridge, Liz Fraser, John Harvey</t>
  </si>
  <si>
    <t>Kamen Rider W Returns: Kamen Rider Accel</t>
  </si>
  <si>
    <t>While settling into married life with Akiko, Ryu is brought into a case  involving a woman named Katsuragi Aoi, a member of a pickpocketing ring with most of her teammates murdered from unknown masked vigilantes that Ryu fought as Accel. As the details of the case begin to unravel, Ryu is framed and Akiko believes that he may not be faithful to her. As the clock ticks down, Ryu must solve the case, clear his name, and save his marriage before everything comes to an explosive end!</t>
  </si>
  <si>
    <t>superhero, super power, v-cinema, kamen rider</t>
  </si>
  <si>
    <t>Keiichi Hasegawa</t>
  </si>
  <si>
    <t>Renn Kiriyama, Masaki Suda, Hikaru Yamamoto, Minehiro Kinomoto, Yukari Taki, Minoru Tanaka, Mitsutoshi Shundo, Takeshi Nadagi, Shingo Nakagawa, Nao Nagasawa</t>
  </si>
  <si>
    <t>A Mouse in the House</t>
  </si>
  <si>
    <t>Mammy Two-Shoes tells Tom and Butch that the cat who gets rid of the icebox-raiding, breadbox-invading mouse (Jerry) is the one who can stay.</t>
  </si>
  <si>
    <t>Crazy for Love</t>
  </si>
  <si>
    <t>A comedy about a dimwitted man who must obtain a high-school diploma before he can inherit an inn.</t>
  </si>
  <si>
    <t>bourvil, brigitte bardot</t>
  </si>
  <si>
    <t>Jean Boyer, Arlette de Pitray</t>
  </si>
  <si>
    <t>Bourvil, Jane Marken, Brigitte Bardot, Jeanne Fusier-Gir, Roger Pierre, Pierre Larquey, Noël Roquevert, Nadine Basile, Georges Baconnet, André Dalibert</t>
  </si>
  <si>
    <t>The Unauthorized Saved by the Bell Story</t>
  </si>
  <si>
    <t>The Unauthorized Saved by the Bell Story delves into the experiences of six unknown young actors placed into the Hollywood spotlight, exposing the challenges of growing up under public scrutiny.</t>
  </si>
  <si>
    <t>high school, based on novel or book, pop culture, behind the scenes, fantasy sequence, 1990s, semi-biographical, semi-narrative, lifetime, television star</t>
  </si>
  <si>
    <t>Sam Kindseth, Dylan Everett, Alyssa Lynch, Tiera Skovbye, Julian Works, Taylor Russell, Andrew Moxham, Kendall Cross, Ken Tremblett, Manny Jacinto</t>
  </si>
  <si>
    <t>The Waterdance</t>
  </si>
  <si>
    <t>Author Joel Garcia breaks his neck while hiking, and finds himself in a rehab center with Raymond, an exaggerating ladies man, and Bloss, a racist biker. Considerable tension builds as each character tries to deal with his new found handicap and the problems that go with it, especially Joel, whose lover Anna is having as difficult a time as he is.</t>
  </si>
  <si>
    <t>Sometimes, life happens by accident.</t>
  </si>
  <si>
    <t>paraplegic, rehabilitation centre</t>
  </si>
  <si>
    <t>Neal Jimenez, Michael Steinberg</t>
  </si>
  <si>
    <t>Eric Stoltz, Helen Hunt, Wesley Snipes, William Forsythe, Elizabeth Peña, William Allen Young, Tony Genaro, Grace Zabriskie, Kimberly Scott, Eva Rodriguez</t>
  </si>
  <si>
    <t>The World Is Big and Salvation Lurks Around the Corner</t>
  </si>
  <si>
    <t>The story of Alex, who, with the help of his charismatic grandfather, embarks on a journey in search of his real self.</t>
  </si>
  <si>
    <t>migration, backgammon</t>
  </si>
  <si>
    <t>Stephan Komandarev</t>
  </si>
  <si>
    <t>Yurii Dachev, Stephan Komandarev, Dusan Milic, Ilija Trojanow</t>
  </si>
  <si>
    <t>Miki Manojlović, Carlo Ljubek, Hristo Mutafchiev, Ana Papadopulu, Lyudmila Cheshmedzhieva, Nikolai Urumov, Blagovest Mutafchiev, Vasil Vasilev-Zueka, Dorka Gryllus, Heinz-Josef Braun</t>
  </si>
  <si>
    <t>My Brother's Keeper</t>
  </si>
  <si>
    <t>Travis Fox is a returning veteran struggling with PTSD and his faith in God.</t>
  </si>
  <si>
    <t>In spiritual warfare... no one is left behind.</t>
  </si>
  <si>
    <t>T.C. Stallings, Keshia Knight Pulliam, Joey Lawrence, Robert Ri'chard, Gregory Alan Williams, Blue Kimble, Jeff Rose, Shannen Fields</t>
  </si>
  <si>
    <t>I Love My Dad</t>
  </si>
  <si>
    <t>A hopelessly estranged father catfishes his son in an attempt to reconnect.</t>
  </si>
  <si>
    <t>They've never been closer.</t>
  </si>
  <si>
    <t>James Morosini</t>
  </si>
  <si>
    <t>Patton Oswalt, James Morosini, Claudia Sulewski, Rachel Dratch, Lil Rel Howery, Amy Landecker, Ricky Velez</t>
  </si>
  <si>
    <t>Miss Baek</t>
  </si>
  <si>
    <t>A woman's past as a convict follows her everywhere and because of this she doesn't open up to others. But then she strikes up a friendship with a broken child who has suffered from domestic violence and decides to save the girl from the cruel world. A man who holds feelings for the woman, tries to protect her in his own way.</t>
  </si>
  <si>
    <t>At the bottom of misery, they find each other.</t>
  </si>
  <si>
    <t>Ji-won Lee</t>
  </si>
  <si>
    <t>Han Ji-min, Kim Si-a, Lee Hee-jun, Kwon So-hyun, Baek Soo-jang, Jang Young-nam, Kim Sun-young, Jun Suk-ho, Lee Joo-young, Lee Jung-eun</t>
  </si>
  <si>
    <t>Love and Sunshine</t>
  </si>
  <si>
    <t>Ally Craig has been fostering retired military dog, Sunshine, as she recovers from a broken engagement. But sparks fly again when Sunshine's military partner, Jake Terry, returns to claim the dog.</t>
  </si>
  <si>
    <t>Bart Baker, Glenn Rabney</t>
  </si>
  <si>
    <t>Danica McKellar, Mark Deklin, Peter Benson, Bess Armstrong, Toby Levins, Jessie Fraser, April Telek, Christine Chatelain, Vera Ann Frederickson, Seth Friesen</t>
  </si>
  <si>
    <t>The Book of Sun</t>
  </si>
  <si>
    <t>In 2010, at the peak of the Saudi YouTube movement, high school senior Husam finds himself drawn into the world of video production. He’s joined in his pursuit by his best friend Maan, their one-time foe Ibrahim, and Orabi a teacher with a passion for filmmaking. In the middle of their senior year, they set out to produce a no-budget horror movie – a wild adventure that will put their futures at risk.</t>
  </si>
  <si>
    <t>Faris Godus</t>
  </si>
  <si>
    <t>Faris Godus, Sohayb Godus, Hani Kadour</t>
  </si>
  <si>
    <t>Baraa Alem, Sohayb Godus, Nadia Malaika, Ismail Alhassan, Ahmed Saddam</t>
  </si>
  <si>
    <t>Missing 411</t>
  </si>
  <si>
    <t>Based on the book series by David Paulides, an investigation into the many disappearances that have occurred in National Parks and Forests of the United States and elsewhere over several decades.</t>
  </si>
  <si>
    <t>Michael DeGrazier, Benjamin Paulides</t>
  </si>
  <si>
    <t>David Paulides</t>
  </si>
  <si>
    <t>Barbarians at the Gate</t>
  </si>
  <si>
    <t>A television movie based upon the book by Bryan Burrough and John Helyar, about the leveraged buyout (LBO) of RJR Nabisco.</t>
  </si>
  <si>
    <t>dinner party</t>
  </si>
  <si>
    <t>Glenn Jordan</t>
  </si>
  <si>
    <t>Bryan Burrough, John Helyar, Larry Gelbart</t>
  </si>
  <si>
    <t>James Garner, Jonathan Pryce, Peter Riegert, Joanna Cassidy, Fred Thompson, Leilani Sarelle, David Rasche, Zachary Benjamin, Jeffrey DeMunn, Tom Aldredge</t>
  </si>
  <si>
    <t>Take the Trash</t>
  </si>
  <si>
    <t>Jesper Jensen is a successful IT salesman who stops at nothing, even if it means backstabbing his best friend. Being number one in the company and having a beautiful wife and a lovely home, Jesper seems to lead a perfect life, but one day his arrogance and self confidence hits him in the face like a boomerang and he loses everything overnight. Jesper is sentenced to do community service at a recycling center with the odd and funny characters Dion, Theodor, and Lotte. At first he looks down on these people and doesn't want to be associated with them. When he begins to loosen up, however, he discovers that he can learn a lot from their straight forward and honest approach to life.</t>
  </si>
  <si>
    <t>recycling, community service, salesman</t>
  </si>
  <si>
    <t>Rasmus Heide</t>
  </si>
  <si>
    <t>Mick Øgendahl, Rasmus Heide</t>
  </si>
  <si>
    <t>Thure Lindhardt, Sidse Babett Knudsen, Mick Øgendahl, Troels Lyby, Beate Bille, Helle Fagralid, Per Rosenberg, Maibritt Saerens, Claes Bang, Søren Malling</t>
  </si>
  <si>
    <t>Dylan Moran: Like, Totally</t>
  </si>
  <si>
    <t>Dylan Moran returns with an all-new stand-up show. Unpredictable, startling, bizarre, elegiac, but above all brilliant and hilariously funny, Moran is a master of comedy.</t>
  </si>
  <si>
    <t>A self-destructive man becomes a powerful member of the Japanese mafia but quickly loses his self control. Based on the true story of Rikio Ishikawa.</t>
  </si>
  <si>
    <t>Only crows will cry when I die!</t>
  </si>
  <si>
    <t>prison, yakuza, honor, graveyard</t>
  </si>
  <si>
    <t>Tatsuhiko Kamoi, Hirô Matsuda, Fumio Kônami, Goro Fujita</t>
  </si>
  <si>
    <t>Tetsuya Watari, Tatsuo Umemiya, Yumi Takigawa, Eiji Gō, Noboru Andō, Reiko Ike, Kunie Tanaka, Hajime Hana, Mikio Narita, Shingo Yamashiro</t>
  </si>
  <si>
    <t>House of Good and Evil</t>
  </si>
  <si>
    <t>After a family tragedy in the chaotic city, Chris and Maggie Conley, in a last-ditch effort to save their dying marriage, purchase an isolated home in the deepest woods, to which they quickly discover evil has a key.</t>
  </si>
  <si>
    <t>Some things are better kept apart.</t>
  </si>
  <si>
    <t>family tragedy</t>
  </si>
  <si>
    <t>David Mun</t>
  </si>
  <si>
    <t>Blu de Golyer</t>
  </si>
  <si>
    <t>Rae Olivier, Christian Oliver, Marietta Marich, Jordan Rhodes, Rob Neukirch, Bo Keister</t>
  </si>
  <si>
    <t>Long Lost</t>
  </si>
  <si>
    <t>When Seth receives a mysterious letter inviting him to spend the weekend at a secluded mansion in the country, he soon realizes the people inside the house may know him better than he knows himself.</t>
  </si>
  <si>
    <t>Life is how you see it</t>
  </si>
  <si>
    <t>luxury, dark comedy, girlfriend, half-brother, dysfunctional family, connecticut, mansion, taboo, millionaire, treachery, temptation</t>
  </si>
  <si>
    <t>Erik Bloomquist</t>
  </si>
  <si>
    <t>Erik Bloomquist, Carson Bloomquist, Adam Weppler</t>
  </si>
  <si>
    <t>Adam Weppler, Catherine Corcoran, Nicholas Tucci, Fran Kranz</t>
  </si>
  <si>
    <t>South of the Border</t>
  </si>
  <si>
    <t>A road trip across five countries to explore the social and political movements as well as the mainstream media's misperception of South America while interviewing seven of its elected presidents.</t>
  </si>
  <si>
    <t>politics, revolution, protest, democracy</t>
  </si>
  <si>
    <t>Mark Weisbrot, Tariq Ali</t>
  </si>
  <si>
    <t>Hugo Chávez, Evo Morales, Luiz Inácio Lula da Silva, Cristina Fernández de Kirchner, Tariq Ali, Raúl Castro, Rafael Correa, Fernando Lugo, Néstor Kirchner, Fidel Castro</t>
  </si>
  <si>
    <t>Balls</t>
  </si>
  <si>
    <t>A heartwarming tale about a beloved father who is trying to cope with cultural clashes, loss and the search for love in average Swedish society.</t>
  </si>
  <si>
    <t>Josef Fares, Torkel Petersson</t>
  </si>
  <si>
    <t>Jan Fares, Torkel Petersson, Hamadi Khemiri, Nina Zanjani, Juan Rodríguez, Anita Wall, Jessica Forsberg, Kjell Wilhelmsen, Yu Yan-Kai, Marie Delleskog</t>
  </si>
  <si>
    <t>In the Crosswind</t>
  </si>
  <si>
    <t>June 14, 1941, 3 a.m. Over 40000 people from Estonia, Latvia and Lithuania are deported by Soviets to Siberia. Among them is a philosophy student Erna, a happily married mother of a little girl. Separated from her husband Erna and her daughter are dispatched together with other women and children to remote Siberian territories. Despite hunger, fear and brutal humiliation Erna never in next fifteen years loses her sense of freedom and hope of returning to homeland. The story is inspired by real events.</t>
  </si>
  <si>
    <t>deportation</t>
  </si>
  <si>
    <t>Martti Helde</t>
  </si>
  <si>
    <t>Martti Helde, Liis Nimik</t>
  </si>
  <si>
    <t>Laura Peterson-Aardam, Tarmo Song, Mirt Preegel, Ingrid Isotamm, Einar Hillep</t>
  </si>
  <si>
    <t>Good Scouts</t>
  </si>
  <si>
    <t>Donald is leading a scout troop consisting of his nephews on a hike in the woods. Donald isn't nearly the expert on the woods that he thinks he is, much to the amusement of the boys. In a bid for sympathy, he douses himself in catsup and fakes injury; the boys bandage him so thoroughly he can't see, and he stumbles into a pot of honey, and is soon getting all too much attention from a bear.</t>
  </si>
  <si>
    <t>short film, oscar-nominated</t>
  </si>
  <si>
    <t>New Town Killers</t>
  </si>
  <si>
    <t>Two private bankers, Alistair and Jamie, who have the world at their feet get their kicks from playing a 12 hour game of hunt, hide and seek with people from the margins of society. Their next target is Sean Macdonald a parentless teenager who lives with his sister on a housing estate on the outskirts of Edinburgh. She's in debt, he's going nowhere fast. Sean agrees to play for cash.</t>
  </si>
  <si>
    <t>A game. A hunt. A kill.</t>
  </si>
  <si>
    <t>chase, hostage</t>
  </si>
  <si>
    <t>Richard Jobson</t>
  </si>
  <si>
    <t>Dougray Scott, Alastair Mackenzie, James Anthony Pearson, Liz White, Charles Mnene, Shelley Conn, Karen Gillan, Kim Chapman, Jamie Michie, Jenny Foulds</t>
  </si>
  <si>
    <t>Burn Your Maps</t>
  </si>
  <si>
    <t>A family in emotional turmoil is taken by surprise in this quirky adventure where an eccentric 8-year-old American boy, Wes, has an existential epiphany - He believes that he is in fact a Mongolian goat herder.</t>
  </si>
  <si>
    <t>Sometimes you have to get lost to find your way home.</t>
  </si>
  <si>
    <t>Jordan Roberts, Robyn Joy Leff</t>
  </si>
  <si>
    <t>Vera Farmiga, Jacob Tremblay, Suraj Sharma, Ramón Rodríguez, Virginia Madsen, Marton Csokas, Jason Scott Lee, Glynis Davies, Valerie Planche, Sasha Barry</t>
  </si>
  <si>
    <t>A vengeful ghost, a mysterious killer, and a family where everyone has a secret converge in one night of terror in this remake of Francis Ford Coppola's first feature film.</t>
  </si>
  <si>
    <t>Some ghosts you can’t rid of, other ghosts want to get rid of you.</t>
  </si>
  <si>
    <t>remake, serial killer, axe murder, ghost, long con</t>
  </si>
  <si>
    <t>Dan DeFilippo, Justin Smith</t>
  </si>
  <si>
    <t>Julia Campanelli, Ana Isabelle, Marianne Noscheze, Channing Pickett, Ryan Christiansen, Anthony Salvador Lewis, Steve Polites, Ben van Berkum, Donal Brophy, Leif Steinert</t>
  </si>
  <si>
    <t>Old Rockin' Chair Tom</t>
  </si>
  <si>
    <t>Mammy Two-Shoes replaces Tom with a younger cat who is a lightning-quick mouser. Tom and Jerry form an alliance in order to get rid of this dangerous newcomer.</t>
  </si>
  <si>
    <t>Beaufort</t>
  </si>
  <si>
    <t>BEAUFORT tells the story of LIRAZ LIBERTI, the 22 year-old outpost commander, and his troops in the months before Israel pulled out of Lebanon. This is not a story of war, but of retreat. This is a story with no enemy, only an amorphous entity that drops bombs from the skies while terrified young soldiers must find a way to carry out their mission until their very last minutes on that mountaintop.</t>
  </si>
  <si>
    <t>Joseph Cedar, Ron Leshem</t>
  </si>
  <si>
    <t>Oshri Cohen, Alon Aboutboul, Ohad Knoller, Itay Tiran, Daniel Bruck, Eli Eltonyo, Gal Friedman, Nevo Kimchi, Gideon Levy, Itay Turgeman</t>
  </si>
  <si>
    <t>Polar Trappers</t>
  </si>
  <si>
    <t>Donald and Goofy are trappers in the frozen south (Antarctica) with different approaches. Donald sees a penguin and dresses as one to lure her to the chopping block; Goofy baits a trap with fish (then acts like a walrus to capture one that steals his bait bucket).</t>
  </si>
  <si>
    <t>walrus, antarctica, south pole, penguins, short film</t>
  </si>
  <si>
    <t>Seven Deaths by Prescription</t>
  </si>
  <si>
    <t>Dr. Brézé and his sons, all surgeons with limited abilities fight any competition on their sector with all means.</t>
  </si>
  <si>
    <t>crime investigation</t>
  </si>
  <si>
    <t>Jacques Rouffio</t>
  </si>
  <si>
    <t>Georges Conchon, Jacques Rouffio, Jean-Louis Chevrier</t>
  </si>
  <si>
    <t>Michel Piccoli, Gérard Depardieu, Jane Birkin, Marina Vlady, Charles Vanel, Michel Auclair, Antonio Ferrandis, Étienne Draber, Monique Mélinand, José María Prada</t>
  </si>
  <si>
    <t>The Bullet Train</t>
  </si>
  <si>
    <t>A Japanese bullet train is threatened with a bomb that will explode automatically if the train slows below 80 km/h, unless a ransom is paid. Police race to find the bombers so the train crew can learn how to defuse the bomb.</t>
  </si>
  <si>
    <t>They said it couldn't happen... But for 1500 passengers Bullet Train 109 became a nightmare journey that just couldn't be stopped!</t>
  </si>
  <si>
    <t>japan, speed, hijacking of train, terrorism</t>
  </si>
  <si>
    <t>Jun'ya Satô</t>
  </si>
  <si>
    <t>Ryûnosuke Ono, Jun'ya Satô, Sunao Sakagami</t>
  </si>
  <si>
    <t>Ken Takakura, Sonny Chiba, Kei Yamamoto, Eiji Gō, Akira Oda, Raita Ryu, Masayo Utsunomiya, Ken Utsui, Yumiko Fujita, Yumi Takigawa</t>
  </si>
  <si>
    <t>Under the Rose</t>
  </si>
  <si>
    <t>Sara, the daughter of Oliver and Julia suddenly disappears. Days pass by without any news about the girl. But one morning, the family receives a letter from someone who claims to have retained Sara and wants to talk with them that night.</t>
  </si>
  <si>
    <t>Josué Ramos</t>
  </si>
  <si>
    <t>Pedro Casablanc, Elisabet Gelabert, Zack Gómez, Ramiro Blas, Eva Llorach, Miquel Insúa, Piero Olmedo</t>
  </si>
  <si>
    <t>The Christmas Setup</t>
  </si>
  <si>
    <t>The story of New York lawyer Hugo who heads to Milwaukee with his best friend Madelyn to spend the holidays with his mom Kate, who is also in charge of the local Christmas celebrations. Ever the matchmaker, Kate arranges for Hugo to run into Patrick, Hugo’s high school friend and secret crush, who has recently returned after a successful stint in Silicon Valley. As they enjoy the local holiday festivities together, Hugo and Patrick’s attraction to each other is undeniable and it looks as though Kate’s Santa-style matchmaking is a success. But as Hugo receives word of a big promotion requiring a move to London, he must decide what is most important to him.</t>
  </si>
  <si>
    <t>mother, holiday, son, lgbt, milwaukee wisconsin, holiday season, christmas, mother son relationship, christmas decorations, gay theme</t>
  </si>
  <si>
    <t>Ben Lewis, Blake Lee, Fran Drescher, Ellen Wong, Chad Connell, Pedro Miguel Arce, Glen Grant, Jaime “Lucinda Miu” Lujan, Peter Nelson</t>
  </si>
  <si>
    <t>A single static wide shot of the Empire State Building from early evening until nearly 3 am the next day.</t>
  </si>
  <si>
    <t>avant-garde, empire state building, experimental</t>
  </si>
  <si>
    <t>John Palmer, Andy Warhol</t>
  </si>
  <si>
    <t>John Palmer</t>
  </si>
  <si>
    <t>Killer Crocodile</t>
  </si>
  <si>
    <t>A group of environmentalists arrives at a faraway tropical delta where toxic waste is being dumped. However the water also hides a giant crocodile. The corrupt local officials don't help much either.</t>
  </si>
  <si>
    <t>monster, amputation, crocodile, animal attack, gore, dismemberment, giant crocodile, eaten alive, killer crocodile</t>
  </si>
  <si>
    <t>Richard Anthony Crenna, Ann Douglas, Ennio Girolami, Bill Wohrman, Sherrie Rose, Julian Hampton, Van Johnson, John Harper, Amilcar Martins</t>
  </si>
  <si>
    <t>Matt Shepard Is a Friend of Mine</t>
  </si>
  <si>
    <t>An intimate portrait of Matthew Shepard, the gay young man murdered in one of the most notorious hate crimes in U.S. history. Framed through a personal lens, it's the story of loss, love, and courage in the face of unspeakable tragedy.</t>
  </si>
  <si>
    <t>depression, sexual identity, saudi arabia, funeral, parent child relationship, homophobia, homicide, switzerland, denver, colorado, morocco, north carolina, teacher, murder, priest, bill clinton, torture, lgbt, hate crime, lgbt teen, woman director, westboro baptist church, hate mail, gay theme</t>
  </si>
  <si>
    <t>Michele Josue</t>
  </si>
  <si>
    <t>Judy Shepard, Zeina Barkawi, Dennis Shepard</t>
  </si>
  <si>
    <t>Wire Cutters</t>
  </si>
  <si>
    <t>A chance encounter proves fateful for 2 robots mining on a desolate planet.</t>
  </si>
  <si>
    <t>Jack Anderson</t>
  </si>
  <si>
    <t>Eat My Shit</t>
  </si>
  <si>
    <t>Eat My Shit tells the tale of a woman with the unfortunate defect of having a butthole for a mouth.</t>
  </si>
  <si>
    <t>Ana Polvorosa, Itziar Castro</t>
  </si>
  <si>
    <t>Anina</t>
  </si>
  <si>
    <t>Anina Yatay Salas is a ten-year-old whose name spells trouble: those three palindromes in a row are an ongoing source of teasing at school. When a playground fight results in mysterious punishment, Anina will learn to put her problems in perspective and empathize with others in this sweet little daydream of a tale.</t>
  </si>
  <si>
    <t>There has never been a palindrome girl at the school before.</t>
  </si>
  <si>
    <t>Alfredo Soderguit</t>
  </si>
  <si>
    <t>Federico Ivanier, Sergio López Suárez, Alfredo Soderguit, Germán Tejeira, Julián Goyoaga, Alejo Schettini</t>
  </si>
  <si>
    <t>Federica Lacaño, María Mendive, César Troncoso, Cristina Morán, Petru Valensky, Roberto Suárez, Gimena Fajardo, Florencia Zabaleta, Guillermina Pardo, Lucía Parrilla</t>
  </si>
  <si>
    <t>Arturo Bolaño is a mediocre insurance salesman who loves women, booze and any short cut he can find to Easy Street. He thinks he's found it with the beautiful Rebeca Solis, the wife of the owner of the hotel where he stays on business. Rebeca wants nothing more than to escape from her husband and after Arturo falls in love, she asks him to help her get rid of him. The plan goes without a hitch but just as they think they are going to get away with murder, they receive an anonymous letter from a witness to the crime.</t>
  </si>
  <si>
    <t>Plutarco Haza, Maria de la Fuente, Alejandro Belmonte, Emilio Guerrero, Alejandra Ambrosi</t>
  </si>
  <si>
    <t>The Sweeter Side of Life</t>
  </si>
  <si>
    <t>Pampered Manhattan housewife Desiree Harper has it all. That is until her husband unexpectedly dumps her for his acupuncturist. Faced with an airtight prenup, Desiree reluctantly lands a job making cupcakes at her father's bakery in Flemington, NJ. She soon discovers there's more to life than 5th Avenue and true love can be even sweeter in small town America.</t>
  </si>
  <si>
    <t>Kathryn Morris, James Best, Alastair Mackenzie, Steve Varnom, Sam Douglas, Stephen Hogan, Jane March, Christine Oram, Jerome Holder, Geoffrey Burton</t>
  </si>
  <si>
    <t>A teacher takes a student to his house in the slum, but on arrival discovered that drug traffickers killed his parents and now are at your demand.</t>
  </si>
  <si>
    <t>A lesson in survival.</t>
  </si>
  <si>
    <t>Maurício Farias, Bernardo Guilherme</t>
  </si>
  <si>
    <t>Andréa Beltrão, Marco Ricca, Matheus de Sá, Giulio Lopes, Andrea Dantas, Patrícia Selonik, Jorge Lucas, Thogun Teixeira, Jonathan Azevedo, Camila Amado</t>
  </si>
  <si>
    <t>Walk with Me</t>
  </si>
  <si>
    <t>Narrated by Benedict Cumberbatch, Walk With Me is a cinematic journey into the world of a monastic community who practice the art of mindfulness with Zen Buddhist master Thich Nhat Hanh.</t>
  </si>
  <si>
    <t>buddhism, buddhist monk, spirituality, buddhist monastery</t>
  </si>
  <si>
    <t>Marc J. Francis, Max Pugh</t>
  </si>
  <si>
    <t>Benedict Cumberbatch, Thích Nhất Hạnh</t>
  </si>
  <si>
    <t>Trevor Noah: You Laugh But It's True</t>
  </si>
  <si>
    <t>In the world of stand-up comedy in South Africa, Trevor Noah uses his childhood experiences in a biracial family during apartheid to prepare for his first one-man show.</t>
  </si>
  <si>
    <t>Trevor Noah, Loyiso Gola, Rabin Harduth, Kagiso Lediga, David Newton</t>
  </si>
  <si>
    <t>Gulliver's Travels Among the Lilliputians and the Giants</t>
  </si>
  <si>
    <t>Georges Méliès' adaptation of Jonathan Swift's "Gulliver's Travels" is most distinguished, today, for being a color film of the classic story. Color was rare in 1902 (and many years after) as non-tinted color has to be hand painted on the film; this was an arduous task. Also notable is the film's short running time of approximately five minutes. Much of the original work is not covered, but viewers were expected to be familiar with the story, and enjoy the filmed highlights. There are a couple of scenes missing; according to contemporary reports, Gulliver's shipwreck was certainly included. You can do a lot in a few minutes, as Mr. Méliès includes a re-make of his own "Une partie de cartes" (1896), which already looked like something previously covered by the Lumière Brothers.</t>
  </si>
  <si>
    <t>I've Heard the Mermaids Singing</t>
  </si>
  <si>
    <t>Awkward, shy and delightfully funny, Polly Vandersma is an "organizationally impaired" temporary assistant who finally gets her first permanent job at the age of 31. While she works for the curator of an art gallery, Polly narrates her own story, sharing the comical and bittersweet pretensions of the art world. At the same time, she reveals a special part of her own private world, taking the viewer to enchanted places in this quiet assault on the notion of authority everywhere.</t>
  </si>
  <si>
    <t>Isn't life the strangest thing you've ever seen?</t>
  </si>
  <si>
    <t>toronto, canada, painting, art, art gallery, woman director</t>
  </si>
  <si>
    <t>Sheila McCarthy, Paule Baillargeon, Ann-Marie MacDonald, Richard Monette, John Evans, Brenda Kamino</t>
  </si>
  <si>
    <t>When the commander of the crew of a B-17 Flying Fortress bomber is killed in action in a raid over Sicily in 1943, his replacement, a young, naive pilot struggles to be accepted by the plane's already tight-knit Irish American crew.</t>
  </si>
  <si>
    <t>Battles were fought on the ground, wars were won in the sky.</t>
  </si>
  <si>
    <t>world war ii, bomber, pilot, flight, flying fortress</t>
  </si>
  <si>
    <t>Adam Klein</t>
  </si>
  <si>
    <t>Bug Hall, Chris Owen, Edward Finlay, John Laughlin, Manu Intiraymi, Jeremy Ray Valdez, Joe Williamson, Drew Van Acker, Donnie Jeffcoat, Mark Doerr</t>
  </si>
  <si>
    <t>Naughty Grandma</t>
  </si>
  <si>
    <t>A swindler on the lam uses his impersonating skills to pose as a grandmother in a nursing home, where his disguise complicates his love life.</t>
  </si>
  <si>
    <t>Said Davdiev, Aleksandr Revva, Evgeniy Shelyakin, Marius Vaysberg</t>
  </si>
  <si>
    <t>Aleksandr Revva, Natalya Ionova, Filipp Kirkorov, Marina Fedunkiv, Igor Statsenko, Vladimir Tolokonnikov, Artemiy Padalka, Elena Valyushkina, Evgeniy Gerchakov, Yola Sanko</t>
  </si>
  <si>
    <t>Private Property</t>
  </si>
  <si>
    <t>A hoodlum plots to seduce a lonely housewife and turn her over to his virginal friend.</t>
  </si>
  <si>
    <t>The boldest story of a planned seduction ever to scald the screen!</t>
  </si>
  <si>
    <t>sports car, gas station, rediscovered film</t>
  </si>
  <si>
    <t>Warren Oates, Kate Manx, Jerome Cowan, Robert Wark, Jules Maitland</t>
  </si>
  <si>
    <t>Angélique is a 60-year-old bar hostess. She still likes to party, she still likes men. At night, she makes them drink, in a cabaret by the French-German border. As time goes by, clients become rare. But Michel, her regular client, is still in love with her. One day, he asks Angélique to marry him.</t>
  </si>
  <si>
    <t>cabaret, prostitution, woman director</t>
  </si>
  <si>
    <t>Marie Amachoukeli-Barsacq, Claire Burger, Samuel Theis</t>
  </si>
  <si>
    <t>Angélique Litzenburger, Joseph Bour, Mario Theis, Samuel Theis, Séverine Litzenburger, Cynthia Litzenburger</t>
  </si>
  <si>
    <t>Trailer Horn</t>
  </si>
  <si>
    <t>Donald and the chipmunks, Chip and Dale, are after each other again, this time when they come upon Donald vacationing in a trailer. When he goes swimming, they fool him by moving the diving board and end up wrecking his car.</t>
  </si>
  <si>
    <t>camping trailer, short film</t>
  </si>
  <si>
    <t>Ripped</t>
  </si>
  <si>
    <t>Two free-spirited stoners find themselves catapulted into 2016 after smoking some top secret pot created by the CIA in 1986. With 30 years of their lives lost, these now balding and overweight friends use their uncomplicated enthusiasm to get their lives back on track and figure out the modern world.</t>
  </si>
  <si>
    <t>Time travel is a joint venture.</t>
  </si>
  <si>
    <t>Brad Epstein</t>
  </si>
  <si>
    <t>Billiam Coronel, Brad Epstein</t>
  </si>
  <si>
    <t>Alex Meneses, Faizon Love, Russell Peters, Rebecca Chulew, Stephanie Drapeau, Teagan Jai Boyd, Ali Etebari, Vandit Bhatt, Farah White, Bridger Zadina</t>
  </si>
  <si>
    <t>Yakari: A Spectacular Journey</t>
  </si>
  <si>
    <t>With his tribe's move to follow the migrating bison, Yakari, the little Sioux boy, sets out on his own to follow the trail of Little Thunder, a wild mustang said to be untameable. Travelling far from home and deep into the territory of the terrible cougarskins, Yakari and Little Thunder undertake a great adventure and find their way back home.</t>
  </si>
  <si>
    <t>horse, native american, sioux, speaking horse</t>
  </si>
  <si>
    <t>Xavier Giacometti, Toby Genkel</t>
  </si>
  <si>
    <t>Claude de Ribaupierre, André Jobin, Xavier Giacometti, Toby Genkel</t>
  </si>
  <si>
    <t>Diana Amft, Patrick Bach, Oscar Douieb, Kathleen Renish, Hans Sigl, Tom Trouffier</t>
  </si>
  <si>
    <t>Special Section</t>
  </si>
  <si>
    <t>In occupied France during the WWII, a German officer is murdered. The collaborationist Vichy government decides to pin the murder on six petty criminals. Loyal judges are called in to convict them as quickly as possible.</t>
  </si>
  <si>
    <t>based on novel or book, politics, world war ii, judgment, courtroom, nazism</t>
  </si>
  <si>
    <t>Costa-Gavras, Jorge Semprún, Hervé Villeré</t>
  </si>
  <si>
    <t>Louis Seigner, Michael Lonsdale, Claude Piéplu, Pierre Dux, Heinz Bennent, Michel Galabru, Roland Bertin, Hans Richter, Julien Bertheau, Yves Robert</t>
  </si>
  <si>
    <t>Christmas in the City</t>
  </si>
  <si>
    <t>With the threat of having to close her father's candy store, Wendy and her six-year-old daughter Grace travel to the big city in hopes of making extra holiday cash to save the store. When she's offered a job in the toy department of Wolmans, the city's biggest department store, Wendy can't wait! Her excitement doesn't last long when the store's manager, Teanna, destroys the Christmas spirit throughout the store and replaces Santa with a hunky male underwear model surrounded by elfin "babes." What Teanna is unaware of is that she has in fact sacked the real Santa. Unaware of his real "Santa" status, Wendy reaches out to the old man but it seems even he has given up hope. With her daughter losing faith in the holiday, Wendy realizes she must bring the true meaning of Christmas back to Wolmans before it is too late.</t>
  </si>
  <si>
    <t>department store, woman director, christmas</t>
  </si>
  <si>
    <t>Ashley Williams, Ashanti, Jon Prescott, Shanola Hampton, Kylie Noelle Price, David Ralphe, Beverly Leech, Josh Crotty, Michael Durrell, Stewart Scott</t>
  </si>
  <si>
    <t>...Re</t>
  </si>
  <si>
    <t>Re is a Kannada comedy drama starring Ramesh Aravind and Anant Nag. A rich man arrives at an old palatial house to find that his ancestors are cursed to an afterlife in the house. Now it becomes his responsibility to undo the curse.</t>
  </si>
  <si>
    <t>Yakshaprashne</t>
  </si>
  <si>
    <t>Sunil Kumar Desai</t>
  </si>
  <si>
    <t>Ramesh Aravind, Harshika Poonacha, Anant Nag</t>
  </si>
  <si>
    <t>Dating within different cultures and being open to all religions, Ethan must deal with constant roadblocks. From First Nations to South American, his journey to find love in Toronto is nothing but complex. He faces discrimination and depression but always remains optimistic.</t>
  </si>
  <si>
    <t>Live, Love, See, Feel</t>
  </si>
  <si>
    <t>Mani Nasry</t>
  </si>
  <si>
    <t>Alejandro Leopardi</t>
  </si>
  <si>
    <t>Humberly González, Shiva Negar, A.C. Peterson, Lara Daans, Joan Gregson, Marcia Bennett, Cory Lee, Anita La Selva, Sera-Lys McArthur, Tamara Almeida</t>
  </si>
  <si>
    <t>The Stranger Within</t>
  </si>
  <si>
    <t>After a traumatic ordeal, acclaimed actress Emily Moore and her psychiatrist husband, Robert, escape on a relaxing vacation to a gorgeous remote Mediterranean island. But on the first night at the house, a young girl arrives, blood on her hands and hysterical from the death of her boyfriend in a hiking accident. Robert offers to take in and help the young girl, but her suggestive behavior makes Emily wonder if she might be a threat to their marriage... or her life.</t>
  </si>
  <si>
    <t>Careful who you let in</t>
  </si>
  <si>
    <t>adultery, kidnapping, haunting, hallucination, murder, stranger, erotic thriller</t>
  </si>
  <si>
    <t>Adam Neutzsky-Wulff</t>
  </si>
  <si>
    <t>William Baldwin, Estella Warren, Sarah Butler, Katia Winter, Kim Bodnia, Jeffrey Pierce, Claire Ross-Brown, Vivienne McKee, Ole Dupont, Helle Pilar Larsen</t>
  </si>
  <si>
    <t>Taxi zum Klo</t>
  </si>
  <si>
    <t>Frank, a gay school teacher, has a very active sex life and an interest in making films. One evening, he meets Bernd and they become lovers. But while Bernd is attentive and caring, Frank gets bored and continues his polymorphously perverse ways.</t>
  </si>
  <si>
    <t>drug use, teacher, prowler, cottaging, glory hole, gay theme</t>
  </si>
  <si>
    <t>Frank Ripploh</t>
  </si>
  <si>
    <t>Frank Ripploh, Bernd Broaderup, Orpha Termin , Peter Fahrni, Dieter Gödde, Klaus Schnee, Bernd Kröger, Markus Voigtländer, Irmgard Lademacher, Gregor Becker</t>
  </si>
  <si>
    <t>Site Unseen: An Emma Fielding Mystery</t>
  </si>
  <si>
    <t>Brilliant, dedicated, and driven, archaeologist Emma Fielding is trying to unearth evidence of a 17th century coastal Maine settlement that predates Jamestown, one of the most significant archaeological finds in years. But the dead body that accompanies it has embroiled Emma and her students in a different kind of exploration.</t>
  </si>
  <si>
    <t>Dana Cameron, Suzette Couture</t>
  </si>
  <si>
    <t>Courtney Thorne-Smith, James Tupper, Adam DiMarco, Martin Cummins, P. Lynn Johnson, Benjamin Ayres, Andrew Kavadas, Jessica Heafey, Lorne Cardinal, Sunita Prasad</t>
  </si>
  <si>
    <t>Irene Wagner, the wife of the prominent German scientist Professor Albert Wagner, had been having an affair with Erich Baumann. She does not disclose this to her husband, hoping to preserve his innocence and their "perfect marriage". This fills her with anxiety and guilt. However, Johann Schultze, Erich's jealous ex-girlfriend, learns about the affair and begins to blackmail Irene, turning Irene's psychological torture into a harsh reality.</t>
  </si>
  <si>
    <t>jealousy, blackmail</t>
  </si>
  <si>
    <t>Stefan Zweig, Sergio Amidei, Roberto Rossellini, Franz von Treuberg</t>
  </si>
  <si>
    <t>Ingrid Bergman, Mathias Wieman, Renate Mannhardt, Kurt Kreuger, Elise Aulinger, Edith Schultze-Westrum, Steffi Stroux, Annelore Wied, Rolf Deininger, Albert Herz</t>
  </si>
  <si>
    <t>Teenosaurus Rex</t>
  </si>
  <si>
    <t>She was sweet, she was cute. But just before her 14th birthday, Daddy’s little princess mutates into a petulant pubescent nightmare. Journalist Hannes Wenger decides to take a time-out from work to guide his daughter Carla through this difficult phase in her life and, above all, to keep her away from alcohol, boys and other temptations. This is easier said than done, however, and when his wife Sara goes back to work, Hannes proves himself entirely inept at raising a teenager. Whether it’s Carla’s birthday party, her mobile phone contract or her first time, Hannes makes one awkward blunder after another. The fact that other teens have embarrassing fathers provides only faint consolation; Hannes’ best friend is a war reporter named Holger who prefers to be shot at in war zones rather than stay at home and be driven crazy by his own teenage nightmare.</t>
  </si>
  <si>
    <t>Leander Haußmann, Jan Weiler</t>
  </si>
  <si>
    <t>Jan Josef Liefers, Heike Makatsch, Detlev Buck, Monika Gruber, Justus von Dohnányi, Michael Maertens, Waldemar Kobus, Elyas M'Barek, Harriet Herbig-Matten, Traute Hoess</t>
  </si>
  <si>
    <t>Full Eclipse</t>
  </si>
  <si>
    <t>The LA police department have a special team of officers with a talent for reducing big-time crime. The team leader has an excellent track record for crime reduction in other big cities, but his methods are unconventional, and so is he - he's a werewolf.</t>
  </si>
  <si>
    <t>werewolf, drive by shooting, shot</t>
  </si>
  <si>
    <t>Richard Christian Matheson, Michael Reaves</t>
  </si>
  <si>
    <t>Mario Van Peebles, Patsy Kensit, Bruce Payne, Tony Denison, Jason Beghe, Paula Marshall, John Verea, Dean Norris, Willie C. Carpenter, Victoria Rowell</t>
  </si>
  <si>
    <t>War and Peace, Part IV: Pierre Bezukhov</t>
  </si>
  <si>
    <t>As Moscow is set ablaze by the retreating Russians, the Rostovs flee their estate, taking wounded soldiers with them, and unbeknownst to them, also Andrei. Pierre, dressed as a peasant, tries to assassinate Napoleon but is taken prisoner. As the French are forced to retreat, he is marched for months with the Grande Armée, until being freed by a raiding party. The French are defeated by Kutuzov in the Battle of Krasnoi. Andrei is recognized and is brought to his estate. He forgives Natasha on his deathbed. She reunites with Pierre and they marry as Moscow is being rebuilt.</t>
  </si>
  <si>
    <t>Ludmila Savelyeva, Vyacheslav Tikhonov, Viktor Stanitsyn, Kira Golovko, Sergei Yermilov, Irina Gubanova, Antonina Shuranova, Aleksandr Semin, Boris Smirnov, Angelina Stepanova</t>
  </si>
  <si>
    <t>All About Christmas Eve</t>
  </si>
  <si>
    <t>'Tis the Season for Evelyn Wright...literally, she is a party planner in NYC.  At the last minute Eve finds out that one of her agency's top clients is throwing a HUGE Christmas event, in LA, on Christmas Eve!  Eve must decide whether to take on the event or risk her career to go on a romantic vacation with her boyfriend Darren.  Unbeknownst to Eve, her future all depends on whether or not she makes a plane.  We see it both ways, in parallel.</t>
  </si>
  <si>
    <t>Haylie Duff, Chris Carmack, Connie Sellecca, Patrick Muldoon, Stephen Colletti, Bianca Lawson, Gib Gerard, Mark Lindsay Chapman, Diana DeGarmo, Ace Young</t>
  </si>
  <si>
    <t>Akira Sharma is your average Jane from Jodhpur. Early in life she sees an atrocity committed on a neighbour and learns to defend herself. And, a spitfire is born.</t>
  </si>
  <si>
    <t>No one will be forgiven..</t>
  </si>
  <si>
    <t>police brutality, betrayal, police corruption</t>
  </si>
  <si>
    <t>Santhakumar, A.R. Murugadoss, Karan Singh Rathore, Arun Shekhar</t>
  </si>
  <si>
    <t>Sonakshi Sinha, Konkona Sen Sharma, Urmila Mahanta, Amit Sadh, Raai Laxmi, Mithun Chakraborty, Atul Kulkarni, Smita Jaykar</t>
  </si>
  <si>
    <t>Band of Angels</t>
  </si>
  <si>
    <t>Living in Kentucky prior to the Civil War, Amantha Starr is a privileged young woman. Her widowed father, a wealthy plantation owner, dotes on her and sends her to the best schools. When he dies suddenly Amantha's world is turned upside down. She learns that her father had been living on borrowed money and that her mother was actually a slave and her father's mistress.</t>
  </si>
  <si>
    <t>You're no blue blood any more, honey. The master bought you...and now he's waitin'!</t>
  </si>
  <si>
    <t>plantation, slave, slave trade, biracial, southern belle, american civil war, slave owner, racial issues, deep south, passing for white, woman's story</t>
  </si>
  <si>
    <t>Robert Penn Warren, John Twist, Ivan Goff, Ben Roberts</t>
  </si>
  <si>
    <t>Clark Gable, Yvonne De Carlo, Sidney Poitier, Efrem Zimbalist Jr., Rex Reason, Patric Knowles, Torin Thatcher, Andrea King, Ray Teal, Noreen Corcoran</t>
  </si>
  <si>
    <t>A young man struggles with the pressure of caring for his terminally ill father while trying to unlock a secret that his father seems determined to keep from him. The story takes another dramatic turn when Ron, Burghardt’s long-lost friend from his youth, re-appears — and a well-kept family secret is uncovered.</t>
  </si>
  <si>
    <t>secret love, love triangle, family secrets, unrequited love, male homosexuality, rural area, in the closet, gay parent, homoeroticism, lgbt, gay theme</t>
  </si>
  <si>
    <t>Piotr J. Lewandowski</t>
  </si>
  <si>
    <t>Piotr J. Lewandowski, Agnieszka Piwowarska, Finn-Ole Heinrich, Carsten Strauch, Daniela Baumgärtl, Marie Haas</t>
  </si>
  <si>
    <t>Jannis Niewöhner, André Hennicke, Julia Koschitz, Thomas Sarbacher, Barbara Auer, Max Mauff, Leon Seidel, Carsten Strauch, Ella-Maria Gollmer, Robert Alexander Baer</t>
  </si>
  <si>
    <t>Heartbeat</t>
  </si>
  <si>
    <t>A pompous grocer’s assistant in Marseille annoys a visiting film crew so much that they prank him with a phony acting contract; believing it to be real, the “schpountz” heads to Paris for his new career.</t>
  </si>
  <si>
    <t>Fernandel, Fernand Charpin, Henri Poupon, Orane Demazis, Léon Belières, Jean Castan, Odette Roger, Charles Blavette, Enrico Glori, Marcel Maupi</t>
  </si>
  <si>
    <t>Johnny Eager</t>
  </si>
  <si>
    <t>A charming racketeer seduces the DA's stepdaughter for revenge, then falls in love.</t>
  </si>
  <si>
    <t>"I've heard all about you, Johnny Eager...but I still want you to kiss me!"</t>
  </si>
  <si>
    <t>gambling, staged death, taxi driver, deception, film noir, shootout, district attorney, racetrack, racketeers, ex-con, frame up, parole officer, illegal gambling, drunkenness, dog racing, gangsters</t>
  </si>
  <si>
    <t>Robert Taylor, Lana Turner, Edward Arnold, Van Heflin, Robert Sterling, Patricia Dane, Glenda Farrell, Henry O'Neill, Diana Lewis, Barry Nelson</t>
  </si>
  <si>
    <t>Journey to a Mother's Room</t>
  </si>
  <si>
    <t>The movie about a daughter, who leaves home for the first time. Her mother, left behind, doesn't know how to fill the empty place.</t>
  </si>
  <si>
    <t>Celia Rico Clavellino</t>
  </si>
  <si>
    <t>Lola Dueñas, Anna Castillo, Pedro Casablanc, Adelfa Calvo, Marisol Membrillo, Ana Mena</t>
  </si>
  <si>
    <t>Kiss at Pine Lake</t>
  </si>
  <si>
    <t>A boy and a girl fall in love during summer camp and promise to stay in touch, but they don't. Fifteen years later they meet again in the same camp under very different circumstances. What will happen to the camp and will they try again?</t>
  </si>
  <si>
    <t>Diana Bang, Victoria Bidewell, Sarah Desjardins, Mia Kirshner, Barry Watson, Bill Engvall, Matty Finochio, Brennan Elliott, Chad Krowchuk, Hrothgar Mathews</t>
  </si>
  <si>
    <t>A Shot at Glory</t>
  </si>
  <si>
    <t>The irascible manager of a lower-division Scottish football side must contend with problems off and on the field when his team's impatient American owner demands they win the Scottish Cup or else be relocated to Ireland, while also dealing with the forced arrival of a new star striker - who happens to be his estranged son-in-law, whom he blames for the breakdown of his relationship with his daughter.</t>
  </si>
  <si>
    <t>A small town. A small team. A big dream.</t>
  </si>
  <si>
    <t>Robert Duvall, Michael Keaton, Ally McCoist, Cole Hauser, Brian Cox, Kirsty Mitchell, Libby Langdon, Derek Lord, Jim Sturgeon, Morag Hood</t>
  </si>
  <si>
    <t>When Granny Meets Grandpa</t>
  </si>
  <si>
    <t>Everyone's favorite fun-loving Granny Aurore goes overboard while partying and has a little accident! She loses her memory and gets put in a nursing home. When her grandkids hear her mention a mysterious man named "Gerry", they put all seven of their heads together to figure out who he is: Aurore's first and only true love who just might turn out to be their long-lost grandfather, too! Hoping to trigger old memories that could snap her out of her amnesia, they join forces to sneak Aurore out of the nursing home and set out into the wilderness on a mission to find the legendary "Grandpa Gerry". But the adventure turns out to be a lot more than they bargained for!</t>
  </si>
  <si>
    <t>Chantal Ladesou, Patrick Chesnais, Julie Gayet, Lucien Jean-Baptiste, Julie Depardieu, Claudia Tagbo, Philippe Katerine, Thierry Neuvic, Arié Elmaleh, Nino Kirtadzé</t>
  </si>
  <si>
    <t>The Toilets Were Closed from the Inside</t>
  </si>
  <si>
    <t>A bus conductor gets dressed for work in the morning, goes to the toilet, where he is killed by a bomb. The Commissioner and his fat, bumbling assistant, Inspector Charbonnier are put on the case. After interviewing friends, wives, colleagues, and spying on strangers who might be connected, our heroes trace the assassin down to a mental institution where, it seems, the murder victim has been an inmate for the last three years...</t>
  </si>
  <si>
    <t>france, asylum, black humor, toilet, based on comic, murder, spoof, police investigation, police commissioner, duo</t>
  </si>
  <si>
    <t>Patrice Leconte, Marcel Gotlib</t>
  </si>
  <si>
    <t>Coluche, Jean Rochefort, Roland Dubillard, Danièle Evenou, Robert Berri, Jean Luisi, Billy Bourbon, Olga Valéry, Robert Dalban, Virginie Vignon</t>
  </si>
  <si>
    <t>Elizabeth Is Missing</t>
  </si>
  <si>
    <t>Maud's best friend Elizabeth has disappeared, but as she tries to solve the mystery, dementia threatens to erase all the clues, giving the search a poignant urgency.</t>
  </si>
  <si>
    <t>dementia, alzheimer's disease, flashback, caregiver, missing person, post it, concern, mother daughter relationship, caregiver patient relationship, grandmother granddaughter relationship</t>
  </si>
  <si>
    <t>Andrea Gibb, Emma Healey</t>
  </si>
  <si>
    <t>Glenda Jackson, Maggie Steed, Sophie Rundle, Helen Behan, Liv Hill, Nell Williams, Mark Stanley, Neil Pendleton, Sam Hazeldine, Michelle Duncan</t>
  </si>
  <si>
    <t>Seasons of the Year</t>
  </si>
  <si>
    <t>The last collaboration of Artavazd Peleshian and cinematographer Mikhail Vartanov is a film-essay about Armenia's shepherds, about the contradiction and the harmony between man and nature, scored to Vivaldi's Four Seasons.</t>
  </si>
  <si>
    <t>Armenian</t>
  </si>
  <si>
    <t>shepherd, sheep, armenia, four seasons, highlands, peleshian, vartanov</t>
  </si>
  <si>
    <t>Artavazd Peleshian</t>
  </si>
  <si>
    <t>Thoughtcrimes</t>
  </si>
  <si>
    <t>Freya McAllister suddenly starts hearing voices in her head on the night of her High School Prom. One night Dr Michael Welles arrives telling Freya that she isn't crazy but that her voices are the thoughts of everyone around her. He teaches her to turn her telepathic powers into a powerful gift. What he doesn't say is that he works for the National Security Agency...</t>
  </si>
  <si>
    <t>In a fight against crime, her mind is their most valuable weapon.</t>
  </si>
  <si>
    <t>schizophrenia, telepathy, fbi, crime boss, national security agency (nsa)</t>
  </si>
  <si>
    <t>Thomas Dean Donnelly, Joshua Oppenheimer</t>
  </si>
  <si>
    <t>Navi Rawat, Joe Flanigan, Peter Horton, Joe Morton, Jocelyn Seagrave, Joanne Vannicola</t>
  </si>
  <si>
    <t>Jimmy Carr: Making People Laugh</t>
  </si>
  <si>
    <t>Jimmy Carr: Making People Laugh features over two hours of material that's too rude for TV.</t>
  </si>
  <si>
    <t>Acquária</t>
  </si>
  <si>
    <t>The planet Earth is devastated by the lack of water. Desert and arid, left this place few living beings , who had to adapt to the new bioma.2 Isolated in small communities , living separated...</t>
  </si>
  <si>
    <t>Science Fiction, Family, Action, Adventure</t>
  </si>
  <si>
    <t>future, earth, woman director</t>
  </si>
  <si>
    <t>Flavia Moraes</t>
  </si>
  <si>
    <t>Claudio Galperin, Flavia Moraes</t>
  </si>
  <si>
    <t>Sandy, Junior Lima, Emílio Orciollo Netto, Júlia Lemmertz, Alexandre Borges, Milton Gonçalves, Daniel Ribeiro, Serafim Gonzalez, Igor Rudolf, Wind (Cachorro)</t>
  </si>
  <si>
    <t>Queen of Blood</t>
  </si>
  <si>
    <t>A spaceship is sent to Mars after a alien distress signal is picked up. They find one survivor, but when a crew member is found drained of blood it's evident they have rescued a bloodsucking monster.</t>
  </si>
  <si>
    <t>NEW HIGHS in BLOOD CHILLING HORROR!</t>
  </si>
  <si>
    <t>rescue, spacecraft, moon, planet mars, vampire, alien, space, space exploration</t>
  </si>
  <si>
    <t>Curtis Harrington, Mikhail Karyukov, Otar Koberidze</t>
  </si>
  <si>
    <t>Florence Marly, Basil Rathbone, John Saxon, Judi Meredith, Dennis Hopper, Robert Boon, Don Eitner, Virgil Frye, Forrest J. Ackerman</t>
  </si>
  <si>
    <t>Gangsters</t>
  </si>
  <si>
    <t>Franck Chaievski and Nina Delgado are two undercover detectives of a French special force trying to identify two corrupts members of the Paris Police Force. Franck is pretending to be a gangster and Nina a prostitute living with him, and involved in a robbery of a fortune in diamonds, having seven deaths and some injured persons.</t>
  </si>
  <si>
    <t>Richard Anconina, Anne Parillaud, François Levantal, Gérald Laroche, Francis Renaud, Guy Lecluyse, Pierre Laplace, Jean-Louis Tribes, Alexandra Vandernoot, Catherine Marchal</t>
  </si>
  <si>
    <t>Ranma ½: The Movie 3 — The Super Non-Discriminatory Showdown: Team Ranma vs. the Legendary Phoenix</t>
  </si>
  <si>
    <t>In this animated short, poetry-spouting high-school swordsman Tatewaki Kuno comes into possession of the egg of the legendary phoenix, which is said to grant its owner incredible powers. A shopkeeper sells the egg to Kuno on one condition: "Never, never, in any circumstance, put the darn thing on your head."</t>
  </si>
  <si>
    <t>martial arts, allies, giant bird, martial artist, high school student, anime</t>
  </si>
  <si>
    <t>Junji Nishimura</t>
  </si>
  <si>
    <t>Kappei Yamaguchi, Megumi Hayashibara, Noriko Hidaka, Koichi Yamadera, Hirotaka Suzuoki, Rei Sakuma, Tomohiro Nishimura, Saeko Shimazu, Kathleen Barr</t>
  </si>
  <si>
    <t>Howard</t>
  </si>
  <si>
    <t>Though legendary lyricist Howard Ashman died far too young, his impact on Broadway, movies, and the culture at large were incalculable. Told entirely through rare archival footage and interviews with Ashman’s family, friends, associates, and longtime partner Bill Lauch, Howard is an intimate tribute to a once-in-a-generation talent and a rousing celebration of musical storytelling itself.</t>
  </si>
  <si>
    <t>He gave a mermaid her voice and a beast his soul.</t>
  </si>
  <si>
    <t>biography, lgbt, songwriting, gay romance, hiv/aids epidemic, documentary, archive footage</t>
  </si>
  <si>
    <t>Bill Lauch, Sarah Gillespie, Shirley Ashman, Kyle Renick, Dennis Green, Jodi Benson, Paige O'Hara, Richard White, Jerry Orbach, Angela Lansbury</t>
  </si>
  <si>
    <t>Totally True Love</t>
  </si>
  <si>
    <t>When the new boy in class, Jørgen, moves into the haunted house down the road Anne’s world turns upside-down; she falls head over heals in love with him. All the girls in Anne’s class fall for Jørgen as well, including beautiful blonde pony-tailed Ellen. But that is of no hindrance to Anne; she is willing to go further than anyone to win him over. When done in the name of love, everything is allowed…isn’t it?</t>
  </si>
  <si>
    <t>friendship, haunted house, young love, woman director, childhood crush</t>
  </si>
  <si>
    <t>Vigdis Hjorth, Kamilla Krogsveen</t>
  </si>
  <si>
    <t>Maria Annette Tanderød Berglyd, Otto Garli, Aurora Bach Rodal, Vilde Fredriksen Verlo, Kristin Langsrud, Peder Holene, Sigurd Sæthereng, Torkil Høeg, Adrian Holte Kristiansen, Anna Jahr Svalheim</t>
  </si>
  <si>
    <t>Bionic Showdown: The Six Million Dollar Man and the Bionic Woman</t>
  </si>
  <si>
    <t>The Bionic Woman and the Six-Million-Dollar Man reunite--with a few younger bionic assistants--and try to catch a bionic spy.</t>
  </si>
  <si>
    <t>The Six Million Dollar Man and the Bionic Woman are back- But this time they've met their match!</t>
  </si>
  <si>
    <t>bionic</t>
  </si>
  <si>
    <t>Michael Sloan, Brock Choy, Robert De Laurentiis</t>
  </si>
  <si>
    <t>Lindsay Wagner, Lee Majors, Richard Anderson, Sandra Bullock, Jeff Yagher, Martin E. Brooks, Josef Sommer</t>
  </si>
  <si>
    <t>Sacrilege</t>
  </si>
  <si>
    <t>Four lifelong friends head to a remote lodge for a weekend of fun. What begins as an idyllic retreat quickly descends into a fight for their lives when a local Pagan cult offer them up to their Goddess as a sacrifice for the Solstice.</t>
  </si>
  <si>
    <t>David Creed</t>
  </si>
  <si>
    <t>Tamaryn Payne, Emily Wyatt, Sian Abrahams, Naomi Willow, Ian Champion, Rory Wilton, Emma Spurgin Hussey, Conner Mckenzy, David English, Jon Glasgow</t>
  </si>
  <si>
    <t>Shockproof</t>
  </si>
  <si>
    <t>Jenny Marsh is a hard-luck dame who's just finished five years in the slammer for killing a man. Jenny's not exactly the murdering type -- she did the deed while defending her jailbird lover, Harry, which is probably one reason she's attracted the attention of her parole officer, Griff Marat. In fact, Griff is so taken with Jenny that he gets her a job caring for his ailing mother. Jenny tries to fly right, but, she's just not over Harry yet.</t>
  </si>
  <si>
    <t>He thought he was shockproof!</t>
  </si>
  <si>
    <t>italian american, release from prison, ex-boyfriend, fake identity, woman between two men, femme fatale, film noir, fugitive, on the run, los angeles, california, ex-con, parole officer, oil rig , blind mother, parolee, female convict, secret marriage, wanted, on the lam, runaway lovers, political aspiration, forced to kill, former lovers, parole violation, hasty marriage, female killer, lovers on the lam, reformed bad man, fugitive lovers, corrupt parole officer</t>
  </si>
  <si>
    <t>Helen Deutsch, Samuel Fuller</t>
  </si>
  <si>
    <t>Cornel Wilde, Patricia Knight, John Baragrey, Esther Minciotti, Howard St. John, Russell Collins, Charles Bates, Richard Benedict, Argentina Brunetti, Paul Bryar</t>
  </si>
  <si>
    <t>The Other End</t>
  </si>
  <si>
    <t>Diogo (17) has a little quirk: he likes to call his mother's female therapy patients and masturbate while listening to them on the phone. One of these patients is Angela (43), a woman who was just left by her husband When Diogo calls Angela, she thinks it's her husband calling. She starts having a relationship with the silence on the other end of the line. But when she finds out it's Diogo, she's disgusted. She's furious. But, most of all, she's attracted to this person who showed so much interest in her. The only person who called her every day.  Diogo helps Angela see that she can have a new beginning and she shows him his way to independence. But they have to face a number of obstacles: There's the age difference, Diogo's mother, and, especially, his own path to adulthood.</t>
  </si>
  <si>
    <t>Felipe Sholl</t>
  </si>
  <si>
    <t>Karine Teles, Tom Karabachian, Denise Fraga, Emílio de Mello, Anita Ferraz, Daniel Rangel, Manoela Dexheimer, Guilherme Guaral, Chico Suzano, Sérgio Menezes</t>
  </si>
  <si>
    <t>Sadie looks up to her older sister Georgia, a successful folk singer who's happily married with children, but can't break out of the bar-band circuit and hit the big time she desperately covets. It's in part due to her attraction to drugs and booze, and also to her own unwise choice in men. Finally, though, Sadie's Achilles heel is a rough, unlovely voice very different than her sister's crowd-pleasing singing.</t>
  </si>
  <si>
    <t>The toughest act to follow was their dreams.</t>
  </si>
  <si>
    <t>sibling relationship, alcohol, heroin, seattle, washington, artist, singer, drugs, folk singer, sister sister relationship</t>
  </si>
  <si>
    <t>Barbara Turner</t>
  </si>
  <si>
    <t>Jennifer Jason Leigh, Mare Winningham, Ted Levine, Max Perlich, John Doe, John C. Reilly, Jimmy Witherspoon, Jason Carter, Tom Bower, Jimmy Z.</t>
  </si>
  <si>
    <t>Race Gurram</t>
  </si>
  <si>
    <t>Ram and Lakshman, aka Lucky, are brothers who are polar opposites in nature. Their mother wishes to see them united.</t>
  </si>
  <si>
    <t>Surender Reddy</t>
  </si>
  <si>
    <t>Vakkantham Vamsi, Vema Reddy, A. Deepakraj, Vikram Sirikonda, Surender Reddy, Prasad Rishi</t>
  </si>
  <si>
    <t>Allu Arjun, Shruti Haasan, Shaam, M. S. Narayana, Jayaprakash Reddy, Saloni Aswani, Ravi Kishan, Prakash Raj, Brahmanandam, Ali Basha</t>
  </si>
  <si>
    <t>Jefferson in Paris</t>
  </si>
  <si>
    <t>His wife having recently died, Thomas Jefferson accepts the post of United States ambassador to pre-revolutionary France, though he finds it difficult to adjust to life in a country where the aristocracy subjugates an increasingly restless peasantry. In Paris, he becomes smitten with cultured artist Maria Cosway, but, when his daughter visits from Virginia accompanied by her attractive slave, Sally Hemings, Jefferson's attentions are diverted.</t>
  </si>
  <si>
    <t>A powerful man torn between his love for one woman and his secret desire for another.</t>
  </si>
  <si>
    <t>ambassador, france, paris, france, revolution, biography, versailles, president, 18th century</t>
  </si>
  <si>
    <t>Ruth Prawer Jhabvala</t>
  </si>
  <si>
    <t>Nick Nolte, Greta Scacchi, Thandiwe Newton, Gwyneth Paltrow, Jean-Pierre Aumont, Simon Callow, Seth Gilliam, James Earl Jones, Michael Lonsdale, Nancy Marchand</t>
  </si>
  <si>
    <t>Greased Lightning</t>
  </si>
  <si>
    <t>This film is based on the true life story of Wendell Scott, the first Black NASCAR race winner and, later, a 2015 NASCAR Hall of Fame inductee.</t>
  </si>
  <si>
    <t>He drove 'em wild!</t>
  </si>
  <si>
    <t>car race, sports, stock car racing, auto-tuning, automobile, racism, race car driver, nascar, black history, stock car, race car, black awareness, race car crash, semi-biographical, dirt track racing, racing driver, black community, race car driving, deep south, auto racing</t>
  </si>
  <si>
    <t>Kenneth Vose, Lawrence DuKore, Melvin Van Peebles, Leon Capetanos</t>
  </si>
  <si>
    <t>Richard Pryor, Beau Bridges, Pam Grier, Cleavon Little, Vincent Gardenia, Bill Cobbs, Noble Willingham, Richie Havens, Earl Hindman, Julian Bond</t>
  </si>
  <si>
    <t>Volta</t>
  </si>
  <si>
    <t>A woman stumbles upon a valuable artifact, the crown that belonged to Casimir the Great.</t>
  </si>
  <si>
    <t>Andrzej Zieliński, Olga Bołądź, Aleksandra Domańska, Michał Żurawski, Jacek Braciak, Joanna Szczepkowska, Katarzyna Herman, Krzysztof Stelmaszyk, Aleksander Machalica, Marcin Hycnar</t>
  </si>
  <si>
    <t>You're a Big Boy Now</t>
  </si>
  <si>
    <t>Post-teen virgin moves to New York City, falls for a cold-hearted beauty, then finds true love with a loyal lass.</t>
  </si>
  <si>
    <t>The odyssey of a young youth who wants no part of sex...he wants it all!</t>
  </si>
  <si>
    <t>new york city, library</t>
  </si>
  <si>
    <t>David Benedictus, Francis Ford Coppola</t>
  </si>
  <si>
    <t>Elizabeth Hartman, Geraldine Page, Peter Kastner, Rip Torn, Michael Dunn, Karen Black, Tony Bill, Julie Harris, Dolph Sweet, Michael O'Sullivan</t>
  </si>
  <si>
    <t>A lawyer tries to prove her mother's innocence and uncover the secrets of a small village with the help of the local mayor. Her mother was accused of murder after the rice wine was poisoned at her husband's funeral, but she is suffering from memory loss and cannot defend herself.</t>
  </si>
  <si>
    <t>The truth behind the secret.</t>
  </si>
  <si>
    <t>mother, court, lawyer, mother daughter relationship</t>
  </si>
  <si>
    <t>Park Sang-hyun</t>
  </si>
  <si>
    <t>Shin Hye-sun, Bae Jong-ok, Heo Joon-ho, Hong Kyung, Tae Hang-ho, Ko Chang-seok, Park Cheol-min, Kim Su-hyun, Cha Soon-bae, Jeong In-kyeom</t>
  </si>
  <si>
    <t>Agitator</t>
  </si>
  <si>
    <t>When a young Yakuza torments the customers in a rival crime family's nightclub, it is not long before his dead body is found. Soon, inter-family retaliation follows, resulting in the death for a prominent crime boss. Devastated by this turn of events, the temperamental Kenzaki vows to avenge his boss's death and, as bloody violence ensues, the body count reaches excessive proportions.</t>
  </si>
  <si>
    <t>thank you - and - fu*k you - brother.</t>
  </si>
  <si>
    <t>Masaya Katô, Taisaku Akino, Ken'ichi Endô, Hakuryu, Mickey Curtis, Yoshiyuki Daichi, Eiichi Furui, Shinzo Hotta, Masatô Ibu, Renji Ishibashi</t>
  </si>
  <si>
    <t>Adventures of William Tell</t>
  </si>
  <si>
    <t>The scene opens in an artist's studio where the unfinished statue of William Tell stands upon a pedestal. A clown appears and sticks a clay arm and clay head on the statue, thus completing it. He places a large brick on top of the head to make it stick. When he turns his back the statue turns into a living representation of William Tell. (Edison Catalog)</t>
  </si>
  <si>
    <t>Friedrich Schiller</t>
  </si>
  <si>
    <t>Make Up</t>
  </si>
  <si>
    <t>After Ruth moves in with her boyfriend in a remote holiday park, tensions rise as she makes an unsettling discovery that lures her into a spiral of obsession.</t>
  </si>
  <si>
    <t>jealousy, trailer park, sexual obsession, cornwall, england, fear of water, coming of age, lipstick, first love, lgbt, sexual awakening, woman director, daydreaming, camping trailer, wigs</t>
  </si>
  <si>
    <t>Claire Oakley</t>
  </si>
  <si>
    <t>Molly Windsor, Joseph Quinn, Stefanie Martini, Theo Barklem-Biggs, Elodie Wilton, Lisa Palfrey, Emilia Copeland, Maureen Wild, Derek Frood, Rachel Palmer</t>
  </si>
  <si>
    <t>Carnage: Swallowing the Past</t>
  </si>
  <si>
    <t>It's 2067, the UK is vegan, but older generations are suffering the guilt of their carnivorous past. Simon Amstell asks us to forgive them for the horrors of what they swallowed.</t>
  </si>
  <si>
    <t>mockumentary, vegan, future earth</t>
  </si>
  <si>
    <t>Simon Amstell, Linda Bassett, Martin Freeman, Eileen Atkins, Joanna Lumley, Lindsay Duncan, Alex Lawther, Gemma Jones, John Macmillan, Claire Keelan</t>
  </si>
  <si>
    <t>Tales from the Hood 3</t>
  </si>
  <si>
    <t>Following the franchise's cult classic roots, this new anthology featuring Tony Todd and Lynn Whitfield will scare and thrill with its horrifying twists and social commentary.</t>
  </si>
  <si>
    <t>Telling Tales and Taking Souls</t>
  </si>
  <si>
    <t>sequel, horror anthology</t>
  </si>
  <si>
    <t>Tony Todd, London Brown, Cooper Huckabee, Patrick Abellard, Sage Arrindell, Savannah Basley, Jaime M. Callica, Lynn Whitfield, Donny Lucas, Rachael McLaren</t>
  </si>
  <si>
    <t>Porto</t>
  </si>
  <si>
    <t>Jake and Mati are two outsiders in the northerly Portuguese city of Porto who once experienced a brief connection. A mystery remains about the moments they shared, and in searching through memories, they relive the depths of a night uninhibited by the consequences of time.</t>
  </si>
  <si>
    <t>Gabe Klinger</t>
  </si>
  <si>
    <t>Larry Gross, Gabe Klinger</t>
  </si>
  <si>
    <t>Lucie Lucas, Anton Yelchin, Paulo Calatré, Françoise Lebrun, Rita Pinheiro</t>
  </si>
  <si>
    <t>Broken Horses</t>
  </si>
  <si>
    <t>The bonds of brotherhood, the laws of loyalty, and the futility of violence in the shadows of the US Mexico border gang wars.</t>
  </si>
  <si>
    <t>Vidhu Vinod Chopra, Abhijat Joshi</t>
  </si>
  <si>
    <t>Anton Yelchin, María Valverde, Vincent D'Onofrio, Thomas Jane, Sean Patrick Flanery, Christopher Marquette, Wes Chatham, Sadie Alexandru, Jeremy Luke, Greg Serano</t>
  </si>
  <si>
    <t>Christmas on Honeysuckle Lane</t>
  </si>
  <si>
    <t>Emma Reynolds returns to Oliver's Well to celebrate Christmas for the last time with her siblings in the home they grew up in. After their parents recently passed, the siblings reluctantly agree to sell the family home on Honeysuckle Lane after the New Year, leaving Emma in charge of its belongings. While antiques expert Morgan Shelby appraises Emma's mother's collection, they find a hidden surprise in an antique desk that takes them on a journey to discover the power of love and family during the holidays.</t>
  </si>
  <si>
    <t>Mary Beth McDonough, Caitlin D. Fryers</t>
  </si>
  <si>
    <t>Alicia Witt, Colin Ferguson, Gary Lindemann, Laura Leighton, Jordan Dean, John Palladino, Jill Larson, José Ramón Rosario, Jack Hallett, Stephanie Berry</t>
  </si>
  <si>
    <t>Anima Mundi</t>
  </si>
  <si>
    <t>Image and music are intertwined in this third collaboration between director Godfrey Reggio and composer Philip Glass. The film was produced to celebrate the World Wildlife Fund's Biological Diversity Campaign. The film combines images of nature with pulsing rhythms in a Microcosmos (1997) meets Koyaanisqatsi (1983) spectacle.</t>
  </si>
  <si>
    <t>Silvano Cavatorta, Francis Kuipers, Luca Mortara, Gianfilippo Pedote, Godfrey Reggio, Neil Bockman, Philip Glass, Ray Hemenez, Miroslav Janek</t>
  </si>
  <si>
    <t>A composer—who suspects his wife of cheating—plots to kill her and frame it on her lover, but things don't turn out as planned.</t>
  </si>
  <si>
    <t>A beautiful woman is like a symphony. It can drive you crazy if you think someone else is scoring.</t>
  </si>
  <si>
    <t>Preston Sturges, Valerie Curtin, Barry Levinson, Robert Klane</t>
  </si>
  <si>
    <t>Dudley Moore, Nastassja Kinski, Armand Assante, Albert Brooks, Cassie Yates, Richard Libertini, Richard B. Shull, Jan Tříska, Jane Hallaren, Bernard Behrens</t>
  </si>
  <si>
    <t>The Fast and the Fierce</t>
  </si>
  <si>
    <t>When terrorists plant a bomb on a commercial flight, the passengers aboard the plane must fight to keep the plane in the air and all the passengers alive: the bomb is rigged to detonate whenever the plane dips below 500 feet.</t>
  </si>
  <si>
    <t>It's gonna be a bumpy ride!</t>
  </si>
  <si>
    <t>airplane, bomb, terrorism</t>
  </si>
  <si>
    <t>Ron Thornton</t>
  </si>
  <si>
    <t>Jacob Cooney, Bill Hanstock, Scotty Mullen</t>
  </si>
  <si>
    <t>Dominique Swain, Moose Ali Khan, Jason Tobias, Adrian Paul, Monique Parent, Joe Chambrello, Jannica Olin, Mimi Davila, Shamar Philippe, Joe Chambrello</t>
  </si>
  <si>
    <t>The Babysitter's Seduction</t>
  </si>
  <si>
    <t>The mother of the family for which Michelle baby-sits dies unexpectedly. Michelle is asked to take over looking after the children and is gradually "seduced" by the father.</t>
  </si>
  <si>
    <t>She was hired to watch over the kids. But who was going to watch over her?</t>
  </si>
  <si>
    <t>lolita, high school, seduction, babysitter, romance, murder, teenage girl, older man younger woman relationship, woman in jeopardy, sex with a minor, unexpected death, lies</t>
  </si>
  <si>
    <t>David Burton Morris</t>
  </si>
  <si>
    <t>Shirley Tallman, Nancy Hersage</t>
  </si>
  <si>
    <t>Keri Russell, Stephen Collins, Phylicia Rashād, Tobin Bell, John D'Aquino, Linda Kelsey, Arian Ash, Dawn Lambing, Roger Floyd, Adam Crosby</t>
  </si>
  <si>
    <t>Armero</t>
  </si>
  <si>
    <t>Christian Mantilla-Vargas</t>
  </si>
  <si>
    <t>Toto Vega</t>
  </si>
  <si>
    <t>The Amazing Johnathan Documentary</t>
  </si>
  <si>
    <t>What begins as a documentary following the final tour of a dying magician - "The Amazing Johnathan" - becomes an unexpected and increasingly bizarre journey as the filmmaker struggles to separate truth from illusion.</t>
  </si>
  <si>
    <t>Magic. Meth. Mayhem.</t>
  </si>
  <si>
    <t>Benjamin Berman</t>
  </si>
  <si>
    <t>Clark Baker, Benjamin Berman, Joshua Cohen, Kirk C. Johnson</t>
  </si>
  <si>
    <t>The Amazing Johnathan, Penn Jillette, Criss Angel, Max Maven, "Weird Al" Yankovic, Eric André, Judy Gold, Carrot Top, Anastasia Synn, Marvin Roy</t>
  </si>
  <si>
    <t>PVC-1</t>
  </si>
  <si>
    <t>Based on the true story of a woman who is turned into a human time bomb in a bizarre act of terrorism.</t>
  </si>
  <si>
    <t>Spiros Stathoulopoulos</t>
  </si>
  <si>
    <t>Dwight Istanbulian, Spiros Stathoulopoulos</t>
  </si>
  <si>
    <t>Hugo Pereira, Daniel Páez, Alberto Sornoza, Merida Urquia</t>
  </si>
  <si>
    <t>Clambake</t>
  </si>
  <si>
    <t>The heir to an oil fortune trades places with a water-ski instructor at a Florida hotel to see if girls will like him for himself, rather than his father's money.</t>
  </si>
  <si>
    <t>It's ELVIS barreling... biking... bikini-ing and belting out that W I L D Presley beat</t>
  </si>
  <si>
    <t>florida, wealth, speedboat </t>
  </si>
  <si>
    <t>Arthur H. Nadel</t>
  </si>
  <si>
    <t>Arthur Browne Jr.</t>
  </si>
  <si>
    <t>Elvis Presley, Shelley Fabares, Will Hutchins, Bill Bixby, Gary Merrill, James Gregory, Suzie Kaye, Harold Peary, Marj Dusay, Olga Kaya</t>
  </si>
  <si>
    <t>Lewis Capaldi: How I'm Feeling Now</t>
  </si>
  <si>
    <t>An intimate, all-access documentary that will chronicle Lewis Capaldi's journey from a scrappy teen with a viral performance to a Grammy-nominated pop star.</t>
  </si>
  <si>
    <t>Joe Pearlman</t>
  </si>
  <si>
    <t>Lewis Capaldi, Jeremy Clarkson, Danny O'Donoghue, Tom Jones, Stephen Colbert, Jonathan Ross, James Corden, Alicia Keys, Greg James, Roman Kemp</t>
  </si>
  <si>
    <t>Pierre, 44, contentedly divorced, takes his teen daughter to the Côte d'Azur along with his friend Jacques and Jacques' own teen daughter, Françoise. On the topless beaches of Saint-Tropez, Jacques and Pierre discuss marriage and being parents. Then, in a wild moment at a nighttime party, Françoise starts playing with Pierre, and one thing leads to another: they become lovers. After a couple of trysts, Pierre wants out, but Françoise declares her love for him and wants to tell her father about it. She does, but leaves out Pierre's name, so Jacques enlists Pierre's help in identifying who seduced his daughter. What will Pierre do?</t>
  </si>
  <si>
    <t>beach, parent child relationship, extramarital affair</t>
  </si>
  <si>
    <t>Jean-Pierre Marielle, Victor Lanoux, Agnès Soral, Christine Dejoux, Martine Sarcey, Robert Bahr, Tiburce Favretto, Tessa Bouché, Marc Racine, Jacques Le Breton</t>
  </si>
  <si>
    <t>The Rat Pack</t>
  </si>
  <si>
    <t>After a brief flash-forward to Frank Sinatra as an old man, saying "I miss my guys," the movie's main narrative begins during high points in the solo careers of the Rat Pack: Dean Martin has become a big success despite the breakup of his partnership with Jerry Lewis; Sinatra's career is at its peak; Sammy Davis, Jr., is making a comeback after a near fatal car crash, and standup comic Joey Bishop is gaining exposure as an opening act for the other three. The Pack becomes complete when Sinatra reconciles with actor Peter Lawford, who has been ostracized since being seen out publicly with Sinatra's ex-wife, Ava Gardner.</t>
  </si>
  <si>
    <t>They never let the rules get in the way of having fun.</t>
  </si>
  <si>
    <t>sailboat, son-in-law, biography, historical figure, racism, wiretapping, kennedy family, presidential candidate, the rat pack</t>
  </si>
  <si>
    <t>Kario Salem</t>
  </si>
  <si>
    <t>Ray Liotta, Joe Mantegna, Don Cheadle, Angus Macfadyen, William Petersen, Zeljko Ivanek, Bobby Slayton, Megan Dodds, Deborah Kara Unger, Veronica Cartwright</t>
  </si>
  <si>
    <t>The Blue Bird</t>
  </si>
  <si>
    <t>An ungrateful girl and her little brother are transported in their dreams by a fairy to a wonderland, tasked with finding the mythical blue bird of happiness, meeting friends and foes along the way.</t>
  </si>
  <si>
    <t>1001 Wonders in Technicolor</t>
  </si>
  <si>
    <t>Maurice Maeterlinck, Ernest Pascal, Walter Bullock</t>
  </si>
  <si>
    <t>Shirley Temple, Spring Byington, Nigel Bruce, Gale Sondergaard, Eddie Collins, Sybil Jason, Jessie Ralph, Helen Ericson, Johnny Russell, Laura Hope Crews</t>
  </si>
  <si>
    <t>Doraemon: Nobita and the Tin Labyrinth</t>
  </si>
  <si>
    <t>Nobita's dad stumbled upon a strange advertisement of a fantastic resort on television at midnight. Sleepy as he was, he made a reservation even though he didn't even realize he was talking to the advertisement. The next day he discussed with the family their holiday plans, only to realize he could not find the place anywhere on earth. All of a sudden though there was a suitcase in Nobita's room and intrigued as he was, he opened it only to find a portal to a beautiful resort managed by tin robots. Better still, it's absolutely free. It seems that there is a hidden agenda behind the person who invites them there.</t>
  </si>
  <si>
    <t>New Doraemon's Adventure</t>
  </si>
  <si>
    <t>Noriko Ohara, Michiko Nomura, Kazuya Tatekabe, Sachiko Chijimatsu, Yôsuke Naka, Kaneta Kimotsuki, Nobuyo Oyama</t>
  </si>
  <si>
    <t>New Trial</t>
  </si>
  <si>
    <t>A taxi driver is found dead, and Hyun-woo, the only witness, charged with a murder and serves 10 years in prison. While offering pro bono services, a lawyer Junyoung meets Hyun-woo, and they begin their journey to prove his innocence.</t>
  </si>
  <si>
    <t>10 years behind bars, the only chance to find the truth.</t>
  </si>
  <si>
    <t>based on true story, trial</t>
  </si>
  <si>
    <t>Tae-Yun Kim</t>
  </si>
  <si>
    <t>Jung Woo, Kang Ha-neul, Kim Hae-sook, Lee Dong-hwi, Lee Kyung-young, Han Jae-yeong, Kim So-jin, Min Jin-woong, Lee Jung-eun, Choi Jung-hun</t>
  </si>
  <si>
    <t>Like Me</t>
  </si>
  <si>
    <t>After posting a video of herself robbing a convenience store, Kiya amasses a huge social media following. A reckless loner, she seeks some form of genuine human connection. Through her travels, she encounters a drifter, an Internet troll and a paint huffing outsider who are all pulled into her circle of chaos, junk food, and drugs.</t>
  </si>
  <si>
    <t>robbery, drifter, social media, viral video, internet troll</t>
  </si>
  <si>
    <t>Robert Mockler</t>
  </si>
  <si>
    <t>Addison Timlin, Ian Nelson, Larry Fessenden, Jeremy Gardner, Stuart Rudin, Nicolette Pierini, Ana Asensio, Shawn C. Phillips, John O'Creagh, Craig Wexler</t>
  </si>
  <si>
    <t>The descendent of a ghost imprisoned for cowardice hopes to free the spirit by displaying courage when under duress.</t>
  </si>
  <si>
    <t>It puts you in the best of spirits!</t>
  </si>
  <si>
    <t>castle, liverpool, england</t>
  </si>
  <si>
    <t>Jules Dassin, Norman Z. McLeod</t>
  </si>
  <si>
    <t>Oscar Wilde, Edwin Blum</t>
  </si>
  <si>
    <t>Charles Laughton, Robert Young, Margaret O'Brien, William Gargan, Reginald Owen, Una O'Connor, Rags Ragland, Donald Stuart, Elisabeth Risdon, Frank Faylen</t>
  </si>
  <si>
    <t>Algeria, 1960. A section of French paratroopers are sent in search of a missing aircraft in the Algerian desert. The wreckage of the plane is quickly located, but there are no survivors, just a suitcase stamped “Top Secret”. Stormed by enemy soldiers, the troops find refuge in a strange abandoned citadel. Despite warnings from the place’s Guardian to leave at once, they wake up the Djinns, the evil spirits of the desert .</t>
  </si>
  <si>
    <t>They are soldiers. They are survivors. They are not alone.</t>
  </si>
  <si>
    <t>Mystery, Action, Horror, War</t>
  </si>
  <si>
    <t>rescue mission, dead soldier, northern africa, unspeakable evil</t>
  </si>
  <si>
    <t>Hugues Martin, Sandra Martin</t>
  </si>
  <si>
    <t>Sandra Martin, Hugues Martin</t>
  </si>
  <si>
    <t>Thierry Frémont, Saïd Taghmaoui, Grégoire Leprince-Ringuet, Aurélien Wiik, Cyril Raffaelli, Yann Hernandez, Fatima Herandi Raouya, Emmanuel Bonami, Grégory Quidel, Omar Lotfi</t>
  </si>
  <si>
    <t>The Staggering Girl</t>
  </si>
  <si>
    <t>Francesca, an Italian-American writer who lives in New York and must return to Rome to retrieve her aging mother.</t>
  </si>
  <si>
    <t>art collector, artist, art model, mother daughter relationship, short film</t>
  </si>
  <si>
    <t>Julianne Moore, Marthe Keller, Kyle MacLachlan, KiKi Layne, Alba Rohrwacher, Edoardo Gabbriellini, Arianna Pesce, Mia Goth, Sergio Di Nitto, Camilla Martellino</t>
  </si>
  <si>
    <t>After the unexpected death of their daughter, a couple work to build a state of the art children's hospital where families are welcomed into the healing process.</t>
  </si>
  <si>
    <t>Love will build what's ahead.</t>
  </si>
  <si>
    <t>based on true story, grieving parents, philanthropy</t>
  </si>
  <si>
    <t>Benjamin Chapin</t>
  </si>
  <si>
    <t>Adelaide Kane, David Duchovny, Timothy Hutton, Xander Berkeley, Hope Davis, Victoria Tennant, Craig Bierko, Scott Cohen, Ben Rosenfield, Cassidy Hinkle</t>
  </si>
  <si>
    <t>Washington Square</t>
  </si>
  <si>
    <t>Set in 1870's New York, a spinster heiress is courted by a much younger, penniless man, much to the chagrin of her over-protective father, and must decide whether to spend the rest of her life alone, or marry a man who is interested in her only because of her inheritence.</t>
  </si>
  <si>
    <t>She must choose between her father's fortune... Or the man she loves.</t>
  </si>
  <si>
    <t>new york city, based on novel or book, single father, heiress, woman director, spinster, 19th century</t>
  </si>
  <si>
    <t>Henry James, Carol Doyle</t>
  </si>
  <si>
    <t>Jennifer Jason Leigh, Albert Finney, Maggie Smith, Ben Chaplin, Judith Ivey, Jennifer Garner, Robert Stanton, Nancy Daly, Arthur Laupus, Betsy Brantley</t>
  </si>
  <si>
    <t>Mission Control: The Unsung Heroes of Apollo</t>
  </si>
  <si>
    <t>At the heart of the Apollo program was the special team in Mission Control who put a man on the moon and helped create the future.</t>
  </si>
  <si>
    <t>No giant leap is made alone.</t>
  </si>
  <si>
    <t>nasa</t>
  </si>
  <si>
    <t>David Fairhead</t>
  </si>
  <si>
    <t>Gene Kranz, Christopher Kraft, Glynn Lunney, Gerry Griffin, John Aaron, Ed Fendell, Jerry Bostick, Jim Lovell, Gene Cernan, Charlie Duke</t>
  </si>
  <si>
    <t>Tarzan and the Leopard Woman</t>
  </si>
  <si>
    <t>A tribe devoted to the leopard cult is dedicated to preventing civilization from moving further into Africa.</t>
  </si>
  <si>
    <t>An Exotic Beauty Rules The Jungle !</t>
  </si>
  <si>
    <t>cult, leopard, tarzan, jungle</t>
  </si>
  <si>
    <t>Carroll Young, Edgar Rice Burroughs</t>
  </si>
  <si>
    <t>Johnny Weissmüller, Brenda Joyce, Johnny Sheffield, Acquanetta, Edgar Barrier, Dennis Hoey, Tommy Cook, Anthony Caruso, Doris Lloyd, Lillian Molieri</t>
  </si>
  <si>
    <t>P-51 Dragon Fighter</t>
  </si>
  <si>
    <t>As World War Two rages on, the allies are about to push the Nazis out of North Africa. That's when the Nazis turn up the heat, unleashing their secret Weapon: DRAGONS!!! The allies quickly lose ground to the ancient monster, and are close to complete annihilation when the Allies put together a group of special fighter-pilots, specially trained to fight a beast everyone thought was a myth.</t>
  </si>
  <si>
    <t>Stephanie Beran, Madison Boyd, Ross Brooks, Pernille Trojgaard, Osman Soykut, Robert Pike Daniel, Thom Rachford, Clint Glenn Hummel, Trey McCurley, Seth Ginsberg</t>
  </si>
  <si>
    <t>Gandu</t>
  </si>
  <si>
    <t>After Nihilistic rapper Gandu steals from his mother's lover, he embarks on a drug-fueled rampage with a rickshaw puller.</t>
  </si>
  <si>
    <t>The Loser</t>
  </si>
  <si>
    <t>depression, parent child relationship, rapper</t>
  </si>
  <si>
    <t>Arif Hossain, Qaushiq Mukherjee</t>
  </si>
  <si>
    <t>Anubrata Basu, Rii Sen, Kamalika Banerjee, Silajit Majumder, Joyraj Bhattacharya, Soumyajit Majumdar</t>
  </si>
  <si>
    <t>Dog Star Man: Part IV</t>
  </si>
  <si>
    <t>A man is supine on a mountain side. Images rush past of nature and a stained glass saint. An infant is born. We see a lactating nipple. Images include a mountain peak, farm buildings, a tree stump, a fire, a crawling baby, and the sun. The man falls and rolls. Then, later, he swings his ax.</t>
  </si>
  <si>
    <t>The Lost Leonardo</t>
  </si>
  <si>
    <t>London, England, 2008. Some of the most distinguished experts on the work of Italian artist Leonardo da Vinci (1452-1519) gather at the National Gallery to examine a painting known as Salvator Mundi; an event that turns out to be the first act of one of the most fascinating stories in the history of art.</t>
  </si>
  <si>
    <t>The inside story of the painting that seduced the world.</t>
  </si>
  <si>
    <t>leonardo da vinci, art</t>
  </si>
  <si>
    <t>Andreas Koefoed</t>
  </si>
  <si>
    <t>Mark Monroe, Andreas Dalsgaard, Duska Zagorac, Christian Kirk Muff, Andreas Koefoed</t>
  </si>
  <si>
    <t>Georgina Adam, Warren Adelson, Evan Beard, Yves Bouvier, Alexandra Bregman, Dianne Dwyer Modestini, Maria Teresa Fiorio, Jacques Franck, Bradley Hope, Martin Kemp</t>
  </si>
  <si>
    <t>The Chef, The Actor, The Scoundrel</t>
  </si>
  <si>
    <t>World War II: a cholera epidemic ravages the streets of Beijing. A crack team of Chinese intelligence agents kidnap a Japanese general and biochemist who may hold the antidote.</t>
  </si>
  <si>
    <t>Ye Liu, Zhang Hanyu, Huang Bo, Liang Jing, Wang Xun, Chie Tanaka, Ryu Kohata, Minowa Yasufumi, Takashima Shinichi, Masanobu Otsuka</t>
  </si>
  <si>
    <t>Black Hole Apocalypse</t>
  </si>
  <si>
    <t>Astrophysicists show how black holes might hold answers to how the universe evolved, leading to life on Earth and, ultimately, the human race.</t>
  </si>
  <si>
    <t>nobel prize, black hole, astrophysicist</t>
  </si>
  <si>
    <t>Rushmore DeNooyer</t>
  </si>
  <si>
    <t>Janna Levin, Neil deGrasse Tyson, Andrea Ghez, Priyamvada Natarajan, Marcia Bartusiak, Eilat Glikman, Nia Imara, Rainer Weiss, Paul Murdin, Kip Thorne</t>
  </si>
  <si>
    <t>Bestia</t>
  </si>
  <si>
    <t>Inspired by real events, "Bestia" enters the life of a secret police agent in the military dictatorship in Chile. The relationship with her dog, her body, her fears and frustrations, reveal a macabre fracture in her mind and a country.</t>
  </si>
  <si>
    <t>Hugo Covarrubias</t>
  </si>
  <si>
    <t>Hugo Covarrubias, Martín Erazo</t>
  </si>
  <si>
    <t>Just Don't Think I'll Scream</t>
  </si>
  <si>
    <t>January 2016. The love story that brought me to this village in Alsace where I live ended six months ago. At 45, I am now alone, without a car, a job or any real prospects, surrounded by luxuriant nature, the proximity of which is not enough to calm the deep distress into which I am plunged. I am lost and I watch four to five films a day. I decide to record this stagnation, not by picking up a camera but by editing shots from the stream of films I watch.</t>
  </si>
  <si>
    <t>alsace</t>
  </si>
  <si>
    <t>Frank Beauvais</t>
  </si>
  <si>
    <t>Sister In Law</t>
  </si>
  <si>
    <t>Yeliz leads a happy life with her brother Ahmet, who she is very fond of. But Ahmet Deniz falls in love, and he makes her a marriage proposal, Yeliz's world collapsed. They think, "oh, I get them well apart, as I also did it with all his previous girlfriends." Yeliz begins to make plans with her group of girlfriends to drive the two apart. On the one hand Yeliz, on the other hand, Ahmet Deniz, who tries to protect Deniz against the snares of his sister, without leaving marks Deniz. There awaits all sorts of comic adventures ...</t>
  </si>
  <si>
    <t>sibling relationship, relationship sabotage</t>
  </si>
  <si>
    <t>Gupse Özay, Buğra Gülsoy, Eda Ece, Zeynep Kankonde, Danilo Zanna, Özlem Tokaslan, İnci Pars, Dilşah Demir, Özlem Öçalmaz, Ayşegül İşsever</t>
  </si>
  <si>
    <t>Man of a Thousand Faces</t>
  </si>
  <si>
    <t>The turbulent life and professional career of vaudeville actor and silent screen horror star Lon Chaney (1883-1930), the man of a thousand faces; bearer of many personal misfortunes that even his great success could not mitigate.</t>
  </si>
  <si>
    <t>The true story of the life and loves of Lon Chaney!</t>
  </si>
  <si>
    <t>husband wife relationship, movie business, pregnancy, deaf-mute, biography, historical figure, makeup, ex-husband ex-wife relationship, clown makeup, 1920s, vaudeville actor, 1910s, 1930s, portrait of an artist, hollywood history, father son relationship, silent cinema, movie making, special effects makeup</t>
  </si>
  <si>
    <t>Joseph Pevney</t>
  </si>
  <si>
    <t>R. Wright Campbell, Ivan Goff, Ben Roberts, Ralph Wheelwright</t>
  </si>
  <si>
    <t>James Cagney, Dorothy Malone, Jane Greer, Marjorie Rambeau, Jim Backus, Celia Lovsky, Jeanne Cagney, Jack Albertson, Roger Smith, Robert Lyden</t>
  </si>
  <si>
    <t>Ninja Terminator</t>
  </si>
  <si>
    <t>Three martial-arts students search for the Golden Ninja Warrior, a statue reputed to have magic powers.</t>
  </si>
  <si>
    <t>magic, ninja, terminator</t>
  </si>
  <si>
    <t>AAV Creative Unit, Godfrey Ho, Warren See</t>
  </si>
  <si>
    <t>Richard Harrison, Jack Lam, Hwang Jang-Lee, Jonathan Wattis, Maria Francesca, Chiang Tao, Jack Suen Kwok-Ming, Yoon Yang-ha</t>
  </si>
  <si>
    <t>USS Christmas</t>
  </si>
  <si>
    <t>Maddie, a reporter for a Norfolk newspaper, embarks on a Tiger Cruise during Christmastime where she meets a handsome naval officer and stumbles upon a mystery in the ship’s archive room.</t>
  </si>
  <si>
    <t>news reporter, female pilot, christmas, aircraft carrier, investigative reporter</t>
  </si>
  <si>
    <t>Andrea Canning</t>
  </si>
  <si>
    <t>Jen Lilley, Trevor Donovan, Barbara Niven, Stefanie Butler, Brett Rice, Valerie Sue Love, Amy LoCicero, Nick Basta, Keith Flippen, Sylvia Jefferies</t>
  </si>
  <si>
    <t>Sexo a la venta</t>
  </si>
  <si>
    <t>Patricia is a woman who was handed over as payment for her father's debt to the mafia. Her life takes a turn every moment, positioning her each time in a better rank within the mafia.</t>
  </si>
  <si>
    <t>Antonio Herrera</t>
  </si>
  <si>
    <t>Armando Araiza, Tomás Goros, Fernando Sáenz, Héctor Soberón, Fabián López, Brenda Barragán, Luisa Manríquez, Anahí Rodríguez, Saira Preciado, Jennifer Utrera</t>
  </si>
  <si>
    <t>Helen of Troy</t>
  </si>
  <si>
    <t>Prince Paris of Troy, shipwrecked on a mission to the king of Sparta, meets and falls for Queen Helen before he knows who she is. Rudely received by the royal Greeks, he must flee...but fate and their mutual passions lead him to take Helen along. This gives the Greeks just the excuse they need for much-desired war.</t>
  </si>
  <si>
    <t>Its towering wonders span the age of titans!</t>
  </si>
  <si>
    <t>queen, trojan war, king, slave, helen of troy</t>
  </si>
  <si>
    <t>Robert Wise, Raoul Walsh</t>
  </si>
  <si>
    <t>John Twist, Hugh Gray, N. Richard Nash, Homer</t>
  </si>
  <si>
    <t>Rossana Podestà, Jacques Sernas, Cedric Hardwicke, Stanley Baker, Niall MacGinnis, Nora Swinburne, Robert Douglas, Torin Thatcher, Harry Andrews, Janette Scott</t>
  </si>
  <si>
    <t>The Undead</t>
  </si>
  <si>
    <t>Two psychics place a prostitute under hypnosis in order to learn about her past-life experiences. When they unwittingly send her back in time, she finds herself in the Middle Ages, suspected of being a witch and on the verge of being executed.</t>
  </si>
  <si>
    <t>Terror... that screams from the grave!</t>
  </si>
  <si>
    <t>witch, coffin, spider, reincarnation, femme fatale, decapitation, devil, witchcraft, hypnotism, medieval, past life</t>
  </si>
  <si>
    <t>Pamela Duncan, Richard Garland, Allison Hayes, Val Dufour, Mel Welles, Dorothy Neumann, Billy Barty, Bruno VeSota, Richard Devon, Maurice Manson</t>
  </si>
  <si>
    <t>Dhol</t>
  </si>
  <si>
    <t>Sameer Arya, Martand Damdere, Pankaj Tiwari, and Gautam Sesodia are friends who live in a small town in India. Broke, accident-prone, and unable to pay rent to their landlady, they are basically slackers with Sameer and Gautam having no family, while Pankaj has been kicked out by his brother-in-law, and Martand has illicitly borrowed money from his maternal uncle, is unable to re-pay it and hence rendered homeless. The four find out that they can better their lifestyle by obtaining a bank loan - albeit in vain as they are unable to secure one. Then they decide to woo a rich girl, let one of them marry her, and live their life in comfort...</t>
  </si>
  <si>
    <t>friendship, remake</t>
  </si>
  <si>
    <t>Priyadarshan, Aman Ullah</t>
  </si>
  <si>
    <t>Manisha Korde, Suresh Krishnan, Ram Patil, Ravindra Ram Patil</t>
  </si>
  <si>
    <t>Sharman Joshi, Kunal Khemu, Tusshar Kapoor, Rajpal Yadav, Tanushree Dutta, Om Puri, Abhimanyu Singh, Murali Sharma, Govardhan Asrani, Rasika Joshi</t>
  </si>
  <si>
    <t>Expectant</t>
  </si>
  <si>
    <t>A pregnant woman finds herself in serious danger when she agrees to live with the couple who plan to adopt her unborn child.</t>
  </si>
  <si>
    <t>Everyone has secrets</t>
  </si>
  <si>
    <t>Mystery, TV Movie, Thriller</t>
  </si>
  <si>
    <t>Kelly Peters, Damián Romay, Amy Katherine Taylor</t>
  </si>
  <si>
    <t>Emmanuelle Vaugier, Hannah Bamberg, Josh Ventura, Daniel Contois, Tommi Rose, Susan Gallagher, Owen Miller, Antoni Corone, Laura Ault, Sabina Mach</t>
  </si>
  <si>
    <t>Extraction Point</t>
  </si>
  <si>
    <t>An alien visitor must race against time to reach his extraction point after his UFO is forced to crash down on Earth.</t>
  </si>
  <si>
    <t>Giving up is not an option.</t>
  </si>
  <si>
    <t>Franklin Correa</t>
  </si>
  <si>
    <t>Tara London, Farid Jamal Khan, Bryan C. King, Valentin Montero, Charles Heimlich, Harold B. Gibson, Kendrick Grey</t>
  </si>
  <si>
    <t>In the final days of World War II, occupying Japanese forces in the Philippines face resistance from the local population and the American offensive. The dwindling Japanese soldiers attempt to survive through the horrors of war.</t>
  </si>
  <si>
    <t>Shohei Ooka, Shin'ya Tsukamoto</t>
  </si>
  <si>
    <t>Tatsuya Nakamura, Lily Franky, Yuko Nakamura, Yusaku Mori, Hiroshi Yamamoto, Dean Newcombe, Masato Tsujioka, Hiroshi Suzuki</t>
  </si>
  <si>
    <t>Pistolera</t>
  </si>
  <si>
    <t>A ruthless drug lord murders the family of a little girl in Spain, he makes a fatal mistake: letting her live, setting in motion a bloody chain of events in this tale of revenge and its cost.</t>
  </si>
  <si>
    <t>Damian Chapa</t>
  </si>
  <si>
    <t>Romina Di Lella</t>
  </si>
  <si>
    <t>Romina Di Lella, Robert Davi, Danny Trejo, Damian Chapa, Matias Tobal, Rihanna Barrie, Cameron Barrie, Marta Blanc, Martin Juncher, Dilyana Mihaylova</t>
  </si>
  <si>
    <t>Notre musique</t>
  </si>
  <si>
    <t>Divided into three “kingdoms” — Enfer (Hell), Purgatoire (Purgatory) and Paradis (Paradise) — Notre Musique is an indictment of modern times.</t>
  </si>
  <si>
    <t>palestinian-israeli conflict, poetry, movie business, bosnian war (1992-95)</t>
  </si>
  <si>
    <t>Sarah Adler, Nade Dieu, Rony Kramer, Jean-Christophe Bouvet, George Aguilar, Ferlyn Brass, Leticia Gutiérrez, Aline Schulmann, Juan Goytisolo, Jean-Paul Curnier</t>
  </si>
  <si>
    <t>The Flying Cat</t>
  </si>
  <si>
    <t>Tom sets out to capture and eat a canary.</t>
  </si>
  <si>
    <t>canary, cartoon cat, cartoon mouse, cartoon bird, short film</t>
  </si>
  <si>
    <t>The Web</t>
  </si>
  <si>
    <t>A brash young lawyer takes a short-term, high-paying job as bodyguard for a slick business exec being threatened by a former partner, and quickly realizes he may be in over his head.</t>
  </si>
  <si>
    <t>film noir, framed</t>
  </si>
  <si>
    <t>William Bowers, Bertram Millhauser, Harry Kurnitz</t>
  </si>
  <si>
    <t>Ella Raines, Edmond O'Brien, William Bendix, Vincent Price, Maria Palmer, John Abbott, Fritz Leiber, Howland Chamberlain, Tito Vuolo, Wilton Graff</t>
  </si>
  <si>
    <t>Lucky in Love</t>
  </si>
  <si>
    <t>When Mira's April Fool's Day tricks materialize, she finds herself promoted to the perfect job, dating the perfect man and living in the perfect home. Mira's newly upgraded life even involves working with her CEO and her good friend, on a coveted work project. When these seemingly positive changes result in big challenges, Mira realizes that the pursuit of perfection is a fool's errand. In order to achieve a life that's perfect for her, Mira must let go of perfection and chase what brings her true happiness.</t>
  </si>
  <si>
    <t>Talia Green, Nina Weinman</t>
  </si>
  <si>
    <t>Jessica Szohr, Benjamin Hollingsworth, Cindy Busby, Ryan Kennedy, Peter Benson, Tara Wilson, Vincent Tong, Julia Benson, Deidre Hall, Lindsay Maxwell</t>
  </si>
  <si>
    <t>The Black String</t>
  </si>
  <si>
    <t>When a suburban slacker has a reckless encounter with a mysterious woman, his life begins to unravel in horrific fashion. His friends and family believe he's losing his mind, but he's convinced something far more sinister is taking place.</t>
  </si>
  <si>
    <t>When nightmares become reality.</t>
  </si>
  <si>
    <t>Brian Hanson</t>
  </si>
  <si>
    <t>Brian Hanson, Richard Handley, Andy Warrener</t>
  </si>
  <si>
    <t>Frankie Muniz, Ravi Patel, Jackie Moore, Alexander Ward, Cullen Douglas, Chelsea Edmundson, Christina Lo</t>
  </si>
  <si>
    <t>Road to Nowhere</t>
  </si>
  <si>
    <t>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t>
  </si>
  <si>
    <t>Illusion is the first of all pleasures.</t>
  </si>
  <si>
    <t>murder, reality vs fiction</t>
  </si>
  <si>
    <t>Steven Gaydos</t>
  </si>
  <si>
    <t>Tygh Runyan, Shannyn Sossamon, Dominique Swain, Cliff DeYoung, John Diehl, Waylon Payne, Rob Kolar, Nic Paul, Fabio Testi, Mallory Culbert</t>
  </si>
  <si>
    <t>How Much Does the Trojan Horse Weigh?</t>
  </si>
  <si>
    <t>At 40, Zosia (Ilona Ostrowska) has a happy second marriage, a well-adjusted daughter, a good career, and a comfortable home in Warsaw. But as she and her family usher in the year 2000, she wishes some things in her youth had happened differently, and she's magically transported back to 1987, when she was still married to her womanizing first husband, Darek (Robert Więckiewicz) and lived in the People's Republic of Poland.</t>
  </si>
  <si>
    <t>Ilona Ostrowska, Maciej Marczewski, Robert Więckiewicz, Danuta Szaflarska, Sylwia Dziorek, Katarzyna Kwiatkowska, Michał Zieliński, Magdalena Waligórska, Małgorzata Buczkowska, Andrzej Młynarczyk</t>
  </si>
  <si>
    <t>From Vegas to Macau III</t>
  </si>
  <si>
    <t>A gambler is targeted for murder during the wedding of his daughter to his protege.</t>
  </si>
  <si>
    <t>Wai Keung Lau, Jing Wong</t>
  </si>
  <si>
    <t>Kin-Hung Chan, Jing Wong</t>
  </si>
  <si>
    <t>Chow Yun-Fat, Andy Lau Tak-Wah, Jacky Cheung Hok-Yau, Nick Cheung Ka-Fai, Carina Lau Kar-Ling, Chris Lee, Michelle Hu, Jacky Heung, Jin Gang, Grace Wong</t>
  </si>
  <si>
    <t>Following the love lives of different types of men in Amsterdam.</t>
  </si>
  <si>
    <t>marriage, love, finding love</t>
  </si>
  <si>
    <t>Mark de Cloe</t>
  </si>
  <si>
    <t>Maarten Lebens, Simon Verhoeven</t>
  </si>
  <si>
    <t>Katja Herbers, Daan Schuurmans, Barry Atsma, Hadewych Minis, Georgina Verbaan, Teun Kuilboer, Fabian Jansen, Jeroen Spitzenberger, Liliana de Vries, Kim Feenstra</t>
  </si>
  <si>
    <t>Too Fat Too Furious</t>
  </si>
  <si>
    <t>Bennie, a clumsy criminal who's touchy about his weight, teams up with his adoptive father's biological (serial killer) son, his employees who in his absence turned his snack-bar into a quiche bakery, a suicidal manic-depressive woman and a Yugoslavian who keeps blowing things up unintended. They need to get 300000 Euro to get Bennies father a new liver.</t>
  </si>
  <si>
    <t>prison, airplane, airport, ambulance, chase, parent child relationship, gas station, shower, dark comedy, parody, prison escape, remake, money, serial killer, hospital, doctor, explosion, underwater, bank robbery, exploding car, boxing</t>
  </si>
  <si>
    <t>Tim Oliehoek</t>
  </si>
  <si>
    <t>Anders Thomas Jensen, Wijo Koek, Jean-Claude Van Rijckeghem, Jan Verheyen</t>
  </si>
  <si>
    <t>Jack Wouterse, Kürt Rogiers, Bracha van Doesburgh, Jaak Van Assche, Johnny de Mol, Cas Jansen, Peter van den Begin, Ton Kas, Bert André, Cees Geel</t>
  </si>
  <si>
    <t>Out of Order</t>
  </si>
  <si>
    <t>It's Friday evening. The lift repairman leaves the building and wants to finish his work on Monday. But he doesn't know there are four men in the building. They use the lift but stay in it about 100 meters from the floor. They have little oxygen and must survive…</t>
  </si>
  <si>
    <t>6.30PM - Friday evening in an empty office building. Three men and one woman, trapped and terrified, 25 floors up. Help will reach them Monday morning - if they live that long.</t>
  </si>
  <si>
    <t>robbery, love triangle, claustrophobia, stolen money, man woman relationship, woman between two men</t>
  </si>
  <si>
    <t>Carl Schenkel, Frank Göhre</t>
  </si>
  <si>
    <t>Renée Soutendijk, Götz George, Wolfgang Kieling, Hannes Jaenicke, Klaus Wennemann, Ralf Richter, Kurt Raab, Ekmekyemez Firdevs, Hannelore Elsner</t>
  </si>
  <si>
    <t>Jan Dara</t>
  </si>
  <si>
    <t>Jan is a boy growing up in 1930s Siam in a wealthy, dysfunctional family where sex has a huge impact on everyone's lives. Jan is viewed by his father as cursed, since his mother died giving birth to him.</t>
  </si>
  <si>
    <t>Asia's erotic phenomenon!</t>
  </si>
  <si>
    <t>sexuality, erotic movie, siam, 1930s</t>
  </si>
  <si>
    <t>Nonzee Nimibutr</t>
  </si>
  <si>
    <t>Nonzee Nimibutr, Sirapak Paoboonkerd, Utsana Phleungtham</t>
  </si>
  <si>
    <t>Suwinit Panjamawat, Santisuk Promsiri, Christy Chung Lai-Tai, Egkarat Sarasook, Wipawee Charoenpura, Patharawarin Timkul, Thana Komentiti, Sasithorn Panichnok, Kanchit Thamthong, Wanlapa Promnaul</t>
  </si>
  <si>
    <t>El Portero</t>
  </si>
  <si>
    <t>Cantinflas works as a porter, who writes letters and speeches in his old writing machine to earn an extra money, despite the fact that he still goes to school. The sentimental issues come when Cantinflas falls in love of his pretty neighborhood (Silvia Pinal), who is handicapped and unable to walk. The thing wont be easy, because a young military man also has feelings for the girl. But the porter wants to see her happy, and he will become a sort of Cyrano De Bergerac, writing love letters to her signed by the young soldier. His plan is simple: to win money in the horse races in order to pay the operation which will make her walk again.</t>
  </si>
  <si>
    <t>professor, horse race, caretaker, soldier, neighborhood</t>
  </si>
  <si>
    <t>Miguel M. Delgado, Carlos León, Jaime Salvador, M. de Los Angeles</t>
  </si>
  <si>
    <t>Cantinflas, Silvia Pinal, Carlos Martínez Baena, Óscar Pulido, Fernando Casanova, José Baviera, Josefina del Mar, Conchita Gentil Arcos, Pepe Martínez, Pedro Elviro</t>
  </si>
  <si>
    <t>The True Story of Jesse James</t>
  </si>
  <si>
    <t>Having fought with the Confederacy during the Civil War, Jesse James and his brother Frank dream of a farm life in Missouri. Harassed by Union sympathizers, they assemble a gang of outlaws, robbing trains and becoming folk heroes in the process. Jesse marries his sweetheart, Zee, and maintains an aura of domesticity, but after a group of lawmen launch an attack on his mother's house, Jesse plans one more great raid -- on a Minnesota bank.</t>
  </si>
  <si>
    <t>The real story… really told for the first time!</t>
  </si>
  <si>
    <t>jesse james</t>
  </si>
  <si>
    <t>Walter Newman, Nunnally Johnson, Jacques Monteux</t>
  </si>
  <si>
    <t>Robert Wagner, Jeffrey Hunter, Hope Lange, Agnes Moorehead, Alan Hale Jr., Alan Baxter, John Carradine, Rachel Stephens, Barney Phillips, Biff Elliot</t>
  </si>
  <si>
    <t>The Black Power Mixtape 1967-1975</t>
  </si>
  <si>
    <t>Examines the evolution of the Black Power Movement in US society from 1967 to 1975. It features footage of the movement shot by Swedish journalists in the United States during that period and includes the appearances of Angela Davis, Bobby Seale, Huey P. Newton, Eldridge Cleaver, and other activists, artists, and leaders central to the movement.</t>
  </si>
  <si>
    <t>political activism, black panther party, black activist, political activist, black power, cointel pro, black liberation</t>
  </si>
  <si>
    <t>Göran Hugo Olsson</t>
  </si>
  <si>
    <t>Abiodun Oyewole, Talib Kweli, Angela Davis, Harry Belafonte, Kwame Ture, Erykah Badu, Kathleen Cleaver, Bobby Seale, Robin Kelley, Melvin Van Peebles</t>
  </si>
  <si>
    <t>Scary Godmother: Halloween Spooktakular</t>
  </si>
  <si>
    <t>The Scary Godmother Halloween Spooktakular is based on the comics and children's books of popular artist and writer Jill Thompson. Jill has won numerous awards for her fabulous watercolour paintings and illustrations. Scary Godmother is the whimsical all-ages story that follows the first trick-or-treating adventure of Hannah Marie, a young girl whose rotten older cousin is babysitting her one dark Halloween. Unhappy to be saddled with Hannah, her cousin cooks up a scheme to frighten her. But his scheme backfires when Hannah gets help from her Scary Godmother. Scary Godmother takes Hannah to her realm on the Fright Side where she is throwing the best Halloween party in all of frightdom. At the party Hannah is introduced to many colourful characters, learns that not all monsters are mean and enlists her new spooky friends in a plan to teach Jimmy a lesson.</t>
  </si>
  <si>
    <t>Celebrate our Spooky Night!</t>
  </si>
  <si>
    <t>Jill Thompson, Heath Corson, Gavin Blair, Philip Mitchell, Ezekiel Norton</t>
  </si>
  <si>
    <t>Garry Chalk, Noel Callahan, Alex Doduk, Britt Irvin, Britt McKillip, Danny McKinnon, Scott McNeil, Adam Pospíšil, Tabitha St. Germain</t>
  </si>
  <si>
    <t>Eye of the Beast</t>
  </si>
  <si>
    <t>This menacing monster yarn stars James Van Der Beek as government scientist Dan Leland, who's sent to investigate reported sightings of a giant squidlike beast that's put the entire population of a fishing village on edge. Though Leland starts his journey confident that this sea creature with an insatiable appetite is the stuff of old legends, a string of horrific occurrences soon begins to change his mind.</t>
  </si>
  <si>
    <t>From the Depths of the Ocean Comes Man's Darkest Fear.</t>
  </si>
  <si>
    <t>marine biologist, squid, sea monster, fishing boat</t>
  </si>
  <si>
    <t>Mark Mullin</t>
  </si>
  <si>
    <t>James Van Der Beek, Alexandra Castillo, Arne MacPherson, Ryan Rajendra Black, Brian Edward Roach, Kyra Harper, Kelly Wolfman, Brooke Palsson, Larissa Tobacco, Alicia Johnston</t>
  </si>
  <si>
    <t>Doc</t>
  </si>
  <si>
    <t>A revisionist western, "Doc" is Frank Perry's attempt to accurately portray the lives and persons of Doc Holliday, Wyatt Earp, and the now-legendary events that took place in the town of Tombstone, starring Stacy Keach, Faye Dunaway and Harris Yulin.</t>
  </si>
  <si>
    <t>For the past 90 years these three people have been heroes. Until now!</t>
  </si>
  <si>
    <t>gunslinger, wyatt earp, doc holliday, gun fight, ok corral, fallen woman, revisionist western</t>
  </si>
  <si>
    <t>Pete Hamill</t>
  </si>
  <si>
    <t>Stacy Keach, Faye Dunaway, Harris Yulin, Michael Witney, Denver John Collins, John Scanlon, Richard McKenzie, John Bottoms, Philip Shafer, Ferdinand Zogbaum</t>
  </si>
  <si>
    <t>Hanasaku Iroha: Home Sweet Home</t>
  </si>
  <si>
    <t>While sorting through a mess of books in the staff room, Ohana happens upon one of Denroku's log books from long ago. Within it, it recounts a story of Ohana's mom when she was the same age as her.</t>
  </si>
  <si>
    <t>Kanae Ito, Aki Toyosaki, Ayumi Tsunematsu, Chiaki Omigawa, Haruka Tomatsu, Cho, Takako Honda, Tamie Kubota, Junji Majima, Yuki Kaji</t>
  </si>
  <si>
    <t>Coyote Falls</t>
  </si>
  <si>
    <t>Wile E. Coyote has ordered an ACME bungee cord and has set up a birdseed trap under a highway bridge. It’s a "foolproof" plan that takes everything into consideration... except oncoming traffic.</t>
  </si>
  <si>
    <t>pain, hunger, cartoon</t>
  </si>
  <si>
    <t>Tillie Gardner has been rocked to her core by the tragic death of her parents in a plane crash. She copes with the help of local cab driver Niko, with whom she began a summer romance on the island of Nantucket. But what she doesn't know is that Marco, the man who sabotaged her parents' plane, is on his way to Nantucket to set another terrifying scheme into motion. Can she uncover his dark secret and gather her wits to stop him in time?</t>
  </si>
  <si>
    <t>Sacrifices will be made.</t>
  </si>
  <si>
    <t>Kristin Alexandre, A. Wayne Carter, Devon Diep</t>
  </si>
  <si>
    <t>K.J. Apa, India Eisley, Sydney Park, Scott Adkins, James Remar, Ellie Cornell, Patrick M. Walsh, Devon Diep, Andrea Kostovick, Brooklyn Brailsford</t>
  </si>
  <si>
    <t>Too Late Blues</t>
  </si>
  <si>
    <t>Ghost is an ideological musician and leader of a jazz band who would rather play his blues in the park to the birds than compromise himself. His peripatetic performances lead him to cross paths with a singer, while his masculinity is thrown into question following a violent brawl.</t>
  </si>
  <si>
    <t>The Bold Story Of A Man Caught Between Two Strange Loves!</t>
  </si>
  <si>
    <t>Richard Carr, John Cassavetes</t>
  </si>
  <si>
    <t>Bobby Darin, Stella Stevens, Nick Dennis, Vince Edwards, Val Avery, Marilyn Clark, James Joyce, Rupert Crosse, Mario Gallo, Alan Hopkins</t>
  </si>
  <si>
    <t>Re-Animator Resurrectus</t>
  </si>
  <si>
    <t>Features interviews with the cast and crew of Re-Animator (1985), except for the late David Gale.</t>
  </si>
  <si>
    <t>interview, behind the scenes, re animate, documentary filmmaking, re-animation, documentary film</t>
  </si>
  <si>
    <t>Perry Martin</t>
  </si>
  <si>
    <t>Bruce Abbott, Jeffrey Combs, Barbara Crampton</t>
  </si>
  <si>
    <t>Over the Sky</t>
  </si>
  <si>
    <t>Mio is a girl in high school who slacks off. She and her childhood friend Arata and best friend Madoka spend their after-school days in Ikebukuro hanging out. One day, Madoka tells Mio that she loves Arata, and Mio realizes that she loves Arata, too. But she’s scared of their relationship falling apart and lies, saying she’ll help them. Mio deliberately acts coldly to Arata, and they get into a fight. She decides to work things out with Arata, but gets into a car accident on her way to meet him. She wakes up in a mysterious world. It's the Ikebukuro she knows, but something’s different...</t>
  </si>
  <si>
    <t>friends, unrequited love, disappearance, school life, anime, other world, mysterious world</t>
  </si>
  <si>
    <t>Yoshinobu Sena</t>
  </si>
  <si>
    <t>Honoka Matsumoto, Toshiki Seto, Saori Hayami, Yui Ogura, Koichi Yamadera, Ikue Otani, Mari Natsuki, Naoto Takenaka, Anna Tsuchiya, Nobuko Sendo</t>
  </si>
  <si>
    <t>Busco novia</t>
  </si>
  <si>
    <t>Renzo Collazos has been a recognized journalist for the political section of the newspaper El Comercio for a year. One morning, the website editor asks him to manage a blog dedicated to youth and write weekly about his pale social-sentimental-sexual life. Collazos accepts, convinced that he has nothing important to tell: he has no partner; he still lives with his mother; in his spare time he reads, writes poetry, masturbates, and is fed up with the fact that his closest friends have married (because he also wanted to marry). Unexpectedly, the Wanted Girlfriend blog becomes a success as Renzo writes about his cynical love dilemmas, from the marriage of his ex-girlfriend to the failed night raids on Friday and Saturday, and he gains popularity. That fame makes him a more selfish, more vain, more stupid guy who ends up sabotaging his relationships. He finds a girlfriend, but she decides to end things and his world falls apart again. Realizing what he has become, he decides to change.</t>
  </si>
  <si>
    <t>Daniel Vega Vidal</t>
  </si>
  <si>
    <t>Percy Chávez Alzamora, Renato Cisneros</t>
  </si>
  <si>
    <t>César Ritter, Magdyel Ugaz, Vadhir Derbez, Fiorella Pennano, Gustavo Bueno, Grapa Paola</t>
  </si>
  <si>
    <t>Beata te</t>
  </si>
  <si>
    <t>Comedy, Fantasy, TV Movie</t>
  </si>
  <si>
    <t>Carlotta Corradi, Luisa Merloni, Lisa Nur Sultan</t>
  </si>
  <si>
    <t>Serena Rossi, Fabio Balsamo, Paola Tiziana Cruciani, Gianni Ferreri, Valentina Correani, Elisa Di Eusanio, Corrado Fortuna, Emiliano Masala, Alessandro Riceci, Caterina De Bernardi</t>
  </si>
  <si>
    <t>Hell Dogs</t>
  </si>
  <si>
    <t>Bent on revenge, a traumatized ex-police officer must infiltrate a yakuza organization by befriending one of the group's most unhinged members.</t>
  </si>
  <si>
    <t>based on novel or book, police, yakuza</t>
  </si>
  <si>
    <t>Masato Harada</t>
  </si>
  <si>
    <t>Akio Fukamachi, Masato Harada</t>
  </si>
  <si>
    <t>Junichi Okada, Kentaro Sakaguchi, Mayu Matsuoka, Kazuki Kitamura, Shinobu Ôtake, MIYAVI, Satoshi Kanada, Mitsuo Yoshihara, Mai Kiryu, Arisa Nakajima</t>
  </si>
  <si>
    <t>The Brainiac</t>
  </si>
  <si>
    <t>In 1661 Mexico, the Baron Vitelius of Astara is sentenced to be burned alive by the Holy Inquisition of Mexico for witchcraft, necromancy, and other crimes. As he dies, the Baron swears vengeance against the descendants of the Inquisitors. 300 years later, a comet that was passing overhead on the night of the Baron's execution returns to earth, bringing with it the Baron in the form of a horrible, brain-eating monster that terrorizes the Inquisitor's descendants</t>
  </si>
  <si>
    <t>The most bizarre horror movie. Ever.</t>
  </si>
  <si>
    <t>mexico, shapeshifting</t>
  </si>
  <si>
    <t>Federico Curiel, Adolfo López Portillo, Antonio Orellana</t>
  </si>
  <si>
    <t>Abel Salazar, Ariadna Welter, David Silva, Germán Robles, Luis Aragón, Mauricio Garcés, Ofelia Guilmáin, Rubén Rojo, Roxana Bellini, Rosa Maria Gallardo</t>
  </si>
  <si>
    <t>Our Mother's House</t>
  </si>
  <si>
    <t>Seven British children bury their mother and hide her death, until their long-lost father returns.</t>
  </si>
  <si>
    <t>The children's story that is not for children...</t>
  </si>
  <si>
    <t>london, england, sibling relationship, based on novel or book, loss of loved one, con man, dead mother, old house, kids on their own, large family</t>
  </si>
  <si>
    <t>Jeremy Brooks, Haya Harareet, Julian Gloag</t>
  </si>
  <si>
    <t>Dirk Bogarde, Pamela Franklin, Louis Sheldon Williams, John Gugolka, Mark Lester, Phoebe Nicholls, Gustav Henry, Parnum Wallace, Yootha Joyce, Claire Davidson</t>
  </si>
  <si>
    <t>Santo in the Treasure of Dracula</t>
  </si>
  <si>
    <t>A woman travels to her past life with the help of Santo's past life regression machine</t>
  </si>
  <si>
    <t>Thriller, Action, Adventure, Fantasy, Horror, Science Fiction</t>
  </si>
  <si>
    <t>wrestling, luchador, lucha libre</t>
  </si>
  <si>
    <t>Alfredo Salazar, Bram Stoker</t>
  </si>
  <si>
    <t>El Santo, Aldo Monti, Noelia Noel, Roberto G. Rivera, Carlos Agostí, Alberto Rojas, Pili González, Jorge Mondragón, Gina Morett, Fernando Mendoza</t>
  </si>
  <si>
    <t>Jules and Dolores</t>
  </si>
  <si>
    <t>On December 19th, 1983, the dream was taken away. The most coveted trophy of all time, the Jules Rimet Cup disappeared from the headquarters of CBF, the Brazilian Football Association. Let me explain: every 4 years FIFA holds a Football World Cup. Back then, only a country that won the Cup three times could keep the trophy for good. This privilege was reserved to Brazil when they won for the 3rd time in 1970. The beautiful trophy was kept as a symbol of superiority in the headquarters of CBF, in Rio de Janeiro. “Jules and Dolores” is a pop comedy that tell us the real, preposterous and unusual story behind this theft.</t>
  </si>
  <si>
    <t>An unbelievable true story.</t>
  </si>
  <si>
    <t>Caito Ortiz</t>
  </si>
  <si>
    <t>Caito Ortiz, Lusa Silvestre</t>
  </si>
  <si>
    <t>Paulo Tiefenthaler, Danilo Grangheia, Taís Araújo, Mr. Catra, Milhem Cortaz, Thelmo Fernandes, Leandro Firmino, Otto Jr., Fabio Marcoff, Stepan Nercessian</t>
  </si>
  <si>
    <t>Hornblower: The Even Chance</t>
  </si>
  <si>
    <t>Portsmouth, 1794. Under thundery skies and in lashing rain, 17-year-old midshipman Horatio Hornblower takes the first tentative steps of his naval career, but a feud with a shipmate causes complications.</t>
  </si>
  <si>
    <t>ship, based on novel or book, duel, napoleonic wars, 18th century, seasickness, british navy, midshipmen</t>
  </si>
  <si>
    <t>Andrew Grieve</t>
  </si>
  <si>
    <t>C.S. Forester, Russell Lewis</t>
  </si>
  <si>
    <t>Ioan Gruffudd, Robert Lindsay, Dorian Healy, Michael Byrne, Robert Bathurst, Duncan Bell, Paul Copley, Sean Gilder, Simon Sherlock, Chris Barnes</t>
  </si>
  <si>
    <t>The Experts</t>
  </si>
  <si>
    <t>Travis and Wendell are two down-on-their-luck New Yorkers who think they're relocating to a small town in Nebraska to open a nightclub. What they don't know is they have actually been abducted by a KGB operative and flown to the Soviet Union, where they'll unwittingly serve as "experts" on all things cool in America. The town, created expressly for KGB spies-in-training is meant to serve as a training ground for Soviet agents. What can these two hapless Americans possibly teach the Soviet spies and will they ever learn they are not actually in Nebraska?</t>
  </si>
  <si>
    <t>soviet union, nightclub</t>
  </si>
  <si>
    <t>Steven Greene, Eric Alter, Nick Thiel</t>
  </si>
  <si>
    <t>John Travolta, Arye Gross, Kelly Preston, Deborah Foreman, James Keach, Jan Rubeš, Brian Doyle-Murray, Charles Martin Smith, Mimi Maynard, Eve Brent</t>
  </si>
  <si>
    <t>When Sheriff Jake sees a man at the safe and then finds the payroll gone, he trails him. Just as he is about to arrest him, the man saves his life. Still suspicious, he joins up with the man and later they learn that Melgrove, the towns leading citizen, is trying to take over the area's ranches by having his gang stop all incoming supply wagons. With the ranchers about to sell to Melgrove, the two newcomers say they will bring in provisions.</t>
  </si>
  <si>
    <t>He turned man-hunter to run down a gang of thieving scoundrels!</t>
  </si>
  <si>
    <t>u.s. marshal, bridge blowup</t>
  </si>
  <si>
    <t>Robert N. Bradbury</t>
  </si>
  <si>
    <t>John Wayne, Eleanor Hunt, George 'Gabby' Hayes, Edward Peil Sr., Yakima Canutt, Lafe McKee, George Cleveland, Earl Dwire, George Nash, Hank Bell</t>
  </si>
  <si>
    <t>Le Roi Soleil</t>
  </si>
  <si>
    <t>Le Roi Soleil is a French musical about the life of Louis XIV. It premiered on 22 September 2005 at the Palais des Sports in Paris. The musical’s contemporary Rock music and spectacular dances drew 1.7 million audiences in two years.</t>
  </si>
  <si>
    <t>Franck Voiturier</t>
  </si>
  <si>
    <t>Kamel Ouali, François Chouquet, Dove Attia</t>
  </si>
  <si>
    <t>Emmanuel Moire, Christophe Maé, Anne-Laure Girbal, Frédéric Kret, Christophe Briquet, Lysa Ansaldi, Merwan Rim, Victoria Sio, Marie Lenoir, Pierre Forest</t>
  </si>
  <si>
    <t>Escape from Polygamy</t>
  </si>
  <si>
    <t>Recently-widowed Leann and her 17-year-old daughter Julina move into an isolated polygamous compound, where the freethinking Julina meets like-minded Ryder, son of the religious compound’s charismatic Prophet, Ervil.</t>
  </si>
  <si>
    <t>Haley Lu Richardson, Jack Falahee, Mary McCormack, William Mapother, Sam Hennings, Riki Lindhome, Perry Mattfeld, Kate Fuglei, Bodhi Brown, Elle Labadie</t>
  </si>
  <si>
    <t>Cut-Throats Nine</t>
  </si>
  <si>
    <t>A wagon load of convicts on their way to prison is being escorted through the mountains by a cavalry troop. They are attacked by a bandit gang, and only a sergeant, his beautiful young daughter and an assortment of seven sadistic, murderous prisoners survive, and they are left without horses or a wagon. The sergeant must find a way to get his prisoners to their destination while protecting his daughter, watching out for the still pursuing bandits and trying to determine which one of the prisoners was the man who raped and murdered his wife.</t>
  </si>
  <si>
    <t>Violence Is Their Way of Life</t>
  </si>
  <si>
    <t>Crime, Thriller, Western, Horror</t>
  </si>
  <si>
    <t>rape, gore, chain gang, spaghetti western, eurowestern</t>
  </si>
  <si>
    <t>Joaquín Luis Romero Marchent</t>
  </si>
  <si>
    <t>Joaquín Luis Romero Marchent, Santiago Moncada</t>
  </si>
  <si>
    <t>Claudio Undari, Emma Cohen, Alberto Dalbés, Antonio Iranzo, Manuel Tejada, Ricardo Díaz, José Manuel Martín, Carlos Romero Marchent, Rafael Hernández, Eduardo Calvo</t>
  </si>
  <si>
    <t>The Food Guide to Love</t>
  </si>
  <si>
    <t>A dysfunctional love story about an Irish food writer and a politically committed Spanish woman.</t>
  </si>
  <si>
    <t>love, food critic, woman director</t>
  </si>
  <si>
    <t>Teresa de Pelegri, Dominic Harari</t>
  </si>
  <si>
    <t>Teresa de Pelegri, Dominic Harari, Eugene O'Brien</t>
  </si>
  <si>
    <t>Richard Coyle, Leonor Watling, Ginés García Millán, Simon Delaney, Bronagh Gallagher, Ciara Bailey, Michelle Beamish, Lorcan Cranitch, Robert Donnelly, Zena Donnelly</t>
  </si>
  <si>
    <t>Port Authority</t>
  </si>
  <si>
    <t>Paul, a 20 year old midwesterner, arrives at the central bus station and quickly catches eyes with Wye, a 22 year old girl voguing on the sidewalk. After Paul seeks her out in secret, an intense love between them blossoms. But when Paul discovers Wye is trans, he is forced to confront his own identity and what it means to belong.</t>
  </si>
  <si>
    <t>transsexual, lgbt</t>
  </si>
  <si>
    <t>Danielle Lessovitz</t>
  </si>
  <si>
    <t>Fionn Whitehead, Leyna Bloom, McCaul Lombardi, Jari Jones, Devon Carpenter, Eddie Plaza, Louisa Krause, Christopher Quarles, Taliek Jeqon, Vincent Beard</t>
  </si>
  <si>
    <t>Heaven's Lost Property Final – The Movie: Eternally My Master</t>
  </si>
  <si>
    <t>Ikaros is an Angeloid and falls out of the sky. Tomoki Sakurai is a boy who believes the most important thing is to live a peaceful life. The two live tougher. Tomoki Sakurai has never seen Ikaros smile. Tomoki Sakurai sees Nymph and Astraea laugh after they got free from the master’s rule. He hopes Ikaros can laugh like an ordinary girl.  This movie wraps up the story of Tomoki Sakurai and his relationship with the Angeloid from the sky, Ikaros.</t>
  </si>
  <si>
    <t>Always Smiling</t>
  </si>
  <si>
    <t>Animation, Romance, Science Fiction, Comedy</t>
  </si>
  <si>
    <t>high school, wish fulfillment, wings, angeloid</t>
  </si>
  <si>
    <t>Hisashi Saitô</t>
  </si>
  <si>
    <t>Suu Minazuki, Jiyû Ôgi, Yûko Kakihara</t>
  </si>
  <si>
    <t>Saori Hayami, Soichiro Hoshi, Aki Toyosaki, Yoko Hikasa, Mina, Iori Nomizu, Ayahi Takagaki, Tatsuhisa Suzuki, Kaori Fukuhara, Asuka Ohgame</t>
  </si>
  <si>
    <t>The Yellow Rolls-Royce</t>
  </si>
  <si>
    <t>Passion, intrigue, adventure, love... everything happens in The Yellow Rolls-Royce. One luxury automobile ties together three stories as it passes from owner to owner. In the first, an aristocrat with a penchant for the racetrack discovers his wife has a penchant for backseat amour. Then a moll takes a spin down lover's lane in the Rolls while her mobster boyfriend is busy rubbing out the competition. Finally, an imperious widow purchases the car and drives straight into danger as she helps an anti-fascist escape the Nazis.</t>
  </si>
  <si>
    <t>The screen's most exciting cast...in the year's most magnificent movie.</t>
  </si>
  <si>
    <t>husband wife relationship, yugoslavia, gangster, border crossing, unfaithfulness, extramarital affair, socialite, fiancé fiancée relationship, nazi invasion</t>
  </si>
  <si>
    <t>Ingrid Bergman, Rex Harrison, Shirley MacLaine, Jeanne Moreau, George C. Scott, Omar Sharif, Alain Delon, Art Carney, Joyce Grenfell, Edmund Purdom</t>
  </si>
  <si>
    <t>Two Jesuit priests encounter persecution when they travel to Japan in the 17th century to spread Christianity and search for their mentor.</t>
  </si>
  <si>
    <t>based on novel or book, christianity, jesuits (society of jesus), 17th century, religious persecution</t>
  </si>
  <si>
    <t>Shûsaku Endô, Masahiro Shinoda</t>
  </si>
  <si>
    <t>David Lampson, Mako, Eiji Okada, Rokkō Toura, Noboru Matsuhashi, Yoshi Katō, Taiji Tonoyama, Don Kenny, Yasunori Irikawa, Tetsuro Tamba</t>
  </si>
  <si>
    <t>Operation Overlord</t>
  </si>
  <si>
    <t>A week before storming the beaches of Normandy, two US Soldiers infiltrate an abandoned complex to rescue a prisoner of war from the clutches of the Nazi regime.</t>
  </si>
  <si>
    <t>Thom Hallum, Billy Blair, Stacey A. Sheffield, Tom Zembrod, Robert Keith, Tiffany McDonald, Woody Wilson Hall, Birgit Schroeder, Robin Haffer</t>
  </si>
  <si>
    <t>And Then Came Lola</t>
  </si>
  <si>
    <t>A talented, but distracted photographer, Lola, on the verge of success in both love and work, could lose it all if she doesn't make it to a crucial meeting on time. But, as usual, Lola is late. With her job and girlfriend on the line, she has three chances to make it right. In a desperate race through the streets and back rooms of San Francisco, time grows short-will Lola make it? Will she come at all? With a pop sensibility that mixes live action, animation and still photography, And Then Came Lola explores love's age old question in a fresh new way, "If you try, try again, will you finally get it right?" (Written by M. Siler and E. Seidler)</t>
  </si>
  <si>
    <t>photographer, lesbian relationship, lgbt, woman director</t>
  </si>
  <si>
    <t>Ellen Seidler, Megan Siler</t>
  </si>
  <si>
    <t>Ashleigh Sumner, Jill Bennett, Cathy DeBuono, Jessica Graham, Angelyna Martinez-Boyd, Candy Tolentino, Linda Ignazi</t>
  </si>
  <si>
    <t>From Friend to Fiancé</t>
  </si>
  <si>
    <t>When Ted gets engaged to the high school mean girl and asks Jess, his childhood best friend, to plan their wedding, things get complicated. Her true feelings for Ted keep getting in the way.</t>
  </si>
  <si>
    <t>wedding, friends in love</t>
  </si>
  <si>
    <t>Jocelyn Hudon, Ryan Paevey, Kelly Kruger, Derek McGrath, Nicole Stamp, Krista Jang, Jennifer Vallance, Kiran Friesen, Holly DeJoseph, Melissa Strong</t>
  </si>
  <si>
    <t>Dead Zone</t>
  </si>
  <si>
    <t>To stop the collapse of humanity, an elite team of soldiers must descend on a radiation-poisoned town and perform the ultimate stealth mission using high-tech armor and weapons.</t>
  </si>
  <si>
    <t>elite unit, zombie, survival horror</t>
  </si>
  <si>
    <t>Michael Klug, Tim Ogletree, Michael Lurie, Jeffrey Giles</t>
  </si>
  <si>
    <t>Michael Jai White, Chad Michael Collins, Jeff Fahey, Whitney Nielsen, Antuone Torbert, Tarkan Dospil, J. Michael Weiss, James Markham Hall Jr.</t>
  </si>
  <si>
    <t>My Mother's Wound</t>
  </si>
  <si>
    <t>Upon turning eight-teen, Salih leaves the orphanage to find his lost family and begins working in a Serbian farm. Suddenly, at the most unexpected moment he has found a home. Will he ever be able to let go of the ghosts of his past and be happy in this new life? As tension escalates disquieting secrets surface. A gripping tale of family, love and identity, My Mother's Wound follows Salih as he searches for a trail of hope amongst war-torn lives.</t>
  </si>
  <si>
    <t>War, Drama, Mystery</t>
  </si>
  <si>
    <t>Ozan Açiktan, Ozan Güven, Uygar Sirin, Fethi Kantarci, Funda Çetin, Mehmet Akif Turgut</t>
  </si>
  <si>
    <t>Ozan Güven, Meryem Uzerli, Belçim Bilgin, Okan Yalabık, Bora Akkaş, Sabina Toziya, Sermet Yeşil, Koray Şahinbaş, Ayça Eren, Mehmet Ergen</t>
  </si>
  <si>
    <t>Jeff Panacloc perd le contrôle !</t>
  </si>
  <si>
    <t>Jeff loses control over Jean-Marc, taking over the whole show!</t>
  </si>
  <si>
    <t>puppet, ventriloquism</t>
  </si>
  <si>
    <t>Jeff Panacloc</t>
  </si>
  <si>
    <t>Hello Stranger</t>
  </si>
  <si>
    <t>Two strangers meet in South Korea, each on a vacation.  When he misses his tour bus, he asks a woman if he can hang out with her for a few days.  They have fun together, but never tell each other their names.  So when the trip is over they don't know how to contact each other.</t>
  </si>
  <si>
    <t>Time for ho-mantic.</t>
  </si>
  <si>
    <t>romance, travel, seoul, south korea</t>
  </si>
  <si>
    <t>Chantavit Dhanasevi, Nuengthida Sophon, Warattaya Nilkuha, Nattapong Chatpong, Pongsatorn Jongwilas, Attharut Kongrasri, Natkrita Rummanu, Necha Khoovatanapaisal, Binn Kitchachonpong, Rossukon Kongket</t>
  </si>
  <si>
    <t>Porn for Newbies</t>
  </si>
  <si>
    <t>A porn director, a fugitive, a priest. The life of Victor X.</t>
  </si>
  <si>
    <t>pornography</t>
  </si>
  <si>
    <t>Carlos Ameglio</t>
  </si>
  <si>
    <t>Carlos Ameglio, Leonel D'Agostino, Bruno Cancio, Nicolás Allegro</t>
  </si>
  <si>
    <t>Martín Piroyansky, Nicolás Furtado, Carolina Mânica, Daniel Aráoz, Nuria Fló, Hugo Piccinini, Jorge Bazzano, Teresita Casella, Roberto Suárez, Denny Brechner</t>
  </si>
  <si>
    <t>Nikki Glaser: Bangin'</t>
  </si>
  <si>
    <t>Nikki Glaser bares all in a blistering stand-up special about sex, sobriety and getting over her own insecurities. And she won't spare you the details.</t>
  </si>
  <si>
    <t>talk show, stand-up comedy, sex comedy, stage performance</t>
  </si>
  <si>
    <t>Nikki Glaser</t>
  </si>
  <si>
    <t>The Legend of the Lone Ranger</t>
  </si>
  <si>
    <t>When the young Texas Ranger, John Reid, is the sole survivor of an ambush arranged by the militaristic outlaw leader, Butch Cavendich, he is rescued by an old childhood Comanche friend, Tonto. When he recovers from his wounds, he dedicates his life to fighting the evil that Cavendich represents. To this end, John Reid becomes the great masked western hero, The Lone Ranger. With the help of Tonto, the pair go to rescue President Grant when Cavendich takes him hostage.</t>
  </si>
  <si>
    <t>The untold story of the man behind the mask, and the legend behind the man.</t>
  </si>
  <si>
    <t>Action, Adventure, Romance, Western</t>
  </si>
  <si>
    <t>lone ranger, wild bill hickok, buffalo bill</t>
  </si>
  <si>
    <t>Ivan Goff, Ben Roberts, Michael Kane, William Roberts, Gerald B. Derloshon, George W. Trendle, Fran Striker</t>
  </si>
  <si>
    <t>Klinton Spilsbury, Christopher Lloyd, Matt Clark, Juanin Clay, Jason Robards, John Bennett Perry, David Hayward, Richard Farnsworth, Michael Horse, Marc Gilpin</t>
  </si>
  <si>
    <t>Father and Guns</t>
  </si>
  <si>
    <t>To save the life of fellow cop kidnapped by a biker gang, a father and a son who cannot stand the sight of each other infiltrate an outdoor adventure group-therapy for fathers and sons. Their biggest challenge is to survive the therapy without killing each other.</t>
  </si>
  <si>
    <t>undercover agent, parent child relationship, kidnapping, biker, cop, father son conflict</t>
  </si>
  <si>
    <t>Émile Gaudreault, Ian Lauzon</t>
  </si>
  <si>
    <t>Michel Côté, Louis-José Houde, Rémy Girard, Patrick Drolet, Caroline Dhavernas, Jean-Michel Anctil, Robin Aubert, Luc Senay, Pierre Collin, Normand D'Amour</t>
  </si>
  <si>
    <t>Panarea</t>
  </si>
  <si>
    <t>During a summer weekend in the island of Panarea, a series of stories of love between the vacationers are intertwined.</t>
  </si>
  <si>
    <t>Giuseppe Moccia</t>
  </si>
  <si>
    <t>Franco Castellano, Lorenzo Castellano, Simone Cesareo, Giuseppe Moccia</t>
  </si>
  <si>
    <t>Alessia Merz, Guido Nicheli, Adelmo Togliani, Andrea Livio, Mariangela Giordano, Alessandro Mascali, Massimo Bulla, Alessandro Cozzani, Hoara Borselli, Ilaria Giorgino</t>
  </si>
  <si>
    <t>Trap for Cinderella</t>
  </si>
  <si>
    <t>A young girl, suffering from amnesia after surviving a house fire that takes her childhood friend's life, begins a tormented road to recovery.</t>
  </si>
  <si>
    <t>fire, amnesia, fraud, bullying, murder, assumed identity</t>
  </si>
  <si>
    <t>Chris Gerolmo, Sébastien Japrisot, Iain Softley</t>
  </si>
  <si>
    <t>Tuppence Middleton, Alexandra Roach, Kerry Fox, Frances de la Tour, Emilia Fox, Aneurin Barnard, Stanley Weber, Alex Jennings, Maisie Lloyd, Ciara Southwood</t>
  </si>
  <si>
    <t>Cold Water</t>
  </si>
  <si>
    <t>An outer suburb of Paris, 1972. Gilles and Christine, both sixteen, are classmates and lovers who have become frustrated with the aloofness of their families and the general monotony of their lives. When the pair are caught shoplifting, Christine's father ships her off to a home for emotionally disturbed children, temporarily putting space between her and Gilles. Luckily for them, though, she escapes and the couple contemplate running away together.</t>
  </si>
  <si>
    <t>paris, france, runaway</t>
  </si>
  <si>
    <t>Virginie Ledoyen, Cyprien Fouquet, László Szabó, Jean-Pierre Darroussin, Dominique Faysse, Jackie Berroyer, Smaïl Mekki, Jean-Christophe Bouvet, Ilona Györi, Renée Amzallag</t>
  </si>
  <si>
    <t>Big Sky River</t>
  </si>
  <si>
    <t>Tara needs to go back to Parable, Montana, the place that made her the happiest, in order to move forward after a messy divorce. Her handsome neighbor presents an unexpected twist.</t>
  </si>
  <si>
    <t>A sky big enough to fill the heart.</t>
  </si>
  <si>
    <t>Peter Benson</t>
  </si>
  <si>
    <t>J.B. White, Linda Lael Miller</t>
  </si>
  <si>
    <t>Emmanuelle Vaugier, Kavan Smith, Lochlyn Munro, Cassidy Nugent, Michelle Harrison, John JJ Miller, Sawyer Fraser, Lucia Walters, Peter Benson, Orlando Lucas</t>
  </si>
  <si>
    <t>Back to Switzerland</t>
  </si>
  <si>
    <t>Madrid, 1974. Six years have passed since Martin and his family have returned to Spain from Switzerland. A visit to their adopted country will bring complications.</t>
  </si>
  <si>
    <t>Carlos Iglesias, Nieve de Medina, Javier Gutiérrez, Ángela del Salto, Isabel Blanco, Adrián Expósito, Luisber Santiago</t>
  </si>
  <si>
    <t>Souvenir</t>
  </si>
  <si>
    <t>The enigmatic Isabel decides to rent her belly to give birth to the baby of Sara and Joaquin, a possessive couple obsessed with the idea of starting a family.</t>
  </si>
  <si>
    <t>family, motherhood</t>
  </si>
  <si>
    <t>Armond Cohen</t>
  </si>
  <si>
    <t>Ricardo Aguado-Fentanes</t>
  </si>
  <si>
    <t>Paulina Gaitán, Marco Pérez, Yuriria del Valle, Roberto Sosa, Flavio Medina, Silvia Mariscal, Montserrat Marañon, Andrew Leland Rogers</t>
  </si>
  <si>
    <t>María Isabel</t>
  </si>
  <si>
    <t>A woman jumping from the poverty of the countryside to the splendor of wealth in the city without losing its simplicity</t>
  </si>
  <si>
    <t>Yolanda Vargas Dulché, Julio Alejandro</t>
  </si>
  <si>
    <t>Silvia Pinal, José Suárez, Norma Lazareno, Irma Lozano, Tito Junco, Oscar Morelli, Lucy Buj, Maura Monti, Eric del Castillo, Roberto Cañedo</t>
  </si>
  <si>
    <t>Tragic Jungle</t>
  </si>
  <si>
    <t>Deep in the jungle, a group of Mexican gum workers crosses their path with Agnes, a mysterious Belizean woman. Her presence enlivens the fantasies and desires of those men, without knowing that they have woken up an ancient Mayan legend.</t>
  </si>
  <si>
    <t>Yulene Olaizola</t>
  </si>
  <si>
    <t>Rubén Imaz, Yulene Olaizola, Antonio Mediz Bolio</t>
  </si>
  <si>
    <t>Indira Andrewin, Gilberto Barraza, Mariano Tun Xool, Gabino Rodríguez, Eligio Meléndez, Eliseo Mancilla de la Cruz, Dale Carley, Shantai Obispo, Nedal Mclaren, José Alfredo González Dzul</t>
  </si>
  <si>
    <t>Young partisan resistance fighter commander Franc Sever Franta faces an impossible task when he has to rescue 500 freedom fighters surrounded and outnumbered by a Nazi German division high in the mountains in harsh winter condition.</t>
  </si>
  <si>
    <t>Heroes are made in the most difficult times.</t>
  </si>
  <si>
    <t>Dejan Babosek</t>
  </si>
  <si>
    <t>Dejan Babosek, Martin Horvat</t>
  </si>
  <si>
    <t>Domen Valič, Jernej Gašperin, Ana Špik, Lovro Zafred, Denys Bilash, Rok Vihar, Marko Plantan, Darko Nikolovski, Tjan Premzl, Jan Bučar</t>
  </si>
  <si>
    <t>Murder</t>
  </si>
  <si>
    <t>The camera shows us a door handle and the door's striker plate; from this angle, they form a cross. The door opens and in steps someone in a dark trench coat. He approaches a bed in the room, where a shirtless man sleeps.</t>
  </si>
  <si>
    <t>The Book of Masters</t>
  </si>
  <si>
    <t>A beautiful and kind girl, daughter of Baba Yaga, finds a magical stone Alatyr while walking in a field. It transforms her heart into a stone and puts her under a queer curse. She is to be the evil Countess of Stones and live in a stone tower. If the greatest gem-cutter in the world brings the stone of Alatyr to life, though, she'll become the ruler of the world. The Stone Countess, now cruel and selfish, is fascinated with the idea. She starts searching for the best gem-cutters and forces them to work with Alatyr, so the magical stone would become a living thing. Neither of the gem-cutters succeeds, so she kills them. While being imprisoned in her tower, they work on a large book about the secrets of gem-cutting. Each of them edits the book, so it's later named "the Book of Masters".</t>
  </si>
  <si>
    <t>Vadim Sokolovsky</t>
  </si>
  <si>
    <t>Vadim Sokolovsky, Anna Starobinets</t>
  </si>
  <si>
    <t>Mariya Andreeva, Maksim Loktionov, Liya Akhedzhakova, Leonid Kuravlyov, Artur Smolyaninov, Irina Apeksimova, Olga Aroseva, Valentin Gaft, Nikolay Efremov, Aleksandr Lenkov</t>
  </si>
  <si>
    <t>The Pumpkin Eater</t>
  </si>
  <si>
    <t>Jo, the mother of seven children, divorces her second husband in order to marry Jake, a successful but promiscuous screenwriter. Though they are physically and emotionally compatible, they are slowly torn apart.</t>
  </si>
  <si>
    <t>A Much Married Woman Who Drifts From Husband to Husband!</t>
  </si>
  <si>
    <t>Penelope Mortimer, Harold Pinter</t>
  </si>
  <si>
    <t>Anne Bancroft, Peter Finch, James Mason, Janine Gray, Cedric Hardwicke, Rosalind Atkinson, Alan Webb, Richard Johnson, Maggie Smith, Anthony Nicholls</t>
  </si>
  <si>
    <t>Mixed Doubles</t>
  </si>
  <si>
    <t>To get revenge on her ex-boyfriend and to help revive her late mother's tennis table club, a table tennis prodigy decides to take part in a mixed doubles table tennis tournament.</t>
  </si>
  <si>
    <t>There are no losers in the game of life</t>
  </si>
  <si>
    <t>sports, competition, ping pong</t>
  </si>
  <si>
    <t>Jun'ichi Ishikawa</t>
  </si>
  <si>
    <t>Ryôta Kosawa</t>
  </si>
  <si>
    <t>Yui Aragaki, Eita Nagayama, Ryoko Hirosue, Koji Seto, Mei Nagano, Hayato Sano, Hiroyuki Morisaki, Yu Aoi, Sayaka Yamaguchi, Anne Nakamura</t>
  </si>
  <si>
    <t>Devil Dog: The Hound of Hell</t>
  </si>
  <si>
    <t>A dog that is a minion of Satan terrorizes a suburban family.</t>
  </si>
  <si>
    <t>Man's best friend... or the devil's spawn?</t>
  </si>
  <si>
    <t>hell, dog, german shepherd</t>
  </si>
  <si>
    <t>Richard Crenna, Yvette Mimieux, Kim Richards, Ike Eisenmann, Victor Jory, Lou Frizzell, Ken Kercheval, R.G. Armstrong, Martine Beswick, Bob Navarro</t>
  </si>
  <si>
    <t>Aval</t>
  </si>
  <si>
    <t>Two families have a tough time dealing with a revenge-seeking spirit, which is strangely connected with one of its members</t>
  </si>
  <si>
    <t>exorcism, possessed</t>
  </si>
  <si>
    <t>Milind Rau</t>
  </si>
  <si>
    <t>Chandan Arora, Rahul Ramchandani, Milind Rau, Siddharth</t>
  </si>
  <si>
    <t>Siddharth, Andrea Jeremiah, Atul Kulkarni, Anisha Victor, Suresh, Prakash Belawadi</t>
  </si>
  <si>
    <t>The Detective 2</t>
  </si>
  <si>
    <t>Bumbling private detective Chan Tam is enlisted by police pal Fung Chak to help in the investigation of a serial murder case. The victims a middle-aged man killed at home, a dead woman found in the trash dump, and a teenage girl slain in the park were all killed in grisly manners, but they didn't seem related to one another. With no clue to follow up on, Tam is decidedly at his wits' end.</t>
  </si>
  <si>
    <t>Aaron Kwok, Gong Beibi, Patrick Tam Yiu-Man, Xu Zhengxi, Eddie Cheung, Ciwi Lam, Renee Lee Wan, Wilfred Lau, Lam Suet, Wong Yau-Nam</t>
  </si>
  <si>
    <t>Squanto: A Warrior's Tale</t>
  </si>
  <si>
    <t>Squanto is a high-born Indian warrior from a tribe on the Atlantic coast of North America which devotes its life to hunting and rivalry with a neighboring tribe. Everything changes forever after a ship arrives from England, prospecting the region's commercial potential for the rich Sir George, who uses all his wealth and influence only for ever greater profit. When it returns, several Indians find themselves captives on board, including Squanto. The arrogant Christians consider themselves utterly superior to the 'heathen savages' and treat them as brutally as they do beasts. Squanto fights a bear in a circus, not understanding how men can be so cruel to that creature either, and manages a spectacular escape, but where must he go? He finds shelter and help in a rural monastery, where it takes his protector some effort to prevent the others considering the unknown as diabolical. In time sir George's men come looking for him most brutally...</t>
  </si>
  <si>
    <t>thanksgiving, native american, 17th century</t>
  </si>
  <si>
    <t>Xavier Koller</t>
  </si>
  <si>
    <t>Darlene Craviotto</t>
  </si>
  <si>
    <t>Adam Beach, Sheldon Peters Wolfchild, Irene Bedard, Eric Schweig, Leroy Peltier, Michael Gambon, Nathaniel Parker, Alex Norton, Mark Margolis, Julian Richings</t>
  </si>
  <si>
    <t>Preacher's Kid</t>
  </si>
  <si>
    <t>Small-town girl Angie King leaves the church and her home to pursue a dream of singing stardom.</t>
  </si>
  <si>
    <t>singer, gospel music</t>
  </si>
  <si>
    <t>Stan Foster</t>
  </si>
  <si>
    <t>LeToya Luckett, Gregory Alan Williams, Sharif Atkins, Tank, Essence Atkins, Rae'Ven Larrymore Kelly, Tammy Townsend, Clifton Powell, Deetta West, L. Stephanie Ray</t>
  </si>
  <si>
    <t>Ice 2</t>
  </si>
  <si>
    <t>What happens in fairy tales after the wedding of the prince and princess? Figure skater Nadia and hockey player Sasha got married and more than anything else they dream of a child. True, the price they will have to pay for this dream will be unimaginably high. After such upheavals, it seems impossible to count on a happy ending. But if you think so, you do not know anything about real tales...</t>
  </si>
  <si>
    <t>sports, ice hockey, figure skating, ice skating, willpower, dedication</t>
  </si>
  <si>
    <t>Zhora Kryzhovnikov, Andrey Zolotarev</t>
  </si>
  <si>
    <t>Alexander Petrov, Aglaya Tarasova, Mariya Aronova, Nadezhda Mikhalkova, Yuliya Khlynina, Sergey Kuznetsov, Sergey Lavygin, Vitaliya Kornienko, Vera Tarasova, Zhenya Evstigneeva</t>
  </si>
  <si>
    <t>Deep Crimson</t>
  </si>
  <si>
    <t>Driven by desire and desperate for self-love, Coral and Nicolás will abandon their past lives in a journey surrounded by murder.</t>
  </si>
  <si>
    <t>widow, gigolo, lonely hearts ad, serial killer, thrill kill</t>
  </si>
  <si>
    <t>Regina Orozco, Daniel Giménez Cacho, Marisa Paredes, Julieta Egurrola, Sherlyn, Giovani Florido, Fernando Palavicini, Alexandra Vicencio, Patricia Reyes Spíndola, Esteban Soberanes</t>
  </si>
  <si>
    <t>In this lively French remake of Humpday, best buds reunite and revive their friendship on a questionable dare. Can two straight guys really make a gay sex film, together?</t>
  </si>
  <si>
    <t>remake, adult filmmaking, gay theme</t>
  </si>
  <si>
    <t>Yvan Attal, Olivier Lécot, Lynn Shelton</t>
  </si>
  <si>
    <t>Asia Argento, Yvan Attal, Laetitia Casta, François Cluzet, Charlotte Gainsbourg, JoeyStarr, Samuel Johde</t>
  </si>
  <si>
    <t>Personal Velocity</t>
  </si>
  <si>
    <t>In a series of three vignettes, three women in turn struggle to free themselves from the men who restrict their personal freedom.</t>
  </si>
  <si>
    <t>infidelity, career woman, ambition, domestic violence, book editor, homeless, woman director, runaway teen, spouse abuse, starting over, abusive husband, spousal abuse, abused wife, abused child</t>
  </si>
  <si>
    <t>Kyra Sedgwick, Parker Posey, Fairuza Balk, John Ventimiglia, Ron Leibman, Wallace Shawn, David Warshofsky, Leo Fitzpatrick, Tim Guinee, Patti D'Arbanville</t>
  </si>
  <si>
    <t>The Mighty Macs</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She dared to dream. They dared to believe.</t>
  </si>
  <si>
    <t>philadelphia, pennsylvania, sports, 1970s, basketball, coach, catholic, mother superior, catholic school, convent school, college sports, student athlete</t>
  </si>
  <si>
    <t>Tim Chambers</t>
  </si>
  <si>
    <t>Tim Chambers, Anthony Gargano</t>
  </si>
  <si>
    <t>Carla Gugino, Marley Shelton, Ellen Burstyn, David Boreanaz, Katie Hayek, Kim Blair, Meghan Sabia, Margaret Anne Florence, Kate Nowlin, Taylor Steel</t>
  </si>
  <si>
    <t>20,000 Years in Sing Sing</t>
  </si>
  <si>
    <t>Brash hoodlum Tom Connors enters Sing Sing cocksure of himself and disrespectful toward authority, but his tough but compassionate warden changes him.</t>
  </si>
  <si>
    <t>MEN without WOMEN...MEN without HOPE! smash their lives to pieces against their STEEL CHAINS!</t>
  </si>
  <si>
    <t>prison, based on novel or book, gangster, death row, jail guard, self-defense, electric chair, code of honor, warden, sing sing, pre-code, hoodlum, hard labor, prison reform, prison break attempt</t>
  </si>
  <si>
    <t>Lewis E. Lawes, Wilson Mizner, Brown Holmes, Courtney Terrett, Robert Lord</t>
  </si>
  <si>
    <t>Spencer Tracy, Bette Davis, Arthur Byron, Lyle Talbot, Warren Hymer, Louis Calhern, Spencer Charters, G. Pat Collins, Lucille Collins, James Donlan</t>
  </si>
  <si>
    <t>North Star</t>
  </si>
  <si>
    <t>Set during the Alaskan gold rush of the late 1800s. In his efforts to gain control of a small mining town, Sean McLennon is buying up every claim that becomes available, usually after the deaths of the previous owners at the hands of McLennon's 'assistants'. One of the miners targeted by McLennon, a half-Indian hunter named Hudson Saanteek, manages to escape his hired thugs and comes back into town looking to re-establish his claim and get revenge. McLennon and his men have the advantage of numbers and weapons, but Saanteek has his survival skills and knowledge of the Alaskan wilderness.</t>
  </si>
  <si>
    <t>Where land is power and revenge is obsession.</t>
  </si>
  <si>
    <t>Heck Allen, Gilles Béhat, Philippe Schwartz, Sergio Donati, Lorenzo Donati, Paul Ohl, Maria Giese</t>
  </si>
  <si>
    <t>James Caan, Christopher Lambert, Catherine McCormack, Burt Young, Morten Faldaas, Sverre Anker Ousdal, Jacques François, Frank Salsedo, Reidar Sørensen, Hilde Grythe</t>
  </si>
  <si>
    <t>Bhavesh Joshi Superhero</t>
  </si>
  <si>
    <t>A young man who stands for the right discovers that he's destined to do bigger things, which will transform him from a common man into a Superhero.</t>
  </si>
  <si>
    <t>superhero, political thriller</t>
  </si>
  <si>
    <t>Vikramaditya Motwane, Anurag Kashyap, Abhay Koranne</t>
  </si>
  <si>
    <t>Harshvardhan Kapoor, Priyanshu Painyuli, Dhritiman Chatterjee, Ashish Verma, Rajiv Kachroo, Dipesh K. Shrestha</t>
  </si>
  <si>
    <t>Kiss Tomorrow Goodbye</t>
  </si>
  <si>
    <t>Ralph Cotter, a ruthless criminal, escapes violently from a farm prison. Then, he seduces a dead inmate’s sister, gets back quickly into the crime business, faces corrupt local cops who run the city’s underworld and meets a powerful tycoon’s whimsical daughter.</t>
  </si>
  <si>
    <t>Unarmed… He’s dangerous. Armed… He’s lethal.</t>
  </si>
  <si>
    <t>trial, prison escape, film noir, police corruption, courtroom, criminal gang, business tycoon</t>
  </si>
  <si>
    <t>Harry Brown, Horace McCoy</t>
  </si>
  <si>
    <t>James Cagney, Barbara Payton, Helena Carter, Ward Bond, Luther Adler, Barton MacLane, Steve Brodie, Rhys Williams, Herbert Heyes, John Litel</t>
  </si>
  <si>
    <t>The Burning Dead</t>
  </si>
  <si>
    <t>A sheriff must rescue an estranged family from the impending eruption of a volcano, at the same time fighting off a horde of lava-filled zombies brought to life by the cursed mountains.</t>
  </si>
  <si>
    <t>The Dead Don't Burn</t>
  </si>
  <si>
    <t>rescue, sheriff, volcano, zombie, estranged family member</t>
  </si>
  <si>
    <t>Rene Perez</t>
  </si>
  <si>
    <t>Jason Ancona, Jeff Miller</t>
  </si>
  <si>
    <t>Robert F. Lyons, Adam Gregor, Danny Trejo, Thomas Downey, Moniqua Plante, Nicole Carmela, David Hutchison, Kyle T. Heffner, Morgan Lester, Kelsey Zukowski</t>
  </si>
  <si>
    <t>Puparia</t>
  </si>
  <si>
    <t>Something is about to change drastically, and the only thing to do is to witness it.</t>
  </si>
  <si>
    <t>anime, experimental narrative, short film</t>
  </si>
  <si>
    <t>Shingo Tamagawa</t>
  </si>
  <si>
    <t>The New Girl</t>
  </si>
  <si>
    <t>Jimena travels to Río Grande, on the island of Tierra del Fuego in southernmost Argentina, to join her half-brother Mariano. She has almost no money to travel but manages to arrive there hoping to have a better life in that manufacturing region. The wind, the cold and the complex economic crisis form the background against in which Jimena will develop empathy for the people around her and a feeling of belonging there, but also a place where she will learn to know herself better.</t>
  </si>
  <si>
    <t>Micaela Gonzalo</t>
  </si>
  <si>
    <t>Micaela Gonzalo, Lucía Tebaldi</t>
  </si>
  <si>
    <t>Mora Arenillas, Rafael Federman, Jimena Anganuzzi, Luciano Cazaux, Laila Maltz, Marta Salinas, Juliana Simoes Risso, Stella Maris Maidana, Mariela Gutiérrez</t>
  </si>
  <si>
    <t>Hiding Out</t>
  </si>
  <si>
    <t>A very successful stock broker is called to court to testify against a mob boss who was into some inside trading. Andrew Morenski must become Max Hauser and go back to high school for protection from the mob.</t>
  </si>
  <si>
    <t>There's only one thing more frightening than murder.. High School</t>
  </si>
  <si>
    <t>Action, Adventure, Comedy, Drama, Family, Thriller</t>
  </si>
  <si>
    <t>high school, witness protection, disguise, delaware</t>
  </si>
  <si>
    <t>Joe Menosky, Jeff Rothberg</t>
  </si>
  <si>
    <t>Jon Cryer, Keith Coogan, Annabeth Gish, Tim Quill, Oliver Cotton, John Spencer, Gretchen Cryer, Anne Pitoniak, Jack Gilpin, Lou Walker</t>
  </si>
  <si>
    <t>Breaking Up</t>
  </si>
  <si>
    <t>An aloof, struggling food photographer thinks he has found true love with a fiery grade-school teacher. At first, the relationship is all wine and roses, but as they realize they have little in common besides great sex, the romance wanes, and they struggle through a succession of break-ups and reunions as they try to work things out.</t>
  </si>
  <si>
    <t>Russell Crowe, Salma Hayek Pinault, Abraham Alvarez, Carlo Corazon, Marty Granger, Mary Ann Schmidt</t>
  </si>
  <si>
    <t>Place Vendôme</t>
  </si>
  <si>
    <t>The story of a woman that remained distracted for a long time from her life, from the passions that made her feel alive. The importance of true love is compared with the material value of diamonds. Only one truly lasts forever. She's got to find the thing that values most for her, the thing that gives psychical stability and real happiness again to her life.</t>
  </si>
  <si>
    <t>Catherine Deneuve, Jean-Pierre Bacri, Emmanuelle Seigner, Jacques Dutronc, Bernard Fresson, François Berléand, Dragoslav 'Dragan' Nikolić, Otto Tausig, László Szabó, Élisabeth Commelin</t>
  </si>
  <si>
    <t>El Greco</t>
  </si>
  <si>
    <t>The story of the uncompromising artist and fighter for freedom, Domenicos Theotokopoulos, known to the world as "El Greco".</t>
  </si>
  <si>
    <t>Can Darkness Win Light?</t>
  </si>
  <si>
    <t>Yannis Smaragdis</t>
  </si>
  <si>
    <t>Jackie Pavlenko, Dimitris Siatopoulos, Yannis Smaragdis</t>
  </si>
  <si>
    <t>Nick Ashdon, Juan Diego Botto, Laia Marull, Lakis Lazopoulos, Sotiris Moustakas, Dimitra Matsouka, Dina Consta, Giorgos Hristodoulou, Dimitris Kalivokas, Fermi Reixach</t>
  </si>
  <si>
    <t>The Castle of Sand</t>
  </si>
  <si>
    <t>Two detectives are tasked to investigate the murder of an old man, found bludgeoned to death in a Tokyo rail yard.</t>
  </si>
  <si>
    <t>japan, based on novel or book, composer, leprosy, tokyo, japan, class differences, bludgeoning, police investigation, murder investigation, train travel, concert pianist, orchestra conductor, retired policeman, police procedural, japanese countryside, musical expression, police partners</t>
  </si>
  <si>
    <t>Yoshitarô Nomura</t>
  </si>
  <si>
    <t>Seichô Matsumoto, Shinobu Hashimoto, Yôji Yamada, Yoshitarô Nomura</t>
  </si>
  <si>
    <t>Tetsuro Tamba, Gō Katō, Kensaku Morita, Yōko Shimada, Karin Yamaguchi, Shin Saburi, Yoshi Katō, Kazuhide Haruta, Ken Ogata, Seiji Matsuyama</t>
  </si>
  <si>
    <t>Longhorns</t>
  </si>
  <si>
    <t>Back in 1982, a Texas University student who is curious about the male sex fantasies he's been having, decides he needs to hook up with an out gay student on campus.</t>
  </si>
  <si>
    <t>Wanna help a buddy out?</t>
  </si>
  <si>
    <t>texas, orgasm, bisexuality, college, beer, campus, sexual fantasy, in the closet, cabin in the woods, male masturbation, cowboy, fraternity, lgbt, bisexual man, southern, sex comedy, exploring sexuality, 1980s, hookup, college roommate, oral sex, weekend getaway, closeted homosexual, gay theme</t>
  </si>
  <si>
    <t>David Lewis</t>
  </si>
  <si>
    <t>Jacob Newton, Derek Efrain Villanueva, Dylan Vox, Kevin Held, Stephen Matzke, Bonnie Marion, Katrina Sherwood, Sophia Revelli</t>
  </si>
  <si>
    <t>Coffer</t>
  </si>
  <si>
    <t>On a common night like any other, a solitary woman suddenly hears a muffled but nonetheless alarming sound coming from a plain wooden family chest. Will she confront face-to-face whatever hides inside?</t>
  </si>
  <si>
    <t>Lotta Losten, David F. Sandberg</t>
  </si>
  <si>
    <t>Os Trapalhões e a Árvore da Juventude</t>
  </si>
  <si>
    <t>Didi, Dedé, Mussum (Mussum) and Zacarias are forest rangers that they work in the Amazon rain forest where they fight the action of smugglers with the aid of Juliana, a beautiful engineer. There are many funny scenes where they find the mythical source of the fountain of youth which they drink, becoming again children.</t>
  </si>
  <si>
    <t>nature</t>
  </si>
  <si>
    <t>Paulo Andrade, Mauro Wilson</t>
  </si>
  <si>
    <t>Renato Aragão, Dedé Santana, Mussum, Cristiana Oliveira, Conrado, Duda Little, Carlos Loffler, Andréa Faria, Glenda Kozlowski, Dominique Scudera</t>
  </si>
  <si>
    <t>Crayon Shin-chan: Fast Asleep! Dreaming World Big Assault!</t>
  </si>
  <si>
    <t>One night, the Nohara family were enjoying a pleasant dream, when suddenly a big fish appeared in their dreams and ate them. The next morning, Hiroshi read in the newspaper that everybody in another town had the same nightmare as him, but it seemed to have ended. But Hiroshi also heard the same dream from Misae, Shinnosuke, Himawari and even Shiro. They were surprised and thought if the same thing is happening in Kasukabe too. In kindergarten, on telling others about his nightmare, Shinnosuke was surprised to know that everybody too had the same dream. Then a mysterious girl named Saki was transferred to Futaba Kindergarten and joined Shinnosuke's class. Everyone in the class, including the rather inactive Bo-chan, were all excited and happy on seeing her. But Saki had a cold attitude and didn't get along well.</t>
  </si>
  <si>
    <t>Gekidan Hitori, Wataru Takahashi, Yoshito Usui</t>
  </si>
  <si>
    <t>Akiko Yajima, Miki Narahashi, Keiji Fujiwara, Satomi Korogi, Mari Mashiba, Tamao Hayashi, Chie Sato, Haruhi Nanao, Michiko Kichise, Ken Yasuda</t>
  </si>
  <si>
    <t>Bruno &amp; Boots: This Can't Be Happening at Macdonald Hall</t>
  </si>
  <si>
    <t>Headmaster Sturgeon has had enough. In an attempt to put an end to Bruno and Boots high jinks, he declares that they are to be separated; no shared classes and, most certainly, no shared dorm room. This punishment is worse than anything the boys could have imagined. However, if Bruno and Boots can alienate every boy in Dormitory 3, Sturgeon will be forced to re-unite them. The plot almost succeeds, but one misstep forces the girls from the Scrimmage Academy for Education and Awakening to move into Macdonald Hall, leaving Bruno and Boots back where they started.</t>
  </si>
  <si>
    <t>Vivieno Caldinelli</t>
  </si>
  <si>
    <t>Adam Barken, Mike McPhaden, Gordon Korman</t>
  </si>
  <si>
    <t>Jonny Gray, Callan Potter, Joshua Kilimnik, Isiah Lea, Drew Haytaoglu, Hannah Vandenbygaart, Kiana Madeira, Peter Keleghan, Caroline Rhea, Scott Thompson</t>
  </si>
  <si>
    <t>During their childhood, Hanna and Clarissa were best friends. They spent every vacation together in an old summer house on a small island. Shortly after Hanna’s 9th birthday, they suddenly lost touch and only meet again unexpectedly 25 years later. Hanna is now married, has a seven-year-old daughter and is the chief resident physician at the hospital where she reunites with Clarissa. Her old friend has been brought to the hospital ER for overdosing on sleeping pills. The two women pick up their friendship where they left off and spontaneously decide to spend a few days on the island, just like in the old days. When Hanna learns that Maria, a playmate of hers from the island’s village, disappeared as a child and was never seen or heard from again, she begins to search in the past. Something horrible must have happened on the island and they must have been involved.</t>
  </si>
  <si>
    <t>Alex Schmidt</t>
  </si>
  <si>
    <t>Alex Schmidt, Valentin Mereutza</t>
  </si>
  <si>
    <t>Mina Tander, Laura de Boer, Katharina Thalbach, Max Riemelt, Clemens Schick, Anna Thalbach, Alina Sophie Antoniadis, William Boer, Greta Oceana Dethlefs, Mia Kasalo</t>
  </si>
  <si>
    <t>Di che segno sei?</t>
  </si>
  <si>
    <t>Four episodes. A pilot is ready to change sex, but the doctor made an error. A woman is searching a partner for a dance contest. A worker seduce his boss wife. A guard is too much proactive and this will cause many troubles.</t>
  </si>
  <si>
    <t>Mario Amendola, Franco Castellano, Sabatino Ciuffini, Bruno Corbucci, Sergio Corbucci, Massimo Franciosa, Giuseppe Moccia, Rodolfo Sonego, Alberto Sordi</t>
  </si>
  <si>
    <t>Paolo Villaggio, Mariangela Melato, Renato Pozzetto, Adriano Celentano, Giovanna Ralli, Alberto Sordi, Ugo Bologna, Massimo Boldi, Angelo Pellegrino, Giuliana Calandra</t>
  </si>
  <si>
    <t>The Invisible Circus</t>
  </si>
  <si>
    <t>After learning that her sister, Faith, has committed suicide in Portugal, Phoebe, an 18-year-old hippie, decides to uproot from her San Francisco home to travel to Europe. Phoebe hopes to discover and experience the life that led to her sister's death by retracing her footsteps, which eventually leads to Wolf -- Faith's boyfriend. However, as Phoebe's journey continues, a series of visions of Faith pushes her mind to the brink.</t>
  </si>
  <si>
    <t>A story of friendship, freedom and fate that could only happen in the Sixties.</t>
  </si>
  <si>
    <t>suicide, paris, france, father, europe, sister</t>
  </si>
  <si>
    <t>Jennifer Egan, Adam Brooks</t>
  </si>
  <si>
    <t>Cameron Diaz, Jordana Brewster, Christopher Eccleston, Blythe Danner, Camilla Belle, Patrick Bergin, Isabelle Pasco, Moritz Bleibtreu, Philipp Weissert, Nikola Obermann</t>
  </si>
  <si>
    <t>Godspeed</t>
  </si>
  <si>
    <t>A Taiwanese drug mule has his foolproof smuggling method thrown out of whack when he catches a ride with the wrong cab driver.</t>
  </si>
  <si>
    <t>taxi, drugs</t>
  </si>
  <si>
    <t>Michael Hui, Na-Do, Leon Dai, Matt Wu, Tou Tsung-Hua, Chen Yi-wen, Vincent Liang, Vithaya Pansringarm, Jag Huang, Lin Mei-shiu</t>
  </si>
  <si>
    <t>The Great Vazquez</t>
  </si>
  <si>
    <t>Is it possible to live aside of the system, thinking only about the present and oneself? A feature film about Manuel Vázquez, the best comic book author in Barcelona during the sixties, but, mainly, a man with a very particular way of living his life.</t>
  </si>
  <si>
    <t>Santiago Segura, Mercè Llorens, Álex Angulo, Enrique Villén, Manolo Solo, Héctor Vidales, Pep Sais, Itziar Aizpuru, Lita Claver, Oriol Tramvia</t>
  </si>
  <si>
    <t>Tuck Me In</t>
  </si>
  <si>
    <t>Alex asks his father to tuck him in, but that's not the only thing he asks for.</t>
  </si>
  <si>
    <t>Ignacio Rodó</t>
  </si>
  <si>
    <t>Juan J. Ruiz, Ignacio Rodó</t>
  </si>
  <si>
    <t>Luka Schardan, Mark Schardan</t>
  </si>
  <si>
    <t>The Girl from the Naked Eye</t>
  </si>
  <si>
    <t>Jake is a driver for a seedy escort service operating out of 'The Naked Eye strip club', he's a street thug type who falls for a witty high-class escort named Sandy. Except one night Sandy is found murdered, the only clues left behind are cell phone calls made the night she died. To avenge Sandy's death Jake must risk everything and walk a bloody path to find her killer.</t>
  </si>
  <si>
    <t>How far would you go if the only girl you ever loved was murdered?</t>
  </si>
  <si>
    <t>Larry Madill, David Ren, Jason Yee</t>
  </si>
  <si>
    <t>Sasha Grey, Jason Yee, Gary Stretch, Dominique Swain, Ron Yuan, Wilson Jermaine Heredia, Jerry Ying, Samantha Streets, James Lew, Pete Antico</t>
  </si>
  <si>
    <t>Love! Valour! Compassion!</t>
  </si>
  <si>
    <t>Gregory invites seven friends to spend the summer at his large, secluded 19th-century home in upstate New York. The seven are: Bobby, Gregory's "significant other"; Art and Perry, two "yuppies"; John, a dour expatriate Briton; Ramon, John's "companion"; James, a cheerful soul who is in the advanced stages of AIDS; and Buzz, a fan of traditional Broadway musicals who is dealing with his own HIV-positive status.</t>
  </si>
  <si>
    <t>Eight men. One summer. Figure it out.</t>
  </si>
  <si>
    <t>aids, based on play or musical, hiv, blind, new york state, lgbt, gay theme</t>
  </si>
  <si>
    <t>Jason Alexander, Stephen Spinella, Stephen Bogardus, Randy Becker, John Benjamin Hickey, Justin Kirk, John Glover</t>
  </si>
  <si>
    <t>Untold: The Rise and Fall of AND1</t>
  </si>
  <si>
    <t>Inspired by New York City streetball, influential brand AND1 turned local legends on the court into international icons. So why did it come to an end?</t>
  </si>
  <si>
    <t>Kevin Wilson Jr.</t>
  </si>
  <si>
    <t>Maya</t>
  </si>
  <si>
    <t>The film follows a 30-year-old man named Gabriel, a French war reporter who was taken to hostage in Syria and then heads to India after months in captivity.</t>
  </si>
  <si>
    <t>Roman Kolinka, Aarshi Banerjee, Alex Descas, Judith Chemla, Johanna ter Steege, Suzan Anbeh, Pathy Aiyar, Sandrine Dumas, Johan Cardot Da Costa</t>
  </si>
  <si>
    <t>Kraken: Tentacles of the Deep</t>
  </si>
  <si>
    <t>Thirty years ago, Ray Reiter witnessed the brutal death of his parents at sea by a strange, octopus-like creature. Now determined to exact revenge, he joins archaeologist Nicole on a perilous high-seas expedition to find a legendary Greek Opal - said to be guarded by the very beast that murdered his family. As they come face to face with the killer Kraken, they must also battle a ruthless crime lord, who will stop at nothing to seize the coveted treasure for himself.</t>
  </si>
  <si>
    <t>giant octopus, absurd</t>
  </si>
  <si>
    <t>Tibor Takács, John Blush</t>
  </si>
  <si>
    <t>Abram Cox, Sean Keller, Nicholas Garland, Brian D. Young</t>
  </si>
  <si>
    <t>Charlie O'Connell, Victoria Pratt, Kristi Angus, Cory Monteith, Jack Scalia, Aleks Paunovic, Nicole McKay, Michal Yannai, Mike Dopud, Elias Toufexis</t>
  </si>
  <si>
    <t>Jacob</t>
  </si>
  <si>
    <t>In this inspiring tale from the book of Genesis, young shepherd Jacob (Matthew Modine) falls in love with and wants to marry Rachel (Lara Flynn Boyle), the daughter of his Uncle Laban (Giancarlo Giannini). Lacking a dowry, Jacob toils seven years as his uncle's indentured servant to win Rachel's hand. But calculating Laban dupes him into another seven years of labor. Irene Papas portrays Jacob's iron-willed mother.</t>
  </si>
  <si>
    <t>genesis, bible, christian film</t>
  </si>
  <si>
    <t>Francesco Maria Nappi, Lionel Chetwynd</t>
  </si>
  <si>
    <t>Matthew Modine, Lara Flynn Boyle, Sean Bean, Joss Ackland, Juliet Aubrey, Irene Papas, Giancarlo Giannini, Christoph Waltz, Christoph M. Ohrt, Philip Locke</t>
  </si>
  <si>
    <t>David</t>
  </si>
  <si>
    <t>A distinguished military leader whose reign was touched by great scandal, shocking betrayals and rousing victories. A simple shepherd boy chosen to be king, under the watchful eyes of prophet Samuel.</t>
  </si>
  <si>
    <t>rape, christianity, bible, religion, prophet, king, family, incest, christian film, half siblings</t>
  </si>
  <si>
    <t>Nathaniel Parker, Jonathan Pryce, Leonard Nimoy, Sheryl Lee, Ben Daniels, Richard Ashcroft, Gideon Turner, Maurice Roëves, Dominic Rowan, Clara Bellar</t>
  </si>
  <si>
    <t>In the town of Martin, Tennessee, Chip Hines, a precocious six year old, has only known life with his two dads, Cody and Joey. And a good life it is. When Cody dies suddenly in a car accident, Joey and Chip struggle to find their footing again. Just as they begin to, Cody's will reveals that he named his sister as Chip's guardian. The years of Joey's acceptance into the family unravel as Chip is taken away from him. In his now solitary home life, Joey searches for a solution. The law is not on his side, but friends are. Armed with their comfort and inspired by memories of Cody, Joey finds a path to peace with the family and closer to his son.</t>
  </si>
  <si>
    <t>Patrick Wang</t>
  </si>
  <si>
    <t>Sebastian Banes, Trevor St. John, Peter Hermann, Susan Kellermann, Harriett D. Foy, Lisa Altomare, Conan McCarty, Zachary Sayle, Georgie DeNoto, Juliette Angelo</t>
  </si>
  <si>
    <t>Strawberry Mansion</t>
  </si>
  <si>
    <t>In the not-too-distant future, an all-seeing surveillance state conducts “dream audits” to collect taxes on the unconscious lives of the populace. Mild-mannered government agent James Preble travels to a remote farmhouse to audit the dreams of Arabella “Bella” Isadora, an eccentric, aging artist. Entering Bella’s vast VHS archive, which contains a lifetime of dreams, Preble stumbles upon a secret that offers him a chance at love—and hope for escape.</t>
  </si>
  <si>
    <t>Do you believe that your dreams are your own?</t>
  </si>
  <si>
    <t>Fantasy, Romance, Science Fiction, Adventure</t>
  </si>
  <si>
    <t>Kentucker Audley, Albert Birney</t>
  </si>
  <si>
    <t>Albert Birney, Kentucker Audley</t>
  </si>
  <si>
    <t>Penny Fuller, Kentucker Audley, Grace Glowicki, Reed Birney, Linas Phillips, Constance Shulman, Ephraim Birney, Lawrence Worthington, Shannon Heartwood, Matt Heartwood</t>
  </si>
  <si>
    <t>A Unique Life</t>
  </si>
  <si>
    <t>For whom sails to a new life...</t>
  </si>
  <si>
    <t>Ali Demirel, Çagan Irmak, Volkan Sümbül, Emre Özdür</t>
  </si>
  <si>
    <t>Demet Akbağ, Yetkin Dikinciler, Sevil Akı Saner, Batuhan Begimgil, Çisem Çancı, Efecan Şenolsun, Irmak Örnek, Ümit Erlim, Sadi Celil Cengiz, Gizem Erdem</t>
  </si>
  <si>
    <t>Rick Heller is a juvenile delinquent who keeps getting himself into trouble. To keep him out of trouble his mother puts him to work cleaning the cage of a gorilla named Katie which she is teaching to communicate through the use of sign language. When the owner of the gorilla takes her back to become a flea market freak Rick takes it upon himself to break Katie out and take her on an adventurous journey to get her out of the country.</t>
  </si>
  <si>
    <t>What do you do when your best friend's a 400-pound gorilla? Anything she likes.</t>
  </si>
  <si>
    <t>gorilla, sign languages</t>
  </si>
  <si>
    <t>Paul Young, John Bunzel</t>
  </si>
  <si>
    <t>Wil Horneff, John C. McGinley, Jean Marie Barnwell, Peter Boyle, Gregory Itzin, Titus Welliver, Thomas F. Wilson, Marvin J. McIntyre, Alan Ruck, Janet Carroll</t>
  </si>
  <si>
    <t>Tuesdays with Morrie</t>
  </si>
  <si>
    <t>A journalist finds himself questioning his own life when his best friend, a dying man, offers him some very powerful wisdom and advice for coping in relationships, careers and society.</t>
  </si>
  <si>
    <t>When you know how to die, you know how to live.</t>
  </si>
  <si>
    <t>Thomas Rickman, Mitch Albom</t>
  </si>
  <si>
    <t>Jack Lemmon, Hank Azaria, Wendy Moniz, Caroline Aaron, Bonnie Bartlett, John Carroll Lynch, Cloud Michaels, Terri Hanauer, Kyle Sullivan, Charles Homet</t>
  </si>
  <si>
    <t>The Dark Side of Love</t>
  </si>
  <si>
    <t>The sexual relationship between a successful woman and her brother, an introvert, hypochondriacal youth, who is also a pornophile.</t>
  </si>
  <si>
    <t>Incest is no longer a sin!</t>
  </si>
  <si>
    <t>hermit, sibling relationship, venice, italy, isolation, upper class, italy, hypochondriac, fashion, masturbation, incest, softcore, voyeur, pornography addiction</t>
  </si>
  <si>
    <t>Massimo di Luzio, Riccardo Ghione, Salvatore Samperi, Edith Bruck</t>
  </si>
  <si>
    <t>Monica Guerritore, Lorenzo Lena, Saverio Vallone, Gilla Novak, Gianfranco Manfredi, Svevo Samperi, Raffaele Fornaro, Emanuele Fornaro, Andrea Trevisan, Matteo Briga</t>
  </si>
  <si>
    <t>Mysterious Object at Noon</t>
  </si>
  <si>
    <t>A camera crew travels through Thailand asking villagers to invent the next chapter of an ever-growing story. A TV-obsessed boxer, a group of schoolkids, a lonely rubber-tree tapper and feuding food vendors all add to a tale that includes witches, tigers, surprise doublings, and impossible reversals.</t>
  </si>
  <si>
    <t>politics, political unrest</t>
  </si>
  <si>
    <t>Duangjai Hiransri, Somsri Pinyopol, Kannikar Narong, To Hanudomlapr, Jaruwan Techasatiern, Thanit Niyomprasit, Chakree Duangklao</t>
  </si>
  <si>
    <t>Fine Feathered Friend</t>
  </si>
  <si>
    <t>Chased by Tom around the barnyard, Jerry takes refuge under a hen, who, in her nest, is sitting on eggs. Tom has to figure out ways to get Jerry out from under the protective hen.</t>
  </si>
  <si>
    <t>cartoon cat, cartoon mouse, hen, cartoon chicken, protective mother, egg</t>
  </si>
  <si>
    <t>Daws Butler, Red Coffey</t>
  </si>
  <si>
    <t>Tenderness of the Wolves</t>
  </si>
  <si>
    <t>A German serial killer preys on boys and young men during the so-called years of crisis between the wars. Based on the true story of Fritz Haarmann, aka the Butcher of Hanover and the Vampire of Hanover.</t>
  </si>
  <si>
    <t>based on true story, male homosexuality, serial killer, series of murders, gay theme</t>
  </si>
  <si>
    <t>Kurt Raab</t>
  </si>
  <si>
    <t>Kurt Raab, Jeff Roden, Margit Carstensen, Ingrid Caven, Wolfgang Schenck, Brigitte Mira, Rainer Hauer, Barbara Bertram, Heinrich Giskes, Friedrich Karl Praetorius</t>
  </si>
  <si>
    <t>Blue Cat Blues</t>
  </si>
  <si>
    <t>Jerry narrates in voiceover: Tom has fallen hard for the cat next door, and competes with rich cat Butch for her affections. But Butch outspends Tom to a ludicrous level at every turn. Tom goes downhill after that, until we see him contemplating suicide.</t>
  </si>
  <si>
    <t>Kings for a Day</t>
  </si>
  <si>
    <t>A wannabe actor must chose between his passion and his father, a crook.</t>
  </si>
  <si>
    <t>Xabi Molia</t>
  </si>
  <si>
    <t>Frédéric Chansel, Xabi Molia</t>
  </si>
  <si>
    <t>Kad Merad, Kacey Mottet Klein, Sylvie Testud, Tiphaine Daviot, Jenny Bellay, Inedson N'Doumbouk Da Cruz Fortes, Marc Bodnar, Aurélie Boquien, Amir el Kacem, Djoudi Dendoune</t>
  </si>
  <si>
    <t>Entity</t>
  </si>
  <si>
    <t>In 1998, thirty four unidentified bodies were found in shallow graves in a remote Siberian forest. After subsequent investigations, no official explanation by the Russian authorities was ever offered about the circumstances of the deaths.</t>
  </si>
  <si>
    <t>We may forget the past, but it never forgets us.</t>
  </si>
  <si>
    <t>Steve Stone</t>
  </si>
  <si>
    <t>Dervla Kirwan, Charlotte Riley, Branko Tomović, Claire Leatherbarrow, Rupert Hill, Oliver Jackson, Michael David Worden</t>
  </si>
  <si>
    <t>Tårtgeneralen</t>
  </si>
  <si>
    <t>Set in 1984, Hans Pettersson (Hasse P.) decides to create the largest sandwich cake ever made in order to put his home town, Köping, on the map.</t>
  </si>
  <si>
    <t>Filip Hammar, Fredrik Wikingsson</t>
  </si>
  <si>
    <t>Mikael Persbrandt, Helena Bergström, Tomas von Brömssen, Cecilia Frode, Anki Larsson, Agnes Lindström Bolmgren, Peter Apelgren, Dee Ayuba, Jesper Barkselius, Gustav Bergqvist</t>
  </si>
  <si>
    <t>A Life Too Short: The Isabella Nardoni Case</t>
  </si>
  <si>
    <t>When a 5-year-old girl falls from her father's apartment, her mother embarks on a quest for justice — and is put under the national spotlight.</t>
  </si>
  <si>
    <t>based on novel or book, true crime</t>
  </si>
  <si>
    <t>Micael Langer, Cláudio Manoel</t>
  </si>
  <si>
    <t>Felipe Flexa, Micael Langer, Cláudio Manoel</t>
  </si>
  <si>
    <t>Hebe Camargo, Márcio Campos, Francisco Cembranelli, José Luiz Datena, Maria Lydia Flandoli, Anna Carolina Jatobá, Alexandre Nardoni, Isabella Nardoni, Mario Palumbo, Roberto Podval</t>
  </si>
  <si>
    <t>Anne of the Indies</t>
  </si>
  <si>
    <t>After seizing an English ship, buccaneer captain Anne Providence spares Pierre LaRochelle from walking the plank - as he's in irons he is presumably no friend of England. He signs on as a pirate and she is increasingly drawn to him, a feeling that seems to be reciprocated. When fearsome Captain Blackbeard, her teacher in the ways of pirating, sets eyes on LaRochelle he recalls him as a French navy officer. Anne sticks by her man but the truth, when it is uncovered, is even more painful.</t>
  </si>
  <si>
    <t>The storming, slashing, sweeping saga of history's fabulous pirate queen !</t>
  </si>
  <si>
    <t>pirate, caribbean sea, pirate ship, female pirate</t>
  </si>
  <si>
    <t>Philip Dunne, Arthur Caesar, Herbert Ravenel Sass, Cyril Hume</t>
  </si>
  <si>
    <t>Jean Peters, Louis Jourdan, Debra Paget, Herbert Marshall, Thomas Gomez, James Robertson Justice, Francis Pierlot, Sean McClory, Holmes Herbert, Byron Nelson</t>
  </si>
  <si>
    <t>The Meetings of Anna</t>
  </si>
  <si>
    <t>On a trip across Western Europe to promote her newest release, filmmaker Anna encounters several individuals—familiar and otherwise—and attends to their discontents.</t>
  </si>
  <si>
    <t>cologne, germany, woman director</t>
  </si>
  <si>
    <t>Aurore Clément, Helmut Griem, Magali Noël, Hanns Zischler, Jean-Pierre Cassel, Lea Massari, Alain Berenboom, Françoise Bonnet, Victor Verek</t>
  </si>
  <si>
    <t>The Nesting</t>
  </si>
  <si>
    <t>A New York writer of gothic fiction finds her mansion full of ghosts from a brothel massacre.</t>
  </si>
  <si>
    <t>The terror that hides inside your mind.</t>
  </si>
  <si>
    <t>haunted house, agoraphobia, ghost</t>
  </si>
  <si>
    <t>Armand Weston</t>
  </si>
  <si>
    <t>Daria Price, Armand Weston</t>
  </si>
  <si>
    <t>Robin Groves, Christopher Loomis, Michael David Lally, John Carradine, Bill Rowley, David Tabor, Patrick Farrelly, Bobo Lewis, June Berry, Ann Varley</t>
  </si>
  <si>
    <t>Terror</t>
  </si>
  <si>
    <t>The descendants of a witch hunting family and their close friends are stalked and killed by a mysterious entity.</t>
  </si>
  <si>
    <t>It Buried For A Hundred Years... But Never Laid To Rest!</t>
  </si>
  <si>
    <t>witch, curse</t>
  </si>
  <si>
    <t>David McGillivray, Les Young, Moira Young</t>
  </si>
  <si>
    <t>John Nolan, Carolyn Courage, James Aubrey, Sarah Keller, Tricia Walsh, Michael Craze, Rose Collins, Chuck Julian, Elaine Ives-Cameron, Patti Love</t>
  </si>
  <si>
    <t>Closer to God</t>
  </si>
  <si>
    <t>A man on the cutting edge of science becomes the first to successfully clone a person, but events unravel when the news leaks out before his team could prepare for what's to come.</t>
  </si>
  <si>
    <t>To Err Is Human</t>
  </si>
  <si>
    <t>clone, genetic scientist</t>
  </si>
  <si>
    <t>Jeremy Childs, Shelean Newman, Shannon Hoppe, David Alford, Isaac Disney, Olivia Lyle, Jake Speck, Emily Landham, John Schuck, Joshua Childs</t>
  </si>
  <si>
    <t>The Savage Innocents</t>
  </si>
  <si>
    <t>An Eskimo who has had little contact with white men goes to a trading post where he accidentally kills a missionary and finds himself being pursued by the police.</t>
  </si>
  <si>
    <t>Savage, sensational drama in this fantastic adventure!</t>
  </si>
  <si>
    <t>harpoon, inuit, polar bear, walrus, arctic polar circle region, snow, seal (animal), eskimo, culturally inaccurate</t>
  </si>
  <si>
    <t>Hans Ruesch, Franco Solinas, Baccio Bandini, Nicholas Ray</t>
  </si>
  <si>
    <t>Anthony Quinn, Yoko Tani, Peter O'Toole, Carlo Giustini, Marie Yang, Marco Guglielmi, Anthony Chinn, Kaida Horiuchi, Lee Montague, Andy Ho</t>
  </si>
  <si>
    <t>Block C</t>
  </si>
  <si>
    <t>Tulay, a restless woman whose marriage is slowly disintegrating sets out to come to terms with various traumas while continually being watched by Halit, a resident in her apartment complex.</t>
  </si>
  <si>
    <t>Serap Aksoy, Fikret Kuşkan, Selçuk Yöntem, Zuhal Gencer, Ülkü Duru, Ajlan Aktuğ, Güler Ökten, Feridun Koç, Cüneyt Uzunlar, Harika Özovalı</t>
  </si>
  <si>
    <t>What's Up Doc?</t>
  </si>
  <si>
    <t>The Disassociated Press wants Bugs Bunny's life story. Got a pencil? "First," says Bugs, "I was born." He quickly learns he is different from the other children: he's a "rabbit in a human world." He grows up to accept repetitive chorus boy jobs in such Broadway revues as "Girl of the Golden Vest," "Wearing of the Grin" and "Rosie's Cheeks." His career hits the skids and he's living on a park bench before he's discovered by that great vaudeville star, Elmer Fudd. Their dual comedy act is a hit, which leads to film roles. Will Bugs Bunny ever have to look back?</t>
  </si>
  <si>
    <t>I'm a Girl, I'm a Princess</t>
  </si>
  <si>
    <t>The story focuses on the life of a couple and their twin sons, one of whom begins to show that he identifies as a girl. From this, Gabriela, the mother, will try to understand the situation of her son who soon becomes a trans girl, thus beginning a struggle for the rights and gender identity of Luana , who will also have to face the rejection of her father Guillermo.</t>
  </si>
  <si>
    <t>Federico Palazzo</t>
  </si>
  <si>
    <t>Mónica Gabriela Mansilla, Federico Palazzo</t>
  </si>
  <si>
    <t>Eleonora Wexler, Juan Palomino, Isabella G.C., Valentino Vena, Valentina Bassi, Lidia Catalano, Mariano Bertolini, Paola Barrientos, Héctor Bidonde, Irene Almus</t>
  </si>
  <si>
    <t>Vlad the Impaler</t>
  </si>
  <si>
    <t>The true story of 7 oddly dressed fearless men of ottoman army fight against cruel Vlad.</t>
  </si>
  <si>
    <t>Osman Kaya</t>
  </si>
  <si>
    <t>Ibrahim Ethem Arslan, Mustafa Burak Dogu, Esra Vesu Ozcelik</t>
  </si>
  <si>
    <t>Cem Uçan, Erkan Petekkaya, Nur Fettahoğlu, Yetkin Dikinciler, Gülşah Şahin, İsmail Filiz, Gökçe Özyol, Hakan Yufkacıgil, Rüzgar Aksoy, Kamil Güler</t>
  </si>
  <si>
    <t>Las Vocales</t>
  </si>
  <si>
    <t>Silvia Tort</t>
  </si>
  <si>
    <t>Ricardo Avilés</t>
  </si>
  <si>
    <t>Gabriela de la Garza, Ana Gonzalez Bello, Rocío Verdejo, Thanya López, Ligia Uriarte, César Rodríguez, Susana Alexander, Italivi Orozco</t>
  </si>
  <si>
    <t>Future War</t>
  </si>
  <si>
    <t>A runaway human slave from Earth's future escapes to the present day.</t>
  </si>
  <si>
    <t>Past Predator, Present Alien, Future Terminator</t>
  </si>
  <si>
    <t>nun, cyborg, bible, dinosaur</t>
  </si>
  <si>
    <t>Anthony Doublin</t>
  </si>
  <si>
    <t>David Huey, Dom Magwili</t>
  </si>
  <si>
    <t>Daniel Bernhardt, Robert Z'Dar, Travis Brooks Stewart, Kazja, Ray Adash, Andre Scruggs, David Jacobs, Aldo Juliano, Matthew Sakimoto, Art Cruz</t>
  </si>
  <si>
    <t>The Tamarind Seed</t>
  </si>
  <si>
    <t>During a Caribbean holiday, a British civil servant finds herself falling in love with a Russian agent.</t>
  </si>
  <si>
    <t>The Tamarind Seed . . . where love grows and passion flowers.</t>
  </si>
  <si>
    <t>based on novel or book, cold war, barbados, caribbean sea, russian spy</t>
  </si>
  <si>
    <t>Blake Edwards, Evelyn Anthony</t>
  </si>
  <si>
    <t>Julie Andrews, Omar Sharif, Anthony Quayle, Dan O'Herlihy, Sylvia Syms, Oskar Homolka, Bryan Marshall, David Baron, Celia Bannerman, Roger Dann</t>
  </si>
  <si>
    <t>Les Barons</t>
  </si>
  <si>
    <t>Les Barons ont une devise : "glander plus pour vivre plus". Chaque être humain naît avec un crédit de pas. Chaque pas effectué te rapproche de la mort. Nous, les Barons, on le sait dès le départ.</t>
  </si>
  <si>
    <t>Nabil Ben Yadir, Laurent Brandenbourger, Sébastien Fernandez</t>
  </si>
  <si>
    <t>Nader Boussandel, Mourade Zeguendi, Mounir Ait Hamou, Amelle Chahbi, Julien Courbey, Jan Decleir, Salah Eddine Benmoussa, Édouard Baer, Mohamed Fellag, Jean-Luc Couchard</t>
  </si>
  <si>
    <t>The Mayor</t>
  </si>
  <si>
    <t>For the first time in Korean history, the mayor of Seoul attempts a third term in office, with his entire campaign team ready to soil their hands.</t>
  </si>
  <si>
    <t>All and every aspect of a person pursing one's ambition.</t>
  </si>
  <si>
    <t>election campaign, politics, mayor, mayoral election, seoul, south korea</t>
  </si>
  <si>
    <t>Park In-je, Park Shin-kyu</t>
  </si>
  <si>
    <t>Choi Min-sik, Kwak Do-won, Shim Eun-kyung, Moon So-ri, Ra Mi-ran, Ryu Hye-young, Ki Hong Lee, Kim Hong-pa, Jo Han-chul, Nam Moon-chul</t>
  </si>
  <si>
    <t>The Sower</t>
  </si>
  <si>
    <t>In 1852, the mountain village in Provence where Violette lives is brutally deprived of all its men after the repression of the republicans ordered by Napoleon III. Women spend months in total isolation, desperate to see their men again. In this situation, they make an oath in case a man arrives in the village.</t>
  </si>
  <si>
    <t>provence, southern france, mountain village, woman director</t>
  </si>
  <si>
    <t>Marine Francen</t>
  </si>
  <si>
    <t>Violette Ailhaud, Marine Francen, Jacqueline Surchat, Jacques Fieschi, Olivier Cena, Virginie Sauveur</t>
  </si>
  <si>
    <t>Pauline Burlet, Géraldine Pailhas, Alban Lenoir, Iliana Zabeth, Françoise Lebrun, Raphaëlle Agogué, Barbara Probst, Anamaria Vartolomei, Margot Abascal, Mama Prassinos</t>
  </si>
  <si>
    <t>Doña Bárbara</t>
  </si>
  <si>
    <t>A woman hardened by her past now runs a ranch she acquired through manipulation and bribery.</t>
  </si>
  <si>
    <t>Bad Woman of the Pampas</t>
  </si>
  <si>
    <t>based on novel or book, ranch, plantation, menage a trois, bribery</t>
  </si>
  <si>
    <t>Fernando de Fuentes, Miguel M. Delgado</t>
  </si>
  <si>
    <t>Rómulo Gallegos, Fernando de Fuentes</t>
  </si>
  <si>
    <t>María Félix, María Elena Marqués, Andrés Soler, Charles Rooner, Agustín Isunza, Miguel Inclán, Eduardo Arozamena, Antonio R. Frausto, Pedro Galindo, Paco Astol</t>
  </si>
  <si>
    <t>About Love. Adults Only</t>
  </si>
  <si>
    <t>The second part of the film “About Love”. Moscow, summer 2016. A new lecture, a new lecturer with a new theme: “How to preserve love in the modern world” – and five new stories about love. The heroes still suffer, struggle for love, even more often get into absurd and ridiculous situations, and yet they trust in love even more.</t>
  </si>
  <si>
    <t>Rezo Gigineishvili, Anna Melikyan, Pavel Ruminov, Nigina Sayfullaeva, Evgeniy Shelyakin, Alexey Chupov, Natasha Merkulova</t>
  </si>
  <si>
    <t>Alexey Chupov, Roman Kantor, Anna Melikyan, Natasha Merkulova, Lyubov Mulmenko, Pavel Ruminov, Nigina Sayfullaeva, Evgeniy Shelyakin, Aleksandr Tsypkin</t>
  </si>
  <si>
    <t>John Malkovich, Ingeborga Dapkūnaitė, Viktoriya Isakova, Maksim Matveev, Gosha Kutsenko, Anna Mikhalkova, Fyodor Lavrov, Vladimir Yaglych, Ravshana Kurkova, Aleksandr Pal</t>
  </si>
  <si>
    <t>The Initiation of Sarah</t>
  </si>
  <si>
    <t>A sorority girl unwittingly becomes the focus of a battle between good and evil.</t>
  </si>
  <si>
    <t>Sisters. Sororities. Sacrifices.</t>
  </si>
  <si>
    <t>mystic, secret society, remake, sorority, occult</t>
  </si>
  <si>
    <t>Dan Berendsen, Tom Holland, Carol Saraceno, Don Ingalls, Kenette Gfeller</t>
  </si>
  <si>
    <t>Mika Boorem, Summer Glau, JoAnna García Swisher, Tessa Thompson, Morgan Fairchild, Jennifer Tilly, Amber Brooke, Caitlin Wehrle, Jessica Luza, Caroline Jahna</t>
  </si>
  <si>
    <t>Atragon</t>
  </si>
  <si>
    <t>The legendary empire of the lost continent of Mu reappears to threaten the world with domination. While countries unite to resist, an isolated World War II Captain has created the greatest warship ever seen, and possibly the surface world's only defense.</t>
  </si>
  <si>
    <t>Ride the JUGGERNAUT of destruction from the depths of the Seven Seas to the Outer Limits of Space!</t>
  </si>
  <si>
    <t>submarine, japanese nationalist, submarine crew</t>
  </si>
  <si>
    <t>Ishirô Honda, Shûe Matsubayashi</t>
  </si>
  <si>
    <t>Shin'ichi Sekizawa, Shunrô Oshikawa, Shigeru Komatsuzaki</t>
  </si>
  <si>
    <t>Tadao Takashima, Yōko Fujiyama, Yū Fujiki, Kenji Sahara, Ken Uehara, Hiroshi Koizumi, Jun Tazaki, Yoshifumi Tajima, Akihiko Hirata, Hideyo Amamoto</t>
  </si>
  <si>
    <t>Mandabi</t>
  </si>
  <si>
    <t>A money order from a relative in Paris throws the life of a Senegalese family man out of order. He deals with corruption, greed, problematic family members, the locals and the changing from his traditional way of living to a more modern one.</t>
  </si>
  <si>
    <t>Makhouredia Gueye, Ynousse N'Diaye, Isseu Niang, Mustapha Ture, Mouss Diouf, Christoph Colomb, Farba Sarr, Serigne N'Diayes, Thérèse Bas, Mamadou Cisoko</t>
  </si>
  <si>
    <t>My Brother the Pig</t>
  </si>
  <si>
    <t>When a spell turns an 8-year-old boy into a swine, his sister and best friend race to find the cure.</t>
  </si>
  <si>
    <t>If you act like an animal, you just may become one!</t>
  </si>
  <si>
    <t>Erik Fleming</t>
  </si>
  <si>
    <t>Matthew Flynn</t>
  </si>
  <si>
    <t>Scarlett Johansson, Eva Mendes, Judge Reinhold, Alex D. Linz, Romy Walthall, Renee Victor, Nick Fuoco, Marco Rodríguez, Eduardo Antonio Garcia, Paul Renteria</t>
  </si>
  <si>
    <t>The Being</t>
  </si>
  <si>
    <t>Toxic waste dumping in a small Idaho town turns a young boy into horrible mutant monster. The town's police chief and a government scientist team up to stop the monster, which is quickly killing off the town's citizenry.</t>
  </si>
  <si>
    <t>The ultimate terror has taken form</t>
  </si>
  <si>
    <t>monster, mutant, idaho, easter, slasher, woman director</t>
  </si>
  <si>
    <t>Martin Landau, Marianne Gordon, José Ferrer, Dorothy Malone, Ruth Buzzi, Murray Langston, Kinky Friedman, Johnny Dark, Kent Perkins, Roxanne Cybelle</t>
  </si>
  <si>
    <t>A Private Function</t>
  </si>
  <si>
    <t>In the summer of 1947, Britain prepares to commemorate the wedding of Princess Elizabeth and Prince Phillip. To get around food-rationing laws, Dr. Charles Swaby, accountant Henry Allardyce and solicitor Frank Lockwood are fattening a black-market pig for the big day. Egged on by his wife, meek Gilbert Chilvers steals the swine, but the couple must conceal it from inspector Morris Wormold.</t>
  </si>
  <si>
    <t>northern england, pig, satire, yorkshire, rural area, working class, post war, food rationing, 1940s</t>
  </si>
  <si>
    <t>Alan Bennett, Malcolm Mowbray</t>
  </si>
  <si>
    <t>Michael Palin, Maggie Smith, Denholm Elliott, Richard Griffiths, Tony Haygarth, John Normington, Bill Paterson, Liz Smith, Alison Steadman, Jim Carter</t>
  </si>
  <si>
    <t>Angel Town</t>
  </si>
  <si>
    <t>A graduate student and martial-arts expert rents a room in a house owned by a single mother who lives there with her son. A local street gang is trying to recruit the son, but the new tenant tries to help the boy's mother keep him out of the gang. When they learn of this, they target both the mother and her new tenant.</t>
  </si>
  <si>
    <t>His justice...is one on one.</t>
  </si>
  <si>
    <t>street gang, gang, one man army, martial arts master, single mother</t>
  </si>
  <si>
    <t>Stefani Warren</t>
  </si>
  <si>
    <t>Olivier Gruner, Peter Kwong, Theresa Saldana, Frank Aragon, James Carreras, Gregory Cruz, Frankie Avina, Mark Dacascos, Bruce Locke, Tom McGreevey</t>
  </si>
  <si>
    <t>Pure Country 2: The Gift</t>
  </si>
  <si>
    <t>Three angels bestow the gift of song to a young girl, who must follow a series of rules in order hold on to it during her rise to fame and fortune.</t>
  </si>
  <si>
    <t>Fame led her away. Faith will lead her home.</t>
  </si>
  <si>
    <t>Dean Cain, Christopher Cain</t>
  </si>
  <si>
    <t>Katrina Elam, George Strait, Travis Fimmel, Bronson Pinchot, Cheech Marin, Michael McKean, Jackie Welch, William Katt, Todd Truley, Dean Cain</t>
  </si>
  <si>
    <t>Hit Squad</t>
  </si>
  <si>
    <t>A gang of thieves are robbing luxury apartments in Rome, but after emptying the villa of the wealthy Mr. Douglas, the thieves are beginning to die.</t>
  </si>
  <si>
    <t>Tomas Milian, Robert Webber, Lilli Carati, Giuseppe Pambieri, Giuliana Calandra, Toni Ucci, Olimpia Di Nardo, Massimo Vanni, Vittorio Stagni, Enzo Pulcrano</t>
  </si>
  <si>
    <t>The struggles of a migrant Anatolian family to adapt to and survive in the very different conditions of urban Istanbul.  A young woman moves with her husband and small child to her husband's family in Istanbul. Her son becomes ill and the doctor tells her that he will soon die if he doesn't get an operation. The family refuses to help her because they can't see anything wrong with the boy. What happens on a Eid morning becomes a breaking point for the family.</t>
  </si>
  <si>
    <t>bride</t>
  </si>
  <si>
    <t>Hülya Koçyiğit, Kerem Yılmazer, Kahraman Kıral, Ali Şen, Aliye Rona, Kamran Usluer, Nazan Adalı, Jeyan Mahfi Tözüm, Günay Güner, Seden Kızıltunç</t>
  </si>
  <si>
    <t>Sex Is Zero 2</t>
  </si>
  <si>
    <t>In his 10th year at college, Eun-sik is part of a nearly ideal campus couple with swimming champ Kyung-ah. While their three-year relationship is solid, Eun-sik struggles to get to the next level with Kyung-ah; despite the help and support of his friends, he can't manage to get her into bed.</t>
  </si>
  <si>
    <t>Let me rock your world!</t>
  </si>
  <si>
    <t>Tae-yun Yoon</t>
  </si>
  <si>
    <t>Hwi Kim, JK Youn</t>
  </si>
  <si>
    <t>Im Chang-jung, Song Ji-hyo, Choi Sung-kook, Shin Yi, Lee Sang-yun, Yoo Chae-young, Lee Hwa-sun, Lee Si-yeon, Hong Ji-young, Kim Myeong-kyu</t>
  </si>
  <si>
    <t>Mickey's Service Station</t>
  </si>
  <si>
    <t>Mickey, Goofy &amp;amp; Donald have 10 minutes to fix Pete's car. Or else!</t>
  </si>
  <si>
    <t>Billy Bletcher, Clarence Nash, Pinto Colvig</t>
  </si>
  <si>
    <t>Copacabana</t>
  </si>
  <si>
    <t>Babou seems to be able to shrug off anything. Real jobs, husbands, responsibilities, who needs them? But when she finds out that her own daughter is too ashamed of her to invite her to her wedding, she decides to make some changes.</t>
  </si>
  <si>
    <t>Isabelle Huppert, Aure Atika, Lolita Chammah, Jurgen Delnaet, Chantal Banlier, Magali Woch, Nelly Antignac, Guillaume Gouix, Joachim Lombard, Noémie Lvovsky</t>
  </si>
  <si>
    <t>Chunhyang</t>
  </si>
  <si>
    <t>A courtesan's daughter's fidelity to her husband, the governor's son, is tested when he and his family leave for Seoul and the new governor attempts to possess her.</t>
  </si>
  <si>
    <t>Her spirit became inspiration, Her name became legend.</t>
  </si>
  <si>
    <t>Sang-hyun Cho, Hye-yun Kang, Kim Myung-gon</t>
  </si>
  <si>
    <t>Hyo-jeong Lee, Cho Seung-woo, Kim Sung-nyeo, Hak-young Kim, Lee Jeong-heon, Choi Jin-yeong, Lee Hae-eun, Hong Kyeong-yeon, Myung-hwan Kim, Lee Hae-ryong</t>
  </si>
  <si>
    <t>The Dream House</t>
  </si>
  <si>
    <t>Göran buys a house in a suburb. It is in need of some repairs, but Göran believes himself capable of repairing it himself with the help of some cheap craftsmen. However, the house is much worse than he thought. At the same time, a gang of crooks is searching for the dynamite they hid in the basement some time ago. Göran has to rescue both his wallet from greedy craftsmen as well as his marriage with Tina.</t>
  </si>
  <si>
    <t>Peter Dalle, Bengt Palmers</t>
  </si>
  <si>
    <t>Björn Skifs, Suzanne Reuter, Zara Zetterqvist, Mikael Håck, Lena Nyman, Pierre Lindstedt, Jan Malmsjö, Claes Månsson, Johan Ulveson, Peter Dalle</t>
  </si>
  <si>
    <t>Runaway Car</t>
  </si>
  <si>
    <t>A nurse apprentice, who had a bad day at work, meets a computer programmer at a car garage. The man is urged to go somewhere, but his car is not ready yet, so the nurse offers him a ride. Before leaving the man, they pick up the nurse's baby nephew. Once on the street, they almost run over a young man. Not knowing if he is hurt, they pick up the man too. But the worst luck begins when the car brakes break down</t>
  </si>
  <si>
    <t>Comedy, TV Movie, Action, Adventure</t>
  </si>
  <si>
    <t>Paul F. Edwards</t>
  </si>
  <si>
    <t>Judge Reinhold, Nina Siemaszko, Brian Hooks, Paul Eiding, Glenn Morshower, Brian Reddy, Elizabeth Dennehy, Rick Hurst, Christopher Kriesa, Ketty Lester</t>
  </si>
  <si>
    <t>A Chipmunk Christmas</t>
  </si>
  <si>
    <t>Alvin learns the true meaning of Christmas.</t>
  </si>
  <si>
    <t>holiday, harmonica, cartoon, chipmunk, christmas</t>
  </si>
  <si>
    <t>Phil Monroe</t>
  </si>
  <si>
    <t>Janice Karman, Ross Bagdasarian Jr., Hal Mason, Ross Bagdasarian</t>
  </si>
  <si>
    <t>Ross Bagdasarian, Jr., Janice Karman, Frank Welker, Charles Berendt, R.J. Williams, June Foray</t>
  </si>
  <si>
    <t>Zero Hour!</t>
  </si>
  <si>
    <t>In 1950s Canada, during a commercial flight, the pilots and some passengers suffer food poisoning, thus forcing an ex-WW2 fighter pilot to try to land the airliner in heavy fog.</t>
  </si>
  <si>
    <t>SUSPENSE LIKE YOU'VE NEVER FELT BEFORE!</t>
  </si>
  <si>
    <t>canada, airplane, airport, disaster, food poisoning, doctor, crash landing</t>
  </si>
  <si>
    <t>Arthur Hailey, Hall Bartlett, John C. Champion</t>
  </si>
  <si>
    <t>Dana Andrews, Linda Darnell, Sterling Hayden, Elroy 'Crazylegs' Hirsch, Geoffrey Toone, Jerry Paris, Peggy King, Patricia Tiernan, Charles Quinlivan, Steve London</t>
  </si>
  <si>
    <t>Tom and Jerry: Snowman's Land</t>
  </si>
  <si>
    <t>It’s time to chase that holiday spirit with Tom and Jerry! With magic in the air, Jerry and his nephew, Tuffy, make a snow mouse that miraculously comes to life! To keep their new friend, Larry the snow mouse from melting, Tuffy and Jerry must race him to the fabled Snowman’s Village. In hot pursuit, Tom and devious Dr. Doublevay have their own plans for Larry’s magic.</t>
  </si>
  <si>
    <t>Ready...Set...Snow.</t>
  </si>
  <si>
    <t>magic, holiday, snowman, cat and mouse</t>
  </si>
  <si>
    <t>Will Finn, Jase Ricci, Joseph Barbera, William Hanna</t>
  </si>
  <si>
    <t>Carlos Alazraqui, Kimberly Brooks, Joey D'Auria, Regi Davis, Laraine Newman, Kevin Michael Richardson, Kath Soucie, Stephen Stanton, Rick Zieff</t>
  </si>
  <si>
    <t>A woman and her 10-year-old son face, in their own way, the mourning for the death of the husband and father, which took place in a factory, while the waiting and the recollection for the day of the funeral grow all around.</t>
  </si>
  <si>
    <t>fatal accident, family drama, mother son relationship, workplace fatalities</t>
  </si>
  <si>
    <t>Valerio Mastandrea</t>
  </si>
  <si>
    <t>Enrico Audenino, Valerio Mastandrea</t>
  </si>
  <si>
    <t>Chiara Martegiani, Renato Carpentieri, Stefano Dionisi, Arturo Marchetti, Mattia Stramazzi, Milena Vukotić, Giancarlo Porcacchia, Walter Toschi, Giordano De Plano, Silvia Gallerano</t>
  </si>
  <si>
    <t>The Secrets of Emily Blair</t>
  </si>
  <si>
    <t>Desperate to save his fiancée from a demon that has possessed her soul, a man turns to his longtime priest for help.</t>
  </si>
  <si>
    <t>Joseph Patrick Genier</t>
  </si>
  <si>
    <t>Patricia Harrington</t>
  </si>
  <si>
    <t>Sherilyn Fenn, Ellen Hollman, Francia Raísa, Colm Meaney, Adrian Paul, Gideon Emery, Will Kemp, William McNamara, Larry Drake, Christina Rose</t>
  </si>
  <si>
    <t>The Jericho Mile</t>
  </si>
  <si>
    <t>A runner, serving a life sentence at Folsom Prison, works at becoming the world's fastest miler and wins a chance to compete for a spot on the Olympic team.</t>
  </si>
  <si>
    <t>Behind the wall of this prison is a man traning to challenge the Olympic record..</t>
  </si>
  <si>
    <t>prison, drug smuggling, sports, fistfight, revenge, murder, gang, racism, drugs, race</t>
  </si>
  <si>
    <t>Patrick J. Nolan, Michael Mann</t>
  </si>
  <si>
    <t>Peter Strauss, Roger E. Mosley, Richard Lawson, Brian Dennehy, Geoffrey Lewis, Billy Green Bush, Ed Lauter, Beverly Todd, William Prince, Miguel Piñero</t>
  </si>
  <si>
    <t>Shark Exorcist</t>
  </si>
  <si>
    <t>A demonic nun unleashes HOLY HELL when she summons the devil to possess a MAN-EATING SHARK!!</t>
  </si>
  <si>
    <t>Satan Has Jaws</t>
  </si>
  <si>
    <t>nun, shark attack, devil, demon, shark, exorcist, demonic possession, satanic ritual</t>
  </si>
  <si>
    <t>Donald Farmer</t>
  </si>
  <si>
    <t>Angela Kerecz, Bobby Kerecz, James Balsamo, Glynne Blackwell, Brad Blanchard, Roni Jonah, Kirstin Vanhooser, Christy Moritz, Lexi Nimmo, Madison Carney</t>
  </si>
  <si>
    <t>Overhaul</t>
  </si>
  <si>
    <t>When truck racer Roger loses everything, he receives a tempting but dangerous offer: to work as the getaway driver for a gang of thieves.</t>
  </si>
  <si>
    <t>gang of thieves, truck, racing, racer, truck racing</t>
  </si>
  <si>
    <t>Tomas Portella, Leandro Soares</t>
  </si>
  <si>
    <t>Thiago Martins, Sheron Menezes, Raphael Logam, Milhem Cortaz, Evandro Mesquita, Paulo Vilhena, Vitória Valentin, Fumassa Alves, Leandro Tadeu Gonçalves, Gillray Coutinho</t>
  </si>
  <si>
    <t>After losing one of his horses in an accident, an illiterate horse cab driver sets out into the desert in a quest for a mythical lost treasure.</t>
  </si>
  <si>
    <t>Gülşen Alnıaçık, Tuncel Kurtiz, Osman Alyanak, Enver Dönmez, Sema Engin, Nizam Ergüden, Hicret Gürson, Lütfü Engin, Ahmet Koç, Kemal Tatli</t>
  </si>
  <si>
    <t>Cyborg Cop</t>
  </si>
  <si>
    <t>Ex-DEA agent Jack receives an emergency message from his brother Phillip, whose team was ambushed on the Caribbean island of St. Keith. Jack goes to St. Keith to find his brother, who has been turned into a cyborg by the drug runner he was after.</t>
  </si>
  <si>
    <t>Programmed to kill... He is unstoppable.</t>
  </si>
  <si>
    <t>martial arts, police, cyborg, gunfight, one man army, caribbean sea, tough cop, police shootout, drug runner, action hero</t>
  </si>
  <si>
    <t>Greg Latter, Glenn A. Bruce</t>
  </si>
  <si>
    <t>David Bradley, John Rhys-Davies, Todd Jensen, Alonna Shaw, Ron Smerczak, Rufus Swart, Anthony Fridjhon, Robert Whitehead, Frank Notaro, Kurt Egelhof</t>
  </si>
  <si>
    <t>Siesta</t>
  </si>
  <si>
    <t>American Claire wakes up blood-soaked and bruised at the end of a runway in Spain. As she tries to account for her state, she has flashbacks from the past few days. She thinks she's killed someone, but isn't sure, and now she's wandering the Spanish streets without money or a clear memory.</t>
  </si>
  <si>
    <t>The time of day when mystery and passion become one.</t>
  </si>
  <si>
    <t>spain, threesome, woman director</t>
  </si>
  <si>
    <t>Patrice Chaplin, Patricia Louisianna Knop</t>
  </si>
  <si>
    <t>Ellen Barkin, Gabriel Byrne, Julian Sands, Isabella Rossellini, Martin Sheen, Grace Jones, Jodie Foster, Alexei Sayle, Anastassia Stakis, Susana Béquer</t>
  </si>
  <si>
    <t>A Sister's Secret</t>
  </si>
  <si>
    <t>Twin sisters secretly swap places on their thirtieth birthday. The harmless prank becomes a nightmare when one of them is murdered.</t>
  </si>
  <si>
    <t>Margaret Anne Florence, Paula Abdul, Donny Boaz, Josh Ventura, Catherine Dyer, David Alexander Kaplan, Haley Rosenwasser</t>
  </si>
  <si>
    <t>My Father Is a Cleaning Lady</t>
  </si>
  <si>
    <t>Polo is 16 and has all the worries of a teenager his age. Between a bedridden mother and a sister who dreams of being a Miss, the only one he can look up to is his father. Unfortunately, he works as a maid ...</t>
  </si>
  <si>
    <t>Saphia Azzeddine</t>
  </si>
  <si>
    <t>Nanou Garcia, François Cluzet, Barbara Probst, Jérémie Duvall, Jules Sitruk, Anne Loiret, Catherine Chevallier, Alison Wheeler, Béatrice Michel, Sabrina Chebli</t>
  </si>
  <si>
    <t>The Countryman and the Cinematograph</t>
  </si>
  <si>
    <t>A satire on the way that audiences unaccustomed to the cinema didn't know how to react to the moving images on a screen - in this film, an unsophisticated (and stereotypical) country yokel is alternately baffled and terrified, in the latter case by the apparent approach of a steam train.</t>
  </si>
  <si>
    <t>I Bought a Vampire Motorcycle</t>
  </si>
  <si>
    <t>When a motorbike gang kills an occultist, the evil spirit he was summoning inhabits a damaged bike. The bike is then bought and restored, but reveals its true nature when it tries to exact vengance on the gang, and anyone else who gets in its way.</t>
  </si>
  <si>
    <t>Most motorcycles run on petrol, this one runs on blood!</t>
  </si>
  <si>
    <t>supernatural, motorcycle, vampirism, birmingham</t>
  </si>
  <si>
    <t>Dirk Campbell</t>
  </si>
  <si>
    <t>Mycal Miller, John Wolskel</t>
  </si>
  <si>
    <t>Neil Morrissey, Amanda Noar, Michael Elphick, Anthony Daniels, Andrew Powell, George Rossi, Daniel Peacock, Midge Taylor, David Daker, Burt Kwouk</t>
  </si>
  <si>
    <t>Giant God Warrior Appears in Tokyo</t>
  </si>
  <si>
    <t>The short focuses on the God Warrior from Nausicaa of The Valley of The Wind (1984). Super-powered bio-weapons in ceramic armor begin attacking Tokyo, annihilating human civilization.</t>
  </si>
  <si>
    <t>Science Fiction, Horror, Action, Animation</t>
  </si>
  <si>
    <t>monster, giant robot, tokyo, japan, destruction, demon, kaiju, giant, short film</t>
  </si>
  <si>
    <t>Hideaki Anno, Ohtarô Maijô</t>
  </si>
  <si>
    <t>Megumi Hayashibara</t>
  </si>
  <si>
    <t>Cat Napping</t>
  </si>
  <si>
    <t>Tom has plans to take a nice long nap in a hammock, but Jerry has gotten there first and is snoozing happily, so the two fight it out to see who gets to sleep there.</t>
  </si>
  <si>
    <t>The Triangle</t>
  </si>
  <si>
    <t>This made-for-TV movie follows a group of friends as they try to find a boat lost for 50 years in the Bermuda Triangle.</t>
  </si>
  <si>
    <t>In the Bermuda Triangle, nothing stays lost forever</t>
  </si>
  <si>
    <t>voodoo, cruise, bermuda, bermuda triangle, ghost child</t>
  </si>
  <si>
    <t>Ted Humphrey, Bing Howenstein</t>
  </si>
  <si>
    <t>Luke Perry, Olivia d'Abo, Polly Shannon, Dan Cortese, David Hewlett, Dorian Harewood, Robert Dodds, Matthew Warry-Smith, Victor Clifford, Sonya Williams</t>
  </si>
  <si>
    <t>You Should Meet My Son!</t>
  </si>
  <si>
    <t>A comedy about a conservative Southern mom who discovers that her only son is gay. Determined that he won’t go through life alone and miserable, she sets out to find him the perfect husband!</t>
  </si>
  <si>
    <t>'He's a Catch!"</t>
  </si>
  <si>
    <t>conservative, male stripper, search for husband, gay theme</t>
  </si>
  <si>
    <t>Keith Hartman</t>
  </si>
  <si>
    <t>Joanne McGee, Carol Goans, Stewart Carrico, Ginger Pullman, Steve Snyder, Acquah Dansoh, Matt Palazzolo, Chris Nolan, Richard Carmona, Nick Dunlop</t>
  </si>
  <si>
    <t>Hannah Takes the Stairs</t>
  </si>
  <si>
    <t>Hannah is a recent college graduate interning at a Chicago production company. She is crushing on two writers at work, Matt and Paul, who share an office and keep her entertained. Will a relationship with one of them disrupt the delicate balance of their friendship?</t>
  </si>
  <si>
    <t>When you don't know what you want, how can you know who you want?</t>
  </si>
  <si>
    <t>intern</t>
  </si>
  <si>
    <t>Joe Swanberg, Greta Gerwig, Kent Osborne, Andrew Bujalski, Ry Russo-Young, Mark Duplass, Todd Rohal, Kevin Bewersdorf, Tipper Newton, Kris Rey</t>
  </si>
  <si>
    <t>Greta Gerwig, Kent Osborne, Mark Duplass, Tipper Newton, Kris Rey, Kevin Bewersdorf, Ivan Albertson, Nathan Adloff</t>
  </si>
  <si>
    <t>Oh! What a Lovely War</t>
  </si>
  <si>
    <t>Satire about the First World War based on a stage musical of the same name, portraying the "Game of War" and focusing mainly on the members of one family (last name Smith) who go off to war. Much of the action in the movie revolves around the words of the marching songs of the soldiers, and many scenes portray some of the more famous (and infamous) incidents of the war, including the assassination of Duke Ferdinand, the Christmas meeting between British and German soldiers in no-mans-land, and the wiping out by their own side of a force of Irish soldiers newly arrived at the front, after successfully capturing a ridge that had been contested for some time.</t>
  </si>
  <si>
    <t>The ever popular war games. With songs, battles &amp; a few jokes</t>
  </si>
  <si>
    <t>world war i, dark comedy, british empire, satire, anti war</t>
  </si>
  <si>
    <t>Charles Chilton, Ted Allan, Len Deighton</t>
  </si>
  <si>
    <t>Laurence Olivier, Vanessa Redgrave, Maggie Smith, John Mills, Corin Redgrave, Maurice Roëves, Ian Holm, Juliet Mills, Michael Bates, Edward Fox</t>
  </si>
  <si>
    <t>Johan Falk: National Target</t>
  </si>
  <si>
    <t>Frank Wagner goes deeper undercover to infiltrate Europe's most dangerous Mafia, the Russian-est, consisting of ex - KGB officers.</t>
  </si>
  <si>
    <t>drug crime, police, drug trafficking, mafia, infiltration, ex kgb</t>
  </si>
  <si>
    <t>Björn Carlström, Anders Nilsson, Joakim Hansson</t>
  </si>
  <si>
    <t>Jakob Eklund, Joel Kinnaman, Samuli Edelmann, Jacqueline Ramel, Mikael Tornving, Jens Hultén, Meliz Karlge, Anastasios Soulis, Ruth Vega Fernandez</t>
  </si>
  <si>
    <t>Axe Giant: The Wrath of Paul Bunyan</t>
  </si>
  <si>
    <t>Kids at a first-time offenders' boot camp discover the legend of lumberjack Paul Bunyan is real, but is much more horrifying than they could have imagined. They incur the wrath of the 15-foot monstrous giant, who was banished from town 100 years ago and thought dead.</t>
  </si>
  <si>
    <t>This Tall Tale is Killer</t>
  </si>
  <si>
    <t>boot camp, lumberjack, giant</t>
  </si>
  <si>
    <t>Jeff Miller, Gary Jones, Jason Ancona</t>
  </si>
  <si>
    <t>Dan Haggerty, Joe Estevez, Amber Connor, Kristina Kopf, Chris Hahn</t>
  </si>
  <si>
    <t>Picture of Beauty</t>
  </si>
  <si>
    <t>In an early 20th century village, a painter with an unusual commission finds two pretty girls two model for him. The girls slowly come of age while exploring their sexuality and finding liberation in a repressed society.</t>
  </si>
  <si>
    <t>When inspiration comes first</t>
  </si>
  <si>
    <t>painter, skinny dipping, young woman, erotic movie</t>
  </si>
  <si>
    <t>Maxim Ford</t>
  </si>
  <si>
    <t>Maxim Ford, Pau Ros</t>
  </si>
  <si>
    <t>Danielle Rose, Taylor Sands, Paweł Hajnos, Magdalena Bochan-Jachimek, Joanna Mazewska, Joanna Sobocinska, Lidia Banach, Misha Czumaczenko, Ernestyna Winnicka, Sylwia Kaczmarek</t>
  </si>
  <si>
    <t>Space Warriors</t>
  </si>
  <si>
    <t>The son of a retired astronaut competes to win a seat on the next space shuttle.</t>
  </si>
  <si>
    <t>nasa, competition, space shuttle, space camp</t>
  </si>
  <si>
    <t>Jeff Phillips, Sean McNamara, Ron Bass, Stan Chervin, Jim Strain</t>
  </si>
  <si>
    <t>Josh Lucas, Mira Sorvino, Dermot Mulroney, Booboo Stewart, Danny Glover, Thomas Horn, Grayson Russell, Ryan Simpkins, Savannah Jayde, Michael Zhang</t>
  </si>
  <si>
    <t>Cheating in Chains</t>
  </si>
  <si>
    <t>Olímpia loves her bosses, Inês and Eduardo. Eduardo loves Inês, his wife, who loves Eduardo, her husband. Inês is a friend of Lígia´s, who loves her husband Cristiano. Cristiano loves Lígia, his wife. Vera loves Cláudio, her husband, who doesnt love Vera. Inês thinks that Eduardo is having an affair with Salete, Cristiano thinks that Lígia is having an affair with Ricco, Vera thinks that Cláudio has an affair with Inês and Eduardo thinks that Inês has an affair with Cláudio. The action takes place in a middle class condo where Olímpia, a clumsy maid, carries out the most unbelievable confusions, making everybody believes that love is a game in which one always cheats.</t>
  </si>
  <si>
    <t>Marcos Caruso, Jandira Martini</t>
  </si>
  <si>
    <t>Adriana Esteves, Cássio Gabus Mendes, Aílton Graça, Bianca Byington, Mônica Martelli, Otávio Müller, Márcia Cabrita, Mário Schoemberger, Thiago Fragoso, Cristina Pereira</t>
  </si>
  <si>
    <t>Abigail's Party</t>
  </si>
  <si>
    <t>Beverly wears low-cut dresses, too much make-up, and has a reputation as a man-eating monster. She turns a social get-together between married couples into a virtual time-bomb of emotional tension.</t>
  </si>
  <si>
    <t>dysfunctional marriage, house party, tension, united kingdom</t>
  </si>
  <si>
    <t>Alison Steadman, Tim Stern, Janine Duvitski, John Salthouse, Harriet Reynolds</t>
  </si>
  <si>
    <t>Waiter</t>
  </si>
  <si>
    <t>Edgar works as a waiter in 'Het Westen', a restaurant. He is married and has a lover. His neighbors terrorize him with loud music and garbage. One day after he is mistreated by some customers he is sick of it all and goes to talk to his creator, the scenario writer.</t>
  </si>
  <si>
    <t>husband wife relationship, loss of loved one, lover (female), restaurant, netherlands, lovers, relationship problems, little boy, author</t>
  </si>
  <si>
    <t>Ariane Schluter, Jaap Spijkers, Mark Rietman, Thekla Reuten, Kees Prins, Pierre Bokma, Lyne Renee, Waldemar Kobus, Fedja van Huêt, Joop Admiraal</t>
  </si>
  <si>
    <t>Best</t>
  </si>
  <si>
    <t>John Lynch, Mary McGuckian</t>
  </si>
  <si>
    <t>John Lynch, Ian Bannen, Jerome Flynn, Ian Hart, Patsy Kensit, Cal MacAninch, Linus Roache, Adrian Lester, David Hayman, James Ellis</t>
  </si>
  <si>
    <t>Easy Come, Easy Go</t>
  </si>
  <si>
    <t>Navy frogman Ted Jackson balances his time between twin careers as a deep-sea diver and nightclub singer. During a dive, Ted spots sunken treasure and returns with the hope to retrieve it.</t>
  </si>
  <si>
    <t>Elvis rocks the boat!</t>
  </si>
  <si>
    <t>treasure, navy, diving, musical</t>
  </si>
  <si>
    <t>Elvis Presley, Dodie Marshall, Pat Priest, Pat Harrington, Jr., Skip Ward, Sandy Kenyon, Frank McHugh, Ed Griffith, Read Morgan, Mickey Elley</t>
  </si>
  <si>
    <t>The Black Sleep</t>
  </si>
  <si>
    <t>In 19th century England, a noted brain surgeon rescues a former student from being hanged on a false conviction for murder, and spirits him away to an ancient, repurposed abbey far in the countryside.  There, he connives his pupil into assisting him in mapping the functions of the various parts of the human brain, using living subjects who are under a terrible animation-suspending drug called "black sleep".  Subsequently, the student, along with the daughter of one of the subjects, discover that most of these subjects have survived but are being kept in a dungeon-like cellar, in various stages of physical and mental derangement...</t>
  </si>
  <si>
    <t>The Terror Drug That Wakes the Dead!</t>
  </si>
  <si>
    <t>experiment, england, mad doctor, brain surgeon, suspended animation</t>
  </si>
  <si>
    <t>Gerald Drayson Adams, John C. Higgins</t>
  </si>
  <si>
    <t>Basil Rathbone, Herbert Rudley, Patricia Blair, Akim Tamiroff, Phyllis Stanley, Lon Chaney Jr., Bela Lugosi, John Carradine, George Sawaya, Tor Johnson</t>
  </si>
  <si>
    <t>Captain Sabertooth and the Treasure of Lama Rama</t>
  </si>
  <si>
    <t>The orphan boy Pinky follows the Captain on an exciting and dangerous journey across the big oceans to the kingdom of Lama Rama, hunting for a treasure and the answer to who is Pinky's father.</t>
  </si>
  <si>
    <t>John Andreas Andersen, Lisa Marie Gamlem</t>
  </si>
  <si>
    <t>Terje Formoe, Lars Gudmestad</t>
  </si>
  <si>
    <t>Kyrre Haugen Sydness, Odd-Magnus Williamson, Anders Baasmo Christiansen, Tuva Novotny, Fridtjov Såheim, Jon Øigarden, Pia Tjelta, Dag Håvard Engebråten, Geir Kolden, Robert Skjærstad</t>
  </si>
  <si>
    <t>True to the Game</t>
  </si>
  <si>
    <t>Based on the Terri Woods best selling novel, True to the Game is the love story of Quadir Richards, a charismatic drug lord, and Gena Rollins, a young girl from the projects of Philly. Quadir was able to gain the trust and love of Gena and was on his way out of the game to start a new life with his future bride when tragedy strikes.</t>
  </si>
  <si>
    <t>Once you're in, there's no way out</t>
  </si>
  <si>
    <t>Nia Hill, Teri Woods</t>
  </si>
  <si>
    <t>Columbus Short, Erica Peeples, Vivica A. Fox, Nafessa Williams, Andra Fuller, Nelsan Ellis, Jennifer Freeman, Malcolm David Kelley, Nikki Leigh, Draya Michele</t>
  </si>
  <si>
    <t>Girl on the Edge</t>
  </si>
  <si>
    <t>A powerful true story about the journey of a troubled teenage girl who finds healing in the most unlikely of places, and who must choose to either invest in her own recovery or succumb to the trauma of her past.</t>
  </si>
  <si>
    <t>rape, trauma, traumatic childhood, online predator, alternative healing center, trama center</t>
  </si>
  <si>
    <t>Jay Silverman</t>
  </si>
  <si>
    <t>Joey Curtis, Joseph Gamache, Jay Silverman</t>
  </si>
  <si>
    <t>Amy Davidson, Taylor Spreitler, Peter Coyote, Amy Price-Francis, Gil Bellows, Elizabeth Peña, Niki Koss, Mackenzie Phillips, Shane Graham, Rex Lee</t>
  </si>
  <si>
    <t>After a successful bank robbery, Micky hopes to take back his girlfriend Marie who has been taken from him. On the way to Paris he meets Leon, a neurotic dreamer whom he considers an idiot. Leon can hardly understand what Micky is up to but he follows him everywhere and soon falls in love with Marie.</t>
  </si>
  <si>
    <t>Fyodor Dostoevsky, Étienne Roda-Gil, Andrzej Zulawski</t>
  </si>
  <si>
    <t>Sophie Marceau, Tchéky Karyo, Francis Huster, Christiane Jean, Jean-Marc Bory, Michel Albertini, Saïd Amadis, Roland Dubillard, Ged Marlon, Marie-Christine Adam</t>
  </si>
  <si>
    <t>Don Quijote cabalga de nuevo</t>
  </si>
  <si>
    <t>A new vision of the Knight of the sad figure, which lives obsessed by the chivalry and its codes of honor. Accompanied by his unusual squire Sancho Panza, Don Quixote recalls some of the adventures they've shared.</t>
  </si>
  <si>
    <t>spain, based on novel or book, horse, castle, knight, don quixote, imaginary, sancho panza</t>
  </si>
  <si>
    <t>Carlos Blanco, Miguel de Cervantes y Saavedra</t>
  </si>
  <si>
    <t>Fernando Fernán Gómez, Cantinflas, María Fernanda D'Ocón, Paca Gabaldón, Ricardo Merino, José Orjas, Emilio Laguna, Laly Soldevila, María Luisa Ponte, Valeriano Andrés</t>
  </si>
  <si>
    <t>Clover</t>
  </si>
  <si>
    <t>Saya Suzuki (Emi Takei) is an ordinary employee working at a hotel. She falls in love with her elite boss Susumu Tsuge (Tadayoshi Okura). Through their romance, Saya Suzuki grows as a person.</t>
  </si>
  <si>
    <t>Toriko Chiya, Taeko Asano</t>
  </si>
  <si>
    <t>Emi Takei, Tadayoshi Okura, Kento Nagayama, Natsuna Watanabe, Masahiko Nishimura, Yusuke Kamiji, Haruka Kinami, Erena Mizusawa, Yasuko Mitsuura, Anna Konno</t>
  </si>
  <si>
    <t>A Christmas in Tennessee</t>
  </si>
  <si>
    <t>Allison Bennet, along with her daughter Olivia and mother Martha, run a bakery in the small mountain town of White Pines, Tennessee. When Matthew, a charming real estate developer, tries to buy the town for a corporate ski resort, Allison and the townspeople must work together to prevent that from happening. And just when the Bennet ladies seem out of luck, an unexpected visitor – with a well-known sweet tooth for cookies and milk – comes to the bakery and may in fact be the key to solving everything.</t>
  </si>
  <si>
    <t>Rachel Boston, Patricia Richardson, Andrew W. Walker, Caroline Rhea, Paul Essiembre, Marina Stephenson Kerr, Stephanie Moroz, Kate Moyer, Harry Nelken, Susanna Portnoy</t>
  </si>
  <si>
    <t>Into the West</t>
  </si>
  <si>
    <t>Accused of a crime they didn't commit, two city kids and a magical horse are about to become the coolest outlaws ever to ride Into The West.</t>
  </si>
  <si>
    <t>A magical Adventure begins ...</t>
  </si>
  <si>
    <t>Adventure, Drama, Family, Fantasy, Western</t>
  </si>
  <si>
    <t>stallion</t>
  </si>
  <si>
    <t>Jim Sheridan, David Keating, Michael Pearce</t>
  </si>
  <si>
    <t>Gabriel Byrne, Ellen Barkin, Ciarán Fitzgerald, Rúaidhrí Conroy, David Kelly, Johnny  Murphy, Colm Meaney, John Kavanagh, Brendan Gleeson, Jim Norton</t>
  </si>
  <si>
    <t>When an accident leaves a group of researchers trapped beneath the earth's crust, it's up to a drill team, led by Joseph Harnet, to rescue them. But once underground, the team discovers a mysterious -- and horrifying -- subterranean universe.</t>
  </si>
  <si>
    <t>A daring rescue mission, to a dangerous new world... underneath ours!</t>
  </si>
  <si>
    <t>volcano, prehistory, prehistoric creature, dinosaur</t>
  </si>
  <si>
    <t>David Jones, Scott Wheeler</t>
  </si>
  <si>
    <t>Steve Bevilacqua, Scott Wheeler, David Jones, Jules Verne</t>
  </si>
  <si>
    <t>Dedee Pfeiffer, Greg Evigan, Vanessa Evigan, Jennifer Dorogi, Sara Tomko, Caroline Attwood, Leah Grimsson, Jason S. Gray, Michael Tower, Vanessa Mitchell</t>
  </si>
  <si>
    <t>Valentine in the Vineyard</t>
  </si>
  <si>
    <t>As partners in life and professional winemaking, Frankie Baldwin and Nate DeLuca have different personality types and styles. They’ve just gotten engaged when Frankie’s cousin Lexi and Nate’s brother Marco spring the news that they are getting married – and on Valentine’s Day. Agreeing to keep their plans a secret, Frankie and Nate offer to host Lexi and Marco’s big day.</t>
  </si>
  <si>
    <t>valentine</t>
  </si>
  <si>
    <t>Marina Adair, Rick Garman</t>
  </si>
  <si>
    <t>Rachael Leigh Cook, Tegan Moss, Stephanie Bennett, Brendan Penny, Laura Soltis, Kendall Cross, Teryl Rothery, Marcus Rosner, Michael Kopsa, Madison Smith</t>
  </si>
  <si>
    <t>A Woman of Courage</t>
  </si>
  <si>
    <t>Felicia Impastato, mother of the brave Peppino Impastato, tries to keep the memory of his son alive after his murder.</t>
  </si>
  <si>
    <t>mafia, sicilian mafia, impastato</t>
  </si>
  <si>
    <t>Gianfranco Albano</t>
  </si>
  <si>
    <t>Monica Zapelli</t>
  </si>
  <si>
    <t>Lunetta Savino, Linda Caridi, Carmelo Galati, Salvatore Sclafani, Gaetano Aronica, Ettore Belmondo, Antonio Catania, Giorgio Colangeli, Fabrizio Ferracane, Alberto Lanzafame</t>
  </si>
  <si>
    <t>The Happy Housewife</t>
  </si>
  <si>
    <t>Lea is an immaculate 30-something wife whose husband’s job in real estate allows her an enviably glossy lifestyle. The word ‘emancipation’ simply isn't in her vocabulary and as long as the money rolls in, all is rosy. So, when Harry Jr. arrives, she is a little traumatized at having to swap canapés for nappies.</t>
  </si>
  <si>
    <t>depression, husband wife relationship, based on novel or book, parent child relationship, based on true story, mourning, duringcreditsstinger, woman director, child birth</t>
  </si>
  <si>
    <t>Marnie Blok, Karin van Holst Pellekaan, Heleen van Royen</t>
  </si>
  <si>
    <t>Carice van Houten, Waldemar Torenstra, Joke Tjalsma, Jaap Spijkers, Myranda Jongeling, Gijs de Lange, Marcel Hensema, Willem de Wolf, Maike Meijer</t>
  </si>
  <si>
    <t>Porno Unplugged</t>
  </si>
  <si>
    <t>Journalist Fabian Burstein looks behind the curtains of the porn industry. Starting in Budapest he heads westwards to explore a new world on its victory march rooted deeply in Austria. On this journey he meets the heroes and leading actors of this story: Austrians Mick Blue, Renee Pornero and Thomas Janisch. Porno Unplugged follows its native porn stars to where their lives happen. From east to west...</t>
  </si>
  <si>
    <t>porn star, behind the scenes, on the road, porn industry, portrait, social documentary, adult filmmaking</t>
  </si>
  <si>
    <t>Fabian Burstein</t>
  </si>
  <si>
    <t>Mick Blue, Renee Pornero, Nikki Benz, Annette Schwarz, Belladonna, Lanny Barbie, Briana Banks, Tyra Misoux, Jesse Jane, Ron Jeremy</t>
  </si>
  <si>
    <t>Mr. Lucky</t>
  </si>
  <si>
    <t>A conman poses as a war relief fundraiser, but when he falls for a charity worker, his conscience begins to trouble him.</t>
  </si>
  <si>
    <t>"You're society.  I' m just one of the mob.  To you a guy like me is poison!"</t>
  </si>
  <si>
    <t>gambler, con, swindle</t>
  </si>
  <si>
    <t>Milton Holmes, Adrian Scott, Charles Brackett, Kenneth Earl, Edmund Joseph, M.M. Musselman, Dudley Nichols</t>
  </si>
  <si>
    <t>Cary Grant, Laraine Day, Charles Bickford, Gladys Cooper, Alan Carney, Henry Stephenson, Paul Stewart, Kay Johnson, Erford Gage, Walter Kingsford</t>
  </si>
  <si>
    <t>Okul</t>
  </si>
  <si>
    <t>The film revolves around a young group of spoiled teenagers and their struggle to prepare for the standardized test required to get into university. All of a sudden a ghost enters their lives, scares and incites them to misbehave.</t>
  </si>
  <si>
    <t>Dogu Yücel</t>
  </si>
  <si>
    <t>Burak Altay, Nehir Erdoğan, Berk Hakman, Cem Kılıç, Sinem Kobal, Melisa Sözen, Ahmet Mümtaz Taylan, Ali Sunal, Cem Karakaya, Deniz Akkaya</t>
  </si>
  <si>
    <t>The Elusive Summer of '68</t>
  </si>
  <si>
    <t>For the young man who lives in Serbian province town, the maturing coincides with the turbulent political events of the year 1968.</t>
  </si>
  <si>
    <t>Goran Paskaljevic</t>
  </si>
  <si>
    <t>Gordan Mihic, Goran Paskaljevic</t>
  </si>
  <si>
    <t>Slavko Štimac, Danilo 'Bata' Stojković, Mira Banjac, Milosav 'Mija' Aleksić, Neda Arnerić, Dragana Varagić, Sanja Vejnović, Ivana Mihić, Andrija Mrkaić, Miodrag Radovanović</t>
  </si>
  <si>
    <t>Arctic Predator</t>
  </si>
  <si>
    <t>A team searching for a long-lost ship in the Arctic unwittingly unleash an alien creature that looks like it's made of ice.</t>
  </si>
  <si>
    <t>Erbi Ago, Velizar Binev, Lucy Brown, Dean Cain, Louisa Clein, Laia Gonzàlez, Mike Johnson, Iliana Lazarova, Mike Straub, Steven Waddington</t>
  </si>
  <si>
    <t>Oh, Woe Is Me</t>
  </si>
  <si>
    <t>This complex allegorical tale tells the story of man’s quest for spiritual meaning. When God enters the body of 1980s filmmaker Simon Donnadieu, his wife Rachel realizes that something has gone awry, but chooses to remain faithful to her erratically-behaving husband.</t>
  </si>
  <si>
    <t>Gérard Depardieu, Laurence Masliah, Bernard Verley, Aude Amiot, Roland Blanche, Marc Betton, François Germond, Jean-Louis Loca, Anny Romand, Monique Couturier</t>
  </si>
  <si>
    <t>The Lords of Discipline</t>
  </si>
  <si>
    <t>Will arrives for his last year at Military Academy, in the Deep South USA, in the 1960's. A black student, Pearce, has been accepted, for the first time and Will is asked to keep an eye out for the inevitable racism. The racists come in the form of The Ten, a secret group of the elite students. They want Pearce to leave on his own free will, but are prepared to torture him to make it 'his free will'. Will is forced to help Pearce and he is prepared to risk his own career to do so.</t>
  </si>
  <si>
    <t>One hundred years of the finest school turning out the finest young men. IT WAS ALL A LIE. One cadet is about to expose the system.</t>
  </si>
  <si>
    <t>Pat Conroy, Thomas Pope, Lloyd Fonvielle</t>
  </si>
  <si>
    <t>David Keith, Robert Prosky, G. D. Spradlin, Barbara Babcock, Michael Biehn, Rick Rossovich, Mitchell Lichtenstein, Mark Breland, Malcolm Danare, Judge Reinhold</t>
  </si>
  <si>
    <t>Invisible Sue</t>
  </si>
  <si>
    <t>12-year-old Sue is a lone wolf. Due to a potion invented by her mother, she is suddenly able to become invisible. But when mum is kidnapped, Sue will need the help of her new friends Tobi and App to rescue her mother and hunt down the criminals.</t>
  </si>
  <si>
    <t>Markus Dietrich</t>
  </si>
  <si>
    <t>Ruby M. Lichtenberg, Anna Shirin Habedank, Lui Eckhardt, Victoria Mayer, Luc Schiltz, Jeanne Werner</t>
  </si>
  <si>
    <t>Street Law</t>
  </si>
  <si>
    <t>Carlo Antonelli, an engineer from Genoa, gets mugged and decides to take justice into his own hands. At first the muggers seem to get the upper hand, but then he's helped by Tommy, a young robber who takes his side.</t>
  </si>
  <si>
    <t>He's Back Blasting Death And Destruction.</t>
  </si>
  <si>
    <t>rebellion, corruption, revenge, bulldozer, poliziottesco</t>
  </si>
  <si>
    <t>Massimo De Rita, Dino Maiuri</t>
  </si>
  <si>
    <t>Franco Nero, Giancarlo Prete, Barbara Bach, Renzo Palmer, Nazzareno Zamperla, Romano Puppo, Massimo Vanni, Renata Zamengo, Franco Borelli, Mauro Vestri</t>
  </si>
  <si>
    <t>My Mother Likes Women</t>
  </si>
  <si>
    <t>Sofia introduces her three adult daughters to her new lover who is their age and happens to be a woman. The women, in particular Elvira find it extremely difficult to accept their mothers sudden apparent sexual reversal. The news pushes the neurotic Elvira to the point of nervous breakdown. Sol, the youngest daughter, writes a lude rock song about it and performs in front of them at a concert. The daughters plot together on how to get their mothers new girlfriend, a native Czech, and brilliant pianist, out of her life. Their plot goes terribly wrong and turns the film from a light-hearted comedy, into mildly amusing drama.</t>
  </si>
  <si>
    <t>Family just isn't what is used to be!</t>
  </si>
  <si>
    <t>family, woman director, lesbian</t>
  </si>
  <si>
    <t>Daniela Fejerman, Inés París</t>
  </si>
  <si>
    <t>Leonor Watling, Rosa María Sardà, María Pujalte, Silvia Abascal, Eliška Sirová, Chisco Amado, Álex Angulo, Xabier Elorriaga, Aitor Mazo, Sergio Otegui</t>
  </si>
  <si>
    <t>Bendita Suegra</t>
  </si>
  <si>
    <t>Andrea, a successful veterinarian who loves her job and is in a relationship with Lucio, an up-and-coming lawyer who grew up in the country. Lucio has some news for Andrea: his mother is turning 60 and is throwing a big party to celebrate. Andrea visits the town where Lucio was raised for the first time and would like to become very close to his family, especially her new Mother-in-law Blanca, who is an overprotective mother, ultra-conservative and always thinks she’s right about everything. Andrea tries to fit in by tolerating all her quirks and harsh treatment during the torturous weekend.</t>
  </si>
  <si>
    <t>Melissa Palazuelos, Alejandra Vidal</t>
  </si>
  <si>
    <t>Blanca Guerra, Paulina Goto, Daniel Tovar, Vanesa Restrepo, Andrew Leland Rogers, Minnie West, Hector Kotsifakis, Carmen Beato, Tato Alexander, Pato Alvarado Loza</t>
  </si>
  <si>
    <t>Mabel's Busy Day</t>
  </si>
  <si>
    <t>Mabel tries to sell hot dogs at a car race, but isn't doing a very good job at it. She sets down the box of hot dogs and leaves them for a moment. Charlie finds them and gives them away to the hungry spectators at the track as Mabel frantically tries to find her lost box of hot dogs. Mabel finds out that Charlie has stolen them and sends the police after him. Chaos ensues.</t>
  </si>
  <si>
    <t>black and white, silent film, woman director</t>
  </si>
  <si>
    <t>Charlie Chaplin, Mabel Normand, Chester Conklin, Slim Summerville, Billie Bennett, Al St. John, Charley Chase, Dan Albert, Charles Avery, Charles Bennett</t>
  </si>
  <si>
    <t>R#J</t>
  </si>
  <si>
    <t>Told entirely through social media and smartphone screens, this bold adaptation of Romeo and Juliet reinvents the world’s most enduring love story with style and lyricism, with black and brown youth at the heart of it all.</t>
  </si>
  <si>
    <t>romeo &amp; juliet, screenlife</t>
  </si>
  <si>
    <t>Rickie Castaneda, Oleksii Sobolev, Carey Williams</t>
  </si>
  <si>
    <t>Camaron Engels, Francesca Noel, RJ Cyler, Siddiq Saunderson, Diego Tinoco, David Zayas, Dakota Shapiro, Moe Irvin, María Gabriela de Faría, Russell Hornsby</t>
  </si>
  <si>
    <t>The Luzhin Defence</t>
  </si>
  <si>
    <t>Based upon the novel by Vladimir Nabokov, a chess grandmaster travels to Italy in the 1920s to play in a tournament and falls in love.</t>
  </si>
  <si>
    <t>Two worlds collide when an eccentric genius falls in love with a strong-willed society beauty.</t>
  </si>
  <si>
    <t>chess, based on novel or book, italy, chess tournament, woman director, 1920s</t>
  </si>
  <si>
    <t>Vladimir Nabokov, Peter Berry</t>
  </si>
  <si>
    <t>John Turturro, Emily Watson, Geraldine James, Stuart Wilson, Fabio Sartor, Peter Blythe, Orla Brady, Mark Tandy, Kelly Hunter, Antonio Carli</t>
  </si>
  <si>
    <t>Vampires in Havana</t>
  </si>
  <si>
    <t>Professor Von Dracula, a vampire scientist, leaves Transylvania for Cuba, where he invents "Vampisol," a potion that allows vampires to survive in sunlight. When the professor announces his intention to donate the formula free-of-charge to vampires all over the world, the Vampire Mafia from Chicago and the European Group of Vampires from Düsseldorf try to muscle in and steal the formula. The action escalates crazily as an assortment of bad guys, police, vampires and other monsters, and our hero and his girlfriend are all caught up in the chase.</t>
  </si>
  <si>
    <t>Not since FRITZ THE CAT has there been such a freewheeling sexy cartoon romp!</t>
  </si>
  <si>
    <t>Fantasy, Action, Comedy, Animation, Horror</t>
  </si>
  <si>
    <t>vampire, gangster</t>
  </si>
  <si>
    <t>Juan Padrón</t>
  </si>
  <si>
    <t>Ernesto Padrón, Juan Padrón</t>
  </si>
  <si>
    <t>Frank González, Irela Bravo, Manuel Marín, Carlos González, Mirella Guillot, Carmen Solar, Margarita Aguero, Friedrich W. Bauschulte, Friedrich G. Beckhaus, Detlef Bierstedt</t>
  </si>
  <si>
    <t>Trial by Jury</t>
  </si>
  <si>
    <t>Valerie is a juror in the trial of a mob boss. When her young son's life is threatened, she has no option other than to see that justice isn't done.</t>
  </si>
  <si>
    <t>For one juror, the question of guilt or innocence is a matter of life or death... her own.</t>
  </si>
  <si>
    <t>organized crime, mob boss, legal thriller</t>
  </si>
  <si>
    <t>Jordan Katz, Heywood Gould</t>
  </si>
  <si>
    <t>William Hurt, Joanne Whalley, Gabriel Byrne, Armand Assante, Kathleen Quinlan, Margaret Whitton, Ed Lauter, Richard Portnow, Lisa Arrindell, Jack Gwaltney</t>
  </si>
  <si>
    <t>Divergence</t>
  </si>
  <si>
    <t>A cop, a lawyer, and an assassin cross paths after the murder of a federal witness and the kidnapping of a famous pop star.</t>
  </si>
  <si>
    <t>Aaron Kwok, Daniel Wu, Ekin Cheng Yee-Kin, Gallen Lo, Angelica Lee, Ning Jing, Yu Rongguang, Jan Lam Hoi-Fung, Eric Tsang-Chi Wai, Sam Lee</t>
  </si>
  <si>
    <t>Love Under the Rainbow</t>
  </si>
  <si>
    <t>Lucy wasn't sure if she would find true love, until Jack moves to town with his daughter Sophie. Together they teach her it's never too late to start chasing rainbows!</t>
  </si>
  <si>
    <t>Kirsten Hansen</t>
  </si>
  <si>
    <t>Jodie Sweetin, David Haydn-Jones, Donna Christie, Peter Benson, Sunita Prasad, Brendon Zub, Anthony Ames, Mark Brandon, Garry Chalk, Rebecca Davis</t>
  </si>
  <si>
    <t>The Highwayman</t>
  </si>
  <si>
    <t>Famed highway robber Dick Turpin finds himself on the run in the English countryside having accidentally kidnapped the Earl of Pembroke's feisty daughter, Elizabeth. As her fiance Winthroppe attempts to track them down, Elizabeth begins to fall for the dashing highwayman, leaving Turpin with no choice but to face off against Winthroppe in a fight for Elizabeth's heart - and her fortune.</t>
  </si>
  <si>
    <t>Ciaron Davies, Steven Dolton, Stacey Gough, Tom Hendryk, Mollie Hindle, Melvyn Rawlinson, Morgan Rees-Davies, Francesca Louise White, Ben Manning</t>
  </si>
  <si>
    <t>Thane Furrows, an extremely cynical but unintentionally hilarious children's book writer, wakes up one morning, and, since pretty much everyone and everything annoys him, begins another day of complaining to himself. However, the day proves to be much different than normal when Thane begins to recieve strange phone calls, letters, and voices in his head, all indicating that something will happen at 8 o'clock. As the day goes on, Thane rants and raves about the things that annoy him, as the clock slowly ticks closer and closer to his destiny</t>
  </si>
  <si>
    <t>The story of a guy with a few too many hang-ups.</t>
  </si>
  <si>
    <t>paranoia, writer, death</t>
  </si>
  <si>
    <t>Robert Kuhn, Steve Oedekerk</t>
  </si>
  <si>
    <t>Thomas F. Wilson, Denise Crosby, Fred Willard, Jani Lane, Kirsten Dunst, Ed Williams, Toni Sawyer, Paul Ryan, Ivy Austin, Mark Roberts</t>
  </si>
  <si>
    <t>Victory Through Air Power</t>
  </si>
  <si>
    <t>This is a unique film in Disney Production's history. This film is essentially a propaganda film selling Major Alexander de Seversky's theories about the practical uses of long range strategic bombing. Using a combination of animation humorously telling about the development of air warfare, the film switches to the Major illustrating his ideas could win the war for the allies.</t>
  </si>
  <si>
    <t>There's a Thrill in the Air!</t>
  </si>
  <si>
    <t>Animation, War, Documentary</t>
  </si>
  <si>
    <t>propaganda</t>
  </si>
  <si>
    <t>James Algar, Clyde Geronimi, Jack Kinney, H.C. Potter</t>
  </si>
  <si>
    <t>Alexander de Seversky, Perce Pearce, T. Hee, Erdman Penner, William Cottrell, James Bodrero, Vernon Stallings, Marc Davis</t>
  </si>
  <si>
    <t>Alexander de Seversky, Art Baker, Bill Mitchell</t>
  </si>
  <si>
    <t>Spider-Man: The Dragon's Challenge</t>
  </si>
  <si>
    <t>Spider-Man goes to China to help an official accused of World War II treachery.  Two episodes of the TV series "Spider Man" edited together and released as a feature.</t>
  </si>
  <si>
    <t>The Amazing Super Hero Battles the Masters of Kung-Fu</t>
  </si>
  <si>
    <t>Action, Adventure, Crime, Fantasy, TV Movie</t>
  </si>
  <si>
    <t>assassin, killing, based on comic, sequel, doctor, trust</t>
  </si>
  <si>
    <t>Don McDougall</t>
  </si>
  <si>
    <t>Lionel E. Siegel</t>
  </si>
  <si>
    <t>Nicholas Hammond, Rosalind Chao, Robert F. Simon, Benson Fong, Ellen Bry, Chip Fields, Hagan Beggs, Richard Erdman, John Milford, Anthony Charnota</t>
  </si>
  <si>
    <t>Bloody Tie</t>
  </si>
  <si>
    <t>A crystal meth dealer with a tragic past is forced to team up with a renegade cop to take down a powerful crime lord.</t>
  </si>
  <si>
    <t>Madness meet insanity.</t>
  </si>
  <si>
    <t>Ho Choi</t>
  </si>
  <si>
    <t>Ho Choi, Deok-won Yun</t>
  </si>
  <si>
    <t>Ryoo Seung-bum, Hwang Jung-min, Kim Hee-ra, Choo Ja-hyun, Lee Do-gyeong, On Ju-wan, Jung Woo, Shin Jung-keun, Choi Jin-ho, Kim Jin-hyeok</t>
  </si>
  <si>
    <t>Kim Dotcom: Caught in the Web</t>
  </si>
  <si>
    <t>The larger-than-life story of Kim Dotcom, the 'most wanted man online', is extraordinary enough, but the battle between Dotcom and the US Government and entertainment industry—being fought in New Zealand—is one that goes to the heart of ownership, privacy and piracy in the digital age.</t>
  </si>
  <si>
    <t>The most wanted man online.</t>
  </si>
  <si>
    <t>new zealand, piracy, hollywood, privacy, woman director</t>
  </si>
  <si>
    <t>Annie Goldson</t>
  </si>
  <si>
    <t>Kim Dotcom, Mona Dotcom, Lawrence Lessig, Glenn Greenwald, Gabriella Coleman, Jimmy Wales, Moby, Cameron Rhodes</t>
  </si>
  <si>
    <t>A Couch in New York</t>
  </si>
  <si>
    <t>Dr. Henry Harriston is a successful psychoanalyst in New York City. When he is near a nervous breakdown, he arranges to change his flat with Beatrice Saulnier from France for a while. Both don't know each other and both find themselves deeply involved into the social settings of the other, because the decision to change their flats is made overnight. Could be the perfect amusement, but suddenly Henry finds himself beaten up by Beatrice' lover and Beatrice is considered to be Dr. Harriston's substitute by his clients...</t>
  </si>
  <si>
    <t>A Man... A Woman... A Dog... The perfect combination for romance...</t>
  </si>
  <si>
    <t>new york city, france, dog, woman director, psychoanalyst</t>
  </si>
  <si>
    <t>Chantal Akerman, Jean-Louis Benoît</t>
  </si>
  <si>
    <t>Juliette Binoche, William Hurt, Paul Guilfoyle, Richard Jenkins, Stephanie Buttle, Barbara Garrick, Kent Broadhurst, Matthew Burton, Adam LeFevre, Tiffany Fraser</t>
  </si>
  <si>
    <t>Nights and Weekends</t>
  </si>
  <si>
    <t>A man and woman must face the tension that builds between them during a long-distance relationship.</t>
  </si>
  <si>
    <t>Greta Gerwig, Joe Swanberg</t>
  </si>
  <si>
    <t>Greta Gerwig, Kent Osborne, Elizabeth Donius, Ellen Stagg</t>
  </si>
  <si>
    <t>The story of a woman who survives the car accident which kills her husband, but discovers that she has the power to heal other people. She becomes an unwitting celebrity, the hope of those in desperate need of healing, and a lightning rod for religious beliefs and skeptics.</t>
  </si>
  <si>
    <t>It's not supposed to happen. So be there when it does.</t>
  </si>
  <si>
    <t>small town, victim, spirit healer</t>
  </si>
  <si>
    <t>Ellen Burstyn, Sam Shepard, Richard Farnsworth, Roberts Blossom, Clifford David, Pamela Payton-Wright, Jeffrey DeMunn, Eva Le Gallienne, Lois Smith, Madeleine Sherwood</t>
  </si>
  <si>
    <t>Farewell Amor</t>
  </si>
  <si>
    <t>Reunited after a 17-year separation, Walter, an Angolan immigrant, is joined in the U.S. by his wife and teenage daughter. Now absolute strangers sharing a one-bedroom apartment, they discover a shared love of dance that may help overcome the emotional distance between them.</t>
  </si>
  <si>
    <t>Ekwa Msangi</t>
  </si>
  <si>
    <t>Ntare Guma Mbaho Mwine, Zainab Jah, Jayme Lawson, Joie Lee, Marcus Scribner, Nana Mensah, Memo</t>
  </si>
  <si>
    <t>Voodoo Man</t>
  </si>
  <si>
    <t>A mad doctor (Bela Lugosi) and his helpers (John Carradine, George Zucco) lure girls to his lab for brain work, to help his wife.</t>
  </si>
  <si>
    <t>HIS LUST FOR VOODOOISM SPELLS D-O-O-M!</t>
  </si>
  <si>
    <t>mad doctor</t>
  </si>
  <si>
    <t>Robert Charles</t>
  </si>
  <si>
    <t>Bela Lugosi, John Carradine, George Zucco, Wanda McKay, Louise Currie, Tod Andrews, Ellen Hall, Terry Walker, Mary Currier, Claire James</t>
  </si>
  <si>
    <t>Ebenezer Scrooge, a skinflint visited by the spirits of Christmas past, present and future one fateful Christmas Eve. It's up to them to help the old crab see the error of his ways. And they do, to the delight of Bob Cratchit and Tiny Tim.</t>
  </si>
  <si>
    <t>Charles Dickens</t>
  </si>
  <si>
    <t>Alastair Sim, Michael Redgrave, Diana Quick, Joan Sims, Michael Hordern, Paul Whitsun-Jones, David Tate, Felix Felton, Annie West, Melvyn Hayes</t>
  </si>
  <si>
    <t>Hayasaki is an inventor working on an Artificial Body. It is not going well and he is stressed out and on the verge of being fired from the research division of his company. His doppelgänger appears to help him out of the rut he has created for himself.</t>
  </si>
  <si>
    <t>What if your worst nightmare… turned out to be you?</t>
  </si>
  <si>
    <t>Comedy, Science Fiction, Thriller</t>
  </si>
  <si>
    <t>inventor, split personality, doppelgänger</t>
  </si>
  <si>
    <t>Ken Furusawa, Kiyoshi Kurosawa</t>
  </si>
  <si>
    <t>Koji Yakusho, Hiromi Nagasaku, Yusuke Santamaria, Masahiro Toda, Hitomi Sato, Akira Emoto, Hajime Inoue, Dankan, Eisuke Suzuki</t>
  </si>
  <si>
    <t>Parts: The Clonus Horror</t>
  </si>
  <si>
    <t>An escaped clone tries to expose a government plot to clone everyone and make a perfect society.</t>
  </si>
  <si>
    <t>The only thing they don't use... is the scream.</t>
  </si>
  <si>
    <t>1970s, politician, cloning, desert, body part, human cloning</t>
  </si>
  <si>
    <t>Robert S. Fiveson</t>
  </si>
  <si>
    <t>Ron Smith, Bob Sullivan, Myrl A. Schreibman, Robert S. Fiveson</t>
  </si>
  <si>
    <t>Peter Graves, Eileen Dietz, Paulette Breen, Frank Ashmore, Dick Sargent, Zale Kessler, William Bufkin, Tony Haig, Boyd Holister, Keenan Wynn</t>
  </si>
  <si>
    <t>Avocado Toast</t>
  </si>
  <si>
    <t>Avocado Toast is a story about Adam, a hard-working, plays by the rules family-man, who risks everything he has by experimenting with "millennialism."</t>
  </si>
  <si>
    <t>Release your inner millennial.</t>
  </si>
  <si>
    <t>millennial</t>
  </si>
  <si>
    <t>Tyler Farr</t>
  </si>
  <si>
    <t>Justin Ray, Joe Burns, Mikayla Iverson, Tito Livas, Mitchell Schouten, Eric Osmond</t>
  </si>
  <si>
    <t>Scotty and the Secret History of Hollywood</t>
  </si>
  <si>
    <t>A deliciously scandalous portrait of unsung Hollywood legend Scotty Bowers, whose bestselling memoir chronicled his decades spent as sexual procurer to the stars.</t>
  </si>
  <si>
    <t>Scotty Bowers, Lionel Friedberg</t>
  </si>
  <si>
    <t>Scotty Bowers, William Mann, David Kuhn, Stephen Fry, Peter Bart, Lois Bowers, Matthew Hoffman, Paul Teetor, Jack Kimberling, Michael Childers</t>
  </si>
  <si>
    <t>Field of Lost Shoes</t>
  </si>
  <si>
    <t>A group of teenage cadets sheltered from war at the Virginia Military Institute must confront the horrors of an adult world when they are called upon to defend the Shenandoah Valley.</t>
  </si>
  <si>
    <t>Send the boys in... and may God forgive me</t>
  </si>
  <si>
    <t>Thomas Farrell, David M. Kennedy</t>
  </si>
  <si>
    <t>Lauren Holly, Jason Isaacs, Nolan Gould, Keith David, David Arquette, Luke Benward, Tom Skerritt, Max Lloyd-Jones, Zach Roerig, Mary Mouser</t>
  </si>
  <si>
    <t>Kolpaçino: 3. Devre</t>
  </si>
  <si>
    <t>Aydemir Akbaş, Erkan Petekkaya, Şafak Sezer, Ali Çatalbaş, Kubilay Penbeklioğlu, Ebubekir Öztürk, Serkan Şengül, Volkan Başaran, Tuğba Melis Türk, Osman Beyaz</t>
  </si>
  <si>
    <t>Paula</t>
  </si>
  <si>
    <t>Painting is an unacceptable vocation for a woman in provincial Germany in the year 1900, but budding artist Paula Becker is determined to make her own rules.</t>
  </si>
  <si>
    <t>Stefan Kolditz, Stephan Suschke</t>
  </si>
  <si>
    <t>Carla Juri, Albrecht Schuch, Roxane Duran, Joel Basman, Stanley Weber, Nicki von Tempelhoff, Jonas Leonhardi, Nadja Zwanziger, Klara Deutschmann, Dominik Weber</t>
  </si>
  <si>
    <t>For My Brother</t>
  </si>
  <si>
    <t>The two brothers Aske and Bastian live with their father, Lasse, in a world of fear, violence and alcohol but the brothers' strong and close relationship means everything. Aske must serve his father's sexual needs, as well as paying customers and his father's friend, Hans. Aske tries everything to keep his little brother out of it all so that he won't experience the same as himself. But one day Bastian is abused by their father. The brothers choose to move to Norway, far away in the beautiful mountains. Their friendship outshines everything! They are together and far away from their evil father...</t>
  </si>
  <si>
    <t>child abuse, rape, child pornography, paedophilia, car accident, incest, lgbt, child prostitution, sexual perversion, brother brother relationship, gay theme</t>
  </si>
  <si>
    <t>Brian Bang</t>
  </si>
  <si>
    <t>Elias Munk, Christoffer Jensen, Allan Karlsen, Frank Schiellerup, Oliver Bjørnholdt Spottag, Tina Nørby, Frederik Ingemann Brandt, Lara León, Marie Louise Lund Jensen, Kit Langberg Rasmussen</t>
  </si>
  <si>
    <t>1000 to 1</t>
  </si>
  <si>
    <t>Cory Weissman is a college basketball player who suffers a devastating stroke. He perseveres to find new meaning in his life both on, and more importantly, off the court.</t>
  </si>
  <si>
    <t>college, basketball</t>
  </si>
  <si>
    <t>Michael Levine</t>
  </si>
  <si>
    <t>Bob Burris</t>
  </si>
  <si>
    <t>David Henrie, Hannah Marks, Luke Kleintank, Cassi Thomson, Myk Watford, Beau Bridges, Jean Louisa Kelly, Chris Kauffmann, Jimmy Kaplanges, Alessandra DeMartino</t>
  </si>
  <si>
    <t>Savage Creatures</t>
  </si>
  <si>
    <t>Two bloodthirsty vampires begin to realize that their food source is in jeopardy now that alien creatures have landed on Earth.</t>
  </si>
  <si>
    <t>Greg Travis, Cean Okada, Victoria Steadman, Ryan Quinn Adams, Kelly Brown</t>
  </si>
  <si>
    <t>Goofy and Wilbur</t>
  </si>
  <si>
    <t>Goofy goes fishing with his best friend, Wilbur, a grasshopper.</t>
  </si>
  <si>
    <t>fishing, grasshopper, short film</t>
  </si>
  <si>
    <t>Danny Webb, Olcott Vail</t>
  </si>
  <si>
    <t>Michelle Wolf: Joke Show</t>
  </si>
  <si>
    <t>Comedian Michelle Wolf takes on outrage culture, massages, childbirth, feminism and much more (like otters) in a stand-up special from New York City.</t>
  </si>
  <si>
    <t>feminism, stand-up comedy, observational comedy</t>
  </si>
  <si>
    <t>Michelle Wolf</t>
  </si>
  <si>
    <t>Mammals</t>
  </si>
  <si>
    <t>"Waiting for Godot" on ice and snow, without words. Against a barren winter landscape, a figure approaches: it's a man, pulling a small sleigh on which another man sits, plucking a dead bird. They stop to trade places; the one now on the sleigh takes out his knitting. Accidents, misunderstandings, disagreements, and an outright fight await our absurd protagonists as their trip to nowhere continues, first with one pulling, then the other. What if they were to lose the sleigh? What rules of civilization and partnership would guide them then?</t>
  </si>
  <si>
    <t>sleigh, snow, silent film, absurdist</t>
  </si>
  <si>
    <t>Andrzej Kondratiuk, Roman Polanski</t>
  </si>
  <si>
    <t>Michał Żołnierkiewicz, Voytek Frykowski</t>
  </si>
  <si>
    <t>Budapest International Chess Tournament. The most likely winner: Cal Fournier (22), French champion, immature genius, socially awkward, compulsive player. But this time, an unusual 9-years-old Hungarian opponent disrupts this smooth-running routine.</t>
  </si>
  <si>
    <t>Élodie Namer</t>
  </si>
  <si>
    <t>Michelangelo Passaniti, Lou de Laâge, Magne-Håvard Brekke, Adam Corbier, Fabien Libiszewski, Thomas Solivérès, Aliocha Schneider, Viktoria Kozlova, Peter Horkay, Declan Hannigan</t>
  </si>
  <si>
    <t>The Kitchen: World Chef Battle</t>
  </si>
  <si>
    <t>Victor Barinov at the personal request of the Russian President will go to Sochi at the world championship for professional chefs and to prove that he and his team are the best in the world! The hard struggle for the title of winner of Operations will help "dark horse" - his own son Ivan, which he suddenly found out on the eve of the championship.</t>
  </si>
  <si>
    <t>competition, food</t>
  </si>
  <si>
    <t>Anton Fedotov</t>
  </si>
  <si>
    <t>Dmitri Nazarov, Dmitriy Nagiev, Marina Mogilevskaya, Sergey Lavygin, Mikhail Tarabukin, Sergey Epishev, Nikita Tarasov, Oleg Tabakov, Grigorij Sijatvinda, Olga Kuzmina</t>
  </si>
  <si>
    <t>Heleno</t>
  </si>
  <si>
    <t>José Henrique Fonseca crafts an ambitious and long overdue homage to a central icon in Brazil’s 20th century history. Reminiscent of film noir classics, the biopic tells the glorious and tragic story of the legendary football striker Heleno de Freitas. The sumptuous black and white cinematography reflects the chic life of Rio de Janeiro in the 1940s as it fell under the spell of sports royalty. Heleno was no doubt one of the most popular players of his time for his bravura in the field and magnificent goal-scoring that lead the Botafogo team to the top and himself into a vicious downward spiral.</t>
  </si>
  <si>
    <t>Passion. Decadence. Destruction.</t>
  </si>
  <si>
    <t>biography, football (soccer), 1940s</t>
  </si>
  <si>
    <t>L.G. Bayão, Felipe Bragança, Fernando Castets, Roberto Ceuninck, José Henrique Fonseca</t>
  </si>
  <si>
    <t>Rodrigo Santoro, Alinne Moraes, Angie Cepeda, Erom Cordeiro, Mauricio Tizumba, Duda Ribeiro, Orã Figueiredo, Jean Pierre Noher, Othon Bastos, Herson Capri</t>
  </si>
  <si>
    <t>Mushi-Shi: The Movie</t>
  </si>
  <si>
    <t>Mushi are beings in touch with the essence of life, far more basic and pure than normal living things. Most humans are incapable of perceiving Mushi and are oblivious to their existence, but there are a few who possess the ability to see and interact with Mushi. One such person is Ginko who travels from place to place to research Mushi and aid people suffering from problems caused by them.</t>
  </si>
  <si>
    <t>japan, supernatural</t>
  </si>
  <si>
    <t>Yuki Urushibara, Sadayuki Murai, Katsuhiro Ôtomo</t>
  </si>
  <si>
    <t>Joe Odagiri, Nao Ômori, Yu Aoi, Makiko Esumi, Reia Moriyama, Makiko Kuno, Rô Naruse, Baku Numata, Reisen Ri, Lily</t>
  </si>
  <si>
    <t>Paris Under Watch</t>
  </si>
  <si>
    <t>An anonymous hacker has hacked all of Paris' cameras and observes the city unbeknownst to its inhabitants. Petty crimes and moments of stolen intimacy, he sees everything. Until the day that an explosion lays waste to the Gare d'Austerlitz. The police starts tracking down an Al Queda satellite group. The hacker succeeds in finding images of the explosion and discovers that it was a young couple who planted the bomb. Using the city's cameras, he decides to hunt down the criminals.</t>
  </si>
  <si>
    <t>france, paris, france, camera, webcam, terrorism, surveillance</t>
  </si>
  <si>
    <t>Cédric Jimenez, Arnaud Duprey</t>
  </si>
  <si>
    <t>Audrey Diwan, Arnaud Duprey, Cédric Jimenez</t>
  </si>
  <si>
    <t>Mélanie Doutey, Olivier Barthélémy, Francis Renaud, Valérie Sibilia, Féodor Atkine, Arsène Mosca, Alain Zef, Ruth Elkrief, Thomas Misrachi, Urfé Koupaki</t>
  </si>
  <si>
    <t>My Sweet Audrina</t>
  </si>
  <si>
    <t>Living in her family's secluded mansion, Audrina is kept alone and out of sight and is haunted by nightmares of her older sister, First Audrina, who was left for dead in the woods after an attack. As she begins to question her past and her disturbing dreams, the grim truth is slowly revealed.</t>
  </si>
  <si>
    <t>Virginia C. Andrews, Scarlett Lacey</t>
  </si>
  <si>
    <t>India Eisley, James Tupper, William Moseley, Tess Atkins, Imogen Tear, Matthew Kevin Anderson, Hannah Cheramy, Jennifer Copping, Imogen Tear, Imogen Tear</t>
  </si>
  <si>
    <t>Paiyaa</t>
  </si>
  <si>
    <t>Shiva, an engineering graduate, is not serious about his job or future even when his friends advise him about life. He falls in love with a girl he saw at a bus stop and finally gets to ride with her in a car.</t>
  </si>
  <si>
    <t>N. Linguswamy</t>
  </si>
  <si>
    <t>N. Linguswamy, Brindha Sarathy</t>
  </si>
  <si>
    <t>Karthi, Tamannaah Bhatia, Milind Soman, Sonia Deepti, Jagan, Daniel Annie Pope, Ramachandran Durairaj, Omar Lateef, Arpit Ranka, Jasper</t>
  </si>
  <si>
    <t>Mickey Down Under</t>
  </si>
  <si>
    <t>Mickey, in the Australian bush, throws a boomerang that gets caught in Pluto’s mouth. Mickey then discovers an egg of an emu. Unfortunately, the parent chases him, but Pluto and the boomerang zoom into his path, leaving the emu all tangled.</t>
  </si>
  <si>
    <t>australia, boomerang, ostrich, short film</t>
  </si>
  <si>
    <t>MacDonald MacPherson, Jack Huber</t>
  </si>
  <si>
    <t>We Don't Belong Here</t>
  </si>
  <si>
    <t>A matriarch of a dysfunctional family is pushed to her tipping point by the disappearance of her son.</t>
  </si>
  <si>
    <t>Peer Pedersen</t>
  </si>
  <si>
    <t>Catherine Keener, Anton Yelchin, Kaitlyn Dever, Riley Keough, Annie Starke, Molly Shannon, Justin Chatwin, Austin Abrams, Debra Mooney, Maya Rudolph</t>
  </si>
  <si>
    <t>Two Many Chefs</t>
  </si>
  <si>
    <t>Mikel, a young cook, meets with his father Juan, who had been missing for 30 years. While trying to keep his restaurant afloat, Mikel has to take care of crazed Juan, a former cook who suffers from a mental condition that prevents him from recognizing neither the aforementioned time gap nor his son Mikel.</t>
  </si>
  <si>
    <t>Olatz Arroyo, Joaquín Mazón, Joaquín Oristrell</t>
  </si>
  <si>
    <t>Karra Elejalde, Enric Auquer, Megan Montaner, Lander Otaola, Maribel Salas, Gorka Aguinagalde, Yanet Sierra, Manuel Buarque, Óscar Reyes, Unax Hayden</t>
  </si>
  <si>
    <t>Un filo intorno al mondo</t>
  </si>
  <si>
    <t>During world war two, two illetterate farmers from the north Italy, father and son, ask a shrewd postman to help them read the letter sent by the son (granson) from the russian war front. At night, they invent a way to send the soldier a pair of new shoes. Surprise ending...</t>
  </si>
  <si>
    <t>Aldo Baglio, Giovanni Storti, Giacomo Poretti</t>
  </si>
  <si>
    <t>My Name Is Emily</t>
  </si>
  <si>
    <t>Packed off to a foster home after her father is insti­tu­tion­al­ized, a rebellious young Irish girl resolves to bust her dad out of the hospital where he's been confined.</t>
  </si>
  <si>
    <t>road trip, grief, dead mother, road map, psychiatric ward, fatherhood, multiple perspectives, underwater photography, foster care, philosophical, yellow car, grapes of wrath</t>
  </si>
  <si>
    <t>Simon Fitzmaurice</t>
  </si>
  <si>
    <t>Evanna Lynch, Michael Smiley, George Webster, Deirdre Mullins, Cathy Belton, Martin McCann, Barry McGovern, Stella McCusker, Declan Conlon, Dónall Ó Héalai</t>
  </si>
  <si>
    <t>I'm Not Your Mom</t>
  </si>
  <si>
    <t>A journalist states in her weekly column the reasons why she does not want to have any children, defending her position on life and motherhood. But she will have to rethink her beliefs when she meets her new neighbor and his little daughter.</t>
  </si>
  <si>
    <t>Nicolás Allegro, Marcos Carnevale, Florencia Colacito, Celina Font</t>
  </si>
  <si>
    <t>Julieta Díaz, Pablo Echarri, Sebastián Wainraich, Celina Font, Sofía Vladimirsky, Daniela Pal, Christian Sancho, Valeria Lois, Marina Glezer, Luciana Lifschitz</t>
  </si>
  <si>
    <t>Prologue</t>
  </si>
  <si>
    <t>Prologue depicts Spartan and Athenian warriors locked in a gory battle to the death.</t>
  </si>
  <si>
    <t>sword fight, warrior, short film, athenian</t>
  </si>
  <si>
    <t>Aristophanes</t>
  </si>
  <si>
    <t>Persecution</t>
  </si>
  <si>
    <t>The solitary Daniel and Sonia share an uneasy love/hate relationship. Daniel's life is disrupted by the appearance of a stranger that proceeds to insinuate himself in his life. The man's persistence takes its toll on Daniel and Sonia, leaving Daniel alone with nagging questions of "Why?"</t>
  </si>
  <si>
    <t>Patrice Chéreau, Anne-Louise Trividic</t>
  </si>
  <si>
    <t>Romain Duris, Charlotte Gainsbourg, Jean-Hugues Anglade, Gilles Cohen, Alex Descas, Michel Duchaussoy, Tsilla Chelton, Mika Tard, Yannick Soulier, Hiam Abbass</t>
  </si>
  <si>
    <t>The Vanquished</t>
  </si>
  <si>
    <t>A trilogy of stories of well-off youths who commit murders. In the French episode, a group of high school students kill one of their colleagues for his money. In the Italian episode, a university student's involved in smuggling cigarettes. In the English episode, a lazy poet finds the body of a woman on the downs, and tries to sell his story to the press.</t>
  </si>
  <si>
    <t>Michelangelo Antonioni, Suso Cecchi D'Amico, Diego Fabbri, Turi Vasile, Roger Nimier, Giorgio Bassani</t>
  </si>
  <si>
    <t>Etchika Choureau, Jacques Sempey, Henri Poirier, Annie Noël, Guy De Meulan, Franco Interlenghi, Anna Maria Ferrero, Evi Maltagliati, Eduardo Ciannelli, Peter Reynolds</t>
  </si>
  <si>
    <t>Balls Out</t>
  </si>
  <si>
    <t>With marriage, graduation, and the real world looming on the horizon, fifth year senior Caleb Fuller reassembles the ol' team of misfits for one last epic run in Intramural football.</t>
  </si>
  <si>
    <t>college</t>
  </si>
  <si>
    <t>Andrew Disney</t>
  </si>
  <si>
    <t>Bradley Jackson</t>
  </si>
  <si>
    <t>Jake Lacy, Nikki Reed, Kate McKinnon, Beck Bennett, Nick Kocher, Brian McElhaney, Gabriel Luna, Kirk C. Johnson, Sam Eidson, Billy Blair</t>
  </si>
  <si>
    <t>Hercules and Xena - The Animated Movie: The Battle for Mount Olympus</t>
  </si>
  <si>
    <t>Mighty Zeus brings Hercules' mother, Alcmene, to Mount Olympus, and Hercules, believing she has been kidnapped, leads a rescue mission to save her. Zeus' jealous wife, Hera, decides that it should now be her time to rule the universe. Hera steals the Chronos Stone, source of the God's power, and unleashes the four Titans from their eons of imprisonment. With these angry behemoths on the loose, only the combined forces of Hercules and Xena, together with their trusty sidekicks Iolaus and Gabrielle, can save Mount Olympus.</t>
  </si>
  <si>
    <t>hercules</t>
  </si>
  <si>
    <t>Lynne Naylor</t>
  </si>
  <si>
    <t>John Loy, Sam Raimi, John Schulian, R.J. Stewart, Rob Tapert, Christian Williams</t>
  </si>
  <si>
    <t>Kevin Sorbo, Lucy Lawless, Michael Hurst, Renee O'Connor, Kevin Smith, Alexandra Tydings, Josephine Davison, Ted Raimi, David Mackie, Joy Watson</t>
  </si>
  <si>
    <t>The Supper</t>
  </si>
  <si>
    <t>France, 1815. After his defeat at Waterloo, Napoleon heads for exile. Royalists occupy Paris and attempt to restore the monarchy. However, the battle doesn't seem to be over. On July 6, Talleyrand, a shrewd politician of flexible convictions, invites chief of police and zealous revolutionary Fouché to supper and tries to convince him to serve the king. Over the meal they insult each other, accuse each other, and, at first sight, look like mortal enemies. But they definitely have one thing in common: they are both power-hungry.</t>
  </si>
  <si>
    <t>Jean-Claude Brisville, Yves Rousset-Rouard, Édouard Molinaro</t>
  </si>
  <si>
    <t>Claude Brasseur, Claude Rich, Michel Piccoli, Ticky Holgado, Yann Collette, Stéphane Jobert, Alexandra Vandernoot, Lionel Vitrant, Alexandre Brasseur, Didier Cauchy</t>
  </si>
  <si>
    <t>Lost Paradise</t>
  </si>
  <si>
    <t>Mexican Caribbean islands are famous for their spectacular beauty. The vast distance where them are found, has transformed them into dens of heartless men, prepared to whatever they need to do in order to remain anonymous. Three young people decide to visit one of these islands, without knowing that there is something inside that can separate them forever.</t>
  </si>
  <si>
    <t>Anton Goenechea, Humberto Hinojosa Ozcariz</t>
  </si>
  <si>
    <t>Ana Claudia Talancón, lván Sánchez, Andrés Almeida, Raúl Briones</t>
  </si>
  <si>
    <t>Funny Ha Ha</t>
  </si>
  <si>
    <t>Unsure of what to do next, 23-year-old Marnie tries her best to navigate life after college. Still partying like there's no tomorrow, Marnie drags herself out of bed for her miserable temp job and can't decide whether she's wasting her time going after best buddy Alex, who doesn't seem to be interested.</t>
  </si>
  <si>
    <t>slice of life, mumblecore, adulthood, low budget</t>
  </si>
  <si>
    <t>Kate Dollenmayer, Mark Herlehy, Christian Rudder, Jennifer L. Schaper, Myles Paige, Danny Miller, Mark Capraro, Sabrina Hawthorne, Lissa Patton Rudder, William Westfall</t>
  </si>
  <si>
    <t>American Violence</t>
  </si>
  <si>
    <t>A psychologist interviews a death row inmate to determine whether or not a stay of execution should be granted.</t>
  </si>
  <si>
    <t>Payback...the best form of revenge.</t>
  </si>
  <si>
    <t>death row, interview, psychologist, female psychologist, neo-noir</t>
  </si>
  <si>
    <t>Al Lamanda</t>
  </si>
  <si>
    <t>Kaiwi Lyman, Bruce Dern, Denise Richards, Columbus Short, Rob Gronkowski, Michael Paré, Johnny Messner, Emma Catherine Rigby, Nick Chinlund, Patrick Kilpatrick</t>
  </si>
  <si>
    <t>The Return of Count Yorga</t>
  </si>
  <si>
    <t>Count Yorga continues to prey on the local community while living by a nearby orphanage. He also intends to take a new wife, while feeding his bevy of female vampires.</t>
  </si>
  <si>
    <t>The DEATHMASTER is Back from the Grave!</t>
  </si>
  <si>
    <t>police, san francisco, california, vampire, sequel, mute, quicksand, living dead</t>
  </si>
  <si>
    <t>Bob Kelljan, Yvonne Wilder</t>
  </si>
  <si>
    <t>Robert Quarry, Mariette Hartley, Roger Perry, Yvonne Wilder, Tom Toner, Rudy De Luca, George Macready, Walter Brooke, Edward Walsh, Craig T. Nelson</t>
  </si>
  <si>
    <t>My Internship in Canada</t>
  </si>
  <si>
    <t>Guibord is an independent Member of Parliament who represents Prescott-Makadewà-Rapides-aux Outardes, a vast county in Northern Quebec. As the entire country watches, Guibord unwillingly finds himself in the awkward position of holding the decisive vote to determine whether Canada will go to war. Accompanied by his wife, his daughter and an idealistic intern from Haiti named Sovereign, Guibord travels across his district in order to consult his constituents. While groups of lobbyists get involved in a debate that spins out of control, the MP will have to face his own conscience. 'My Internship in Canada' is a biting political satire in which politicians, citizens and lobbyists go head-to-head tearing democracy to shreds.  Film starring Suzanne Clément, Patrick Huard and Mardy Men</t>
  </si>
  <si>
    <t>small town, canada, politics, quebec, political satire</t>
  </si>
  <si>
    <t>Patrick Huard, Irdens Exantus, Clémence Dufresne-Deslières, Sonia Cordeau, Paul Doucet, Jules Philip, Robin Aubert, Micheline Lanctôt, Suzanne Clément, Dangelo Néard</t>
  </si>
  <si>
    <t>Whispers in the Dark</t>
  </si>
  <si>
    <t>Psychiatrist Ann Hecker is ending one relationship and possibly starting an important new one, while finding that some of the sexual exploits her patients relate are weighing on her. Turning to a married friend from her research days for guidance, she finds his help increasingly important when a female patient is murdered and it turns out that her new boyfriend was also seeing the dead woman.</t>
  </si>
  <si>
    <t>Deception. Betrayal. Seduction. Murder. Her life depends on every word.</t>
  </si>
  <si>
    <t>seduction, female protagonist, psychiatrist, erotic thriller</t>
  </si>
  <si>
    <t>Annabella Sciorra, Jamey Sheridan, Anthony LaPaglia, Jill Clayburgh, John Leguizamo, Deborah Kara Unger, Anthony Heald, Alan Alda, Jacqueline Brookes, Gene Canfield</t>
  </si>
  <si>
    <t>The Case of Unfaithful Klara</t>
  </si>
  <si>
    <t>In Prague, a musician is consumed by jealousy for his beautiful girlfriend Klára. He hires a private eye to spy on her, but the plan backfires, setting in motion a series of out-of-control events.</t>
  </si>
  <si>
    <t>infidelity, jealousy, prague, czech republic, erotic thriller</t>
  </si>
  <si>
    <t>Michal Viewegh, Roberto Faenza, Maite Bulgari Carpio, Marzio Casa, Hugh Fleetwood, Valentina Leotta</t>
  </si>
  <si>
    <t>Claudio Santamaria, Iain Glen, Laura Chiatti, Kierston Wareing, Paulina Němcová, Anna Geislerová, Miroslav Šimůnek, Yemi A.D., Dorota Nvotová, Adriano Wajskol</t>
  </si>
  <si>
    <t>After four years in jail, Elias is doing his rehabilitation in an hospital as stretcher bearer. In five hours, his parole will be completed. He will make a fresh start and forget about his past. But that would be forgetting about Murphy's law and its string of problems.</t>
  </si>
  <si>
    <t>The law of maximum hassle.</t>
  </si>
  <si>
    <t>Mabrouk El Mechri, Christophe Campos</t>
  </si>
  <si>
    <t>Pio Marmaï, Omar Sy, Karim Belkhadra, Fanny Valette, Guy Lecluyse, Bruno Ricci, Jean-Michel Noirey, Dominique Pinon, Jonathan Lambert, Fred Testot</t>
  </si>
  <si>
    <t>Quel maledetto ponte sull'Elba</t>
  </si>
  <si>
    <t>nazi, world war ii, bridge, explosion</t>
  </si>
  <si>
    <t>Adriano Bolzoni, Lou Carrigan, Antonio Fos</t>
  </si>
  <si>
    <t>Tab Hunter, Howard Ross, Erika Wallner, Claudio Trionfi, Rosanna Yanni, Óscar Pellicer, Ángel del Pozo, Gaspar 'Indio' González, Daniele Vargas, Alfonso de la Vega</t>
  </si>
  <si>
    <t>The Crossing</t>
  </si>
  <si>
    <t>At the end of the World War II and the middle of the Chinese Revolution, three couples from different backgrounds with different nationalities flee from China to the island of Taiwan.</t>
  </si>
  <si>
    <t>There was never a more dangerous time to fall in love.</t>
  </si>
  <si>
    <t>refugee, revolution, 1940s, the crossing</t>
  </si>
  <si>
    <t>Ching-hui Chen, Chao-Bin Su, Hui-Ling Wang</t>
  </si>
  <si>
    <t>Zhang Ziyi, Takeshi Kaneshiro, Song Hye-kyo, Huang Xiaoming, Tong Dawei, Bowie Lam Bo-Yee, Hitomi Kuroki, Tony Yang, Qin Hailu, Jack Kao</t>
  </si>
  <si>
    <t>Open Road</t>
  </si>
  <si>
    <t>Angie, a young Brazilian artist, abandons her old life and embarks on a journey around the country. Running from her past, and searching for her foundation in life, Angie finds not only herself but love in its many forms.</t>
  </si>
  <si>
    <t>drug dealer, police, killer, illegal drugs, dealer</t>
  </si>
  <si>
    <t>Marcio Garcia</t>
  </si>
  <si>
    <t>Julia Camara</t>
  </si>
  <si>
    <t>Camilla Belle, Carol Castro, Christiane Torloni, Catherine Bach, Andy García, Colin Egglesfield, Juliette Lewis, John Savage, Kristi Clainos, Emily Nelson</t>
  </si>
  <si>
    <t>Carolina Moon</t>
  </si>
  <si>
    <t>A woman who has psychic visions returns to her hometown to exorcise her demons. Once there she finds both danger and love.</t>
  </si>
  <si>
    <t>TV Movie, Crime</t>
  </si>
  <si>
    <t>clairvoyance, domestic violence</t>
  </si>
  <si>
    <t>Stephen Tolkin</t>
  </si>
  <si>
    <t>Stephen Tolkin, Nora Roberts</t>
  </si>
  <si>
    <t>Claire Forlani, Oliver Hudson, Jacqueline Bisset, Jonathan Scarfe, Chad Willett, Josie Davis, Shaun Johnston, Greg Lawson, Maureen Rooney, Kailin See</t>
  </si>
  <si>
    <t>Worried About the Boy</t>
  </si>
  <si>
    <t>In 1980 young George O'Dowd baffles his parents with his love of frocks and make-up and moves into a squat with kindred spirit Peter, who dresses as Marilyn Monroe and calls himself Marilyn. They make a splash at Steve Strange's trendy Blitz Club where George gets a job in the cloakroom but George is unlucky in his relationships with men until he meets wannabe musician Kirk. Through Kirk George meets the handsome drummer Jon Moss, on whom he develops a crush, but sacked by the Blitz and spurned by Kirk, George turns to Sex Pistols' manager Malcolm McLaren to further his music career. George's spell with McLaren's group Bow Wow Wow is short but fan Mikey North is impressed and asks George to sing in a group he is forming, where George again meets Jon. They will have an affair and the group will become the very successful Culture Club. Four years later, however, hounded by the tabloid press amid stories of his drug addiction, an unhappy George turns to Jon for advice on his future.</t>
  </si>
  <si>
    <t>Man to Boy, Boy to Icon</t>
  </si>
  <si>
    <t>pop star, biography, lgbt, 1980s</t>
  </si>
  <si>
    <t>Tony Basgallop</t>
  </si>
  <si>
    <t>Douglas Booth, Mathew Horne, Francis Magee, Richard Madden, Freddie Fox, Marc Warren, Mark Gatiss, Jonny Burt, Dean Fagan, Neil Toon</t>
  </si>
  <si>
    <t>Kill the Referee</t>
  </si>
  <si>
    <t>Michel, a referee has to suffer the consequences of having whistled a penalty against a team which is supported by football hooligans.</t>
  </si>
  <si>
    <t>Alfred Draper, Jacques Dreux, Jean-Pierre Mocky</t>
  </si>
  <si>
    <t>Michel Serrault, Carole Laure, Eddy Mitchell, Laurent Malet, Claude Brosset, Géraldine Danon, Nathalie Dauchez, Sophie Moyse, Michel Stano, Dominique Zardi</t>
  </si>
  <si>
    <t>The Hunting</t>
  </si>
  <si>
    <t>When a mysterious animal attack leaves a mutilated body in the forest, a conservative small town detective must enlist the help of an eager wildlife specialist to uncover the dark and disturbing truth that threatens the town.</t>
  </si>
  <si>
    <t>Hunger runs deep.</t>
  </si>
  <si>
    <t>monster, investigation, werewolf</t>
  </si>
  <si>
    <t>Mark Andrew Hamer</t>
  </si>
  <si>
    <t>Mark Andrew Hamer, Heather Ryan, Terrance Ryan</t>
  </si>
  <si>
    <t>Angela Cole, Heidi Azaro, Joelle Westwood, Keith Migra, Peyton Hillis, Billy Grimm, Daniel Repas, Matt Tifft, Joaquin Guerrero</t>
  </si>
  <si>
    <t>Gallants</t>
  </si>
  <si>
    <t>Master Law awakes from a 30-year coma without memories, but his martial arts skills are intact. His renowned kung fu academy is now a teahouse, and greedy developers are trying to steamroll it to make way for condos</t>
  </si>
  <si>
    <t>Clement Sze-Kit Cheng, Chi-Kin Kwok</t>
  </si>
  <si>
    <t>Clement Sze-Kit Cheng, Chi-Kin Kwok, Frankie Tam</t>
  </si>
  <si>
    <t>Wong Yau-Nam, Chen Kuan-Tai, Bruce Leung, Teddy Robin, JJ Jia, Susan Shaw, Michael Chan, Li Haitao, Lo Meng, Leung Hung</t>
  </si>
  <si>
    <t>What's Up with Cinta?</t>
  </si>
  <si>
    <t>A popular high school girl strains her relationship with her close-knit clique when she begins falling for a reclusive, lower-class schoolmate.</t>
  </si>
  <si>
    <t>high school, poem, poetry, indonesia, love</t>
  </si>
  <si>
    <t>Rudy Soedjarwo</t>
  </si>
  <si>
    <t>Mira Lesmana, Jujur Prananto, Rako Prijanto, Riri Riza, Prima Rusdi</t>
  </si>
  <si>
    <t>Dian Sastrowardoyo, Nicholas Saputra, Ladya Cheryl, Titi Kamal, Adinia Wirasti, Sissy Prescillia, Dennis Adishwara, Febian Ricardo, Pramana Padmodarmaya, Mang Diman</t>
  </si>
  <si>
    <t>The Demolisher</t>
  </si>
  <si>
    <t>Bruce is a repairman tormented by a crippling sense of responsibility for his disabled wife Samantha, an ex-policewoman. Bruce’s increasing hypersensitivity to the injustice suffered by his wife steers him down a dark path of vigilantism. His disintegrating mental health, paranoia and overwhelming sense of doom causes Bruce to channel his rage towards a young woman.</t>
  </si>
  <si>
    <t>When a fragile mind is pushed too far...</t>
  </si>
  <si>
    <t>Gabriel Carrer</t>
  </si>
  <si>
    <t>Ry Barrett, Andrew Bussey, Martin Buzora, Gabriel Carrer, Duane Frey, Angus McLellan</t>
  </si>
  <si>
    <t>Ry Barrett, Tianna Nori, Jessica Vano, Duncan McLellan, Bruce Turner, Rich Piatkowski</t>
  </si>
  <si>
    <t>Between Sheets</t>
  </si>
  <si>
    <t>Two strangers meet in a nightclub and end up spending the night together in a hotel. Roberto has just came out of a failed relationship and Paula wants to enjoy her last moments of freedom before getting married the next day. After making a pact of sincerity, they spend a night filled with interesting conversations and passion.</t>
  </si>
  <si>
    <t>A story of passion and desire at first sight</t>
  </si>
  <si>
    <t>Rene Belmonte</t>
  </si>
  <si>
    <t>Reynaldo Gianecchini, Paolla Oliveira</t>
  </si>
  <si>
    <t>Psy 2: Ostatnia Krew</t>
  </si>
  <si>
    <t>Franz Maurer, a compromised cop, former officer of the criminal department of the Warsaw's police, is released from prison where he was doing time for his brutality and murders. He is awaited by Nowy, a former police colleague. Franz tries to go straight starting hard work in a steel mill. Nevertheless, he must leave the factory as a criminal with an uncertain past when he doesn't join the strike organized by the workers' union. At the same time, a merciless war continues in former Yugoslavia. Wolf and William, two high rank officers, come to Poland in order to organize a network selling and smuggling arms to Yugoslavia by way of Albania.</t>
  </si>
  <si>
    <t>Bogusław Linda, Cezary Pazura, Artur Żmijewski, Magdalena Dandourian, Aleksander Bednarz, Edward Linde-Lubaszenko, Jan Machulski, Valeriy Priyomykhov, Sergey Shakurov, Pyotr Zaychenko</t>
  </si>
  <si>
    <t>São Paulo, Incorporated</t>
  </si>
  <si>
    <t>Carlos is a young man from the São Paulo middle class who works for a big company during a time when foreign automobile industries were settling in Brazil. Shortly after, he accepts a job at a factory that makes automobile parts, where he becomes manager. To a certain extent, he is a family man who works hard, earns well and lives unsatisfied. Without any prospects in his life to change the condition he rejects, his last resort is escaping.</t>
  </si>
  <si>
    <t>Anguish and emotion in the big city</t>
  </si>
  <si>
    <t>cidades</t>
  </si>
  <si>
    <t>Luiz Sérgio Person</t>
  </si>
  <si>
    <t>Ana Esmeralda, Eva Wilma, Otelo Zeloni, Walmor Chagas, Darlene Glória, Nadir Fernandes, Osmano Cardoso, Sílvio Rocha, Armando Paschoal, Altamiro Martins</t>
  </si>
  <si>
    <t>Devilman - Volume 1: The Birth</t>
  </si>
  <si>
    <t>Akira is just another normal kid in modern-day Tokyo, until an old friend of his, Ryo, shows up and turns his world upside down. Akira learns that there is an upcoming war of demons on humanity and he has just been enlisted for a major tour of duty. But the only way to fight a demon is with their power, so Akira and Ryo risk a dangerous ceremony in an attempt to create humanity's only hope: the powerful Devilman.</t>
  </si>
  <si>
    <t>Action, Fantasy, Horror, Animation</t>
  </si>
  <si>
    <t>Umanosuke Iida</t>
  </si>
  <si>
    <t>Gô Nagai, Umanosuke Iida</t>
  </si>
  <si>
    <t>Show Hayami, Yu Mizushima, Jun Konomaki, Mikio Terashima, Masako Ikeda, Tessyo Genda, Sukekiyo Kameyama, Naoya Uchida, Mahito Tsujimura, Sakiko Tamagawa</t>
  </si>
  <si>
    <t>Mukkabaaz</t>
  </si>
  <si>
    <t>A low caste boxer trains at a gym controlled by a local Don. Shravan falls for Mishra's niece. The Don does not approve of this match. Shravan strives to win Sunaina's hand in marriage and become a successful boxer while trying to avoid retaliation from the Don.</t>
  </si>
  <si>
    <t>boxing, caste politics</t>
  </si>
  <si>
    <t>Anurag Kashyap, Jay Dev Banerjee</t>
  </si>
  <si>
    <t>Anudeep Singh, Anurag Kashyap, Vineet Kumar Singh, Mukti Singh Srinet, K.D. Satyam, Prasoon Mishra, Ranjan Chandel</t>
  </si>
  <si>
    <t>Vineet Kumar Singh, Zoya Hussain, Ravi Kishan, Jimmy Shergill, Shreedhar Dubey, Rajesh Tailang, Nawazuddin Siddiqui, Shakti Kumar, Sadhana Singh, Chittaranjan Tripathy</t>
  </si>
  <si>
    <t>Erik the Conqueror</t>
  </si>
  <si>
    <t>In the 9th Century, two Viking children, separated since their early childhood with one raised by the British and the other by Vikings, meet after nearly 20 years as rivals as war breaks out between Britian and the Vikings for control of England.</t>
  </si>
  <si>
    <t>He lived only for the flesh and the sword!</t>
  </si>
  <si>
    <t>viking, sword fight, 9th century</t>
  </si>
  <si>
    <t>Oreste Biancoli, Piero Pierotti, Mario Bava</t>
  </si>
  <si>
    <t>Cameron Mitchell, George Ardisson, Alice Kessler, Ellen Kessler, Franco Giacobini, Raf Baldassarre, Franco Ressel, Livia Contardi, Françoise Christophe, Folco Lulli</t>
  </si>
  <si>
    <t>The Dust of Time</t>
  </si>
  <si>
    <t>A, an American film director of Greek ancestry, is making a film that tells his story and the story of his parents. It is a tale that unfolds in Italy, Germany, Russia, Kazakhstan, Canada and the USA. The main character is Eleni, who is claimed and claims the absoluteness of love. At the same time the film is a long journey into the vast history and the events of the last fifty years that left their mark on the 20th century. The characters in the film move as though in a dream. The dust of time confuses memories. A searches for them and experiences them in the present.</t>
  </si>
  <si>
    <t>Theodoros Angelopoulos, Tonino Guerra, Petros Markaris, Elli Petridi</t>
  </si>
  <si>
    <t>Willem Dafoe, Bruno Ganz, Michel Piccoli, Irène Jacob, Christiane Paul, Kostas Apostolidis, Tiziana Pfiffner, Alexandros Mylonas, Norman Mozzato, Reni Pittaki</t>
  </si>
  <si>
    <t>Under the Eiffel Tower</t>
  </si>
  <si>
    <t>Stuart is a having a mid-life crisis. Desperate for something more in life, he tags along on his best friend's family vacation to Paris - then proposes to his friend's 24-year-old daughter, Rosalind, while standing under the Eiffel Tower.</t>
  </si>
  <si>
    <t>paris, france, mid-life crisis</t>
  </si>
  <si>
    <t>Archie Borders</t>
  </si>
  <si>
    <t>Archie Borders, David Henry, Judith Godrèche</t>
  </si>
  <si>
    <t>Matt Walsh, Judith Godrèche, Reid Scott, Michaela Watkins, David Wain, Dylan Gelula, Gary Cole, Ary Abittan, Morgan Walsh, Avant Strangel</t>
  </si>
  <si>
    <t>Johan Falk: Organizatsija Karayan</t>
  </si>
  <si>
    <t>Johan Falk's stepdaughter Nina has gotten in contact with her biological father, Orjan, discovering that he is in debt to an Estonian construction company in Gothenburg, leading to Nina's kidnapping.</t>
  </si>
  <si>
    <t>Viking Johansson, Anders Nilsson, Joakim Hansson</t>
  </si>
  <si>
    <t>Jakob Eklund, Marie Richardson, Johan Hedenberg, Mikael Tornving, Joel Kinnaman, Jens Hultén, Meliz Karlge, Hanna Alsterlund, Jonna Järnefelt, Tobias Zilliacus</t>
  </si>
  <si>
    <t>Johan Falk: The Outlaws</t>
  </si>
  <si>
    <t>Jakob Eklund, Joel Kinnaman, Jacqueline Ramel, Meliz Karlge, Mirosław Zbrojewicz, Fredrik Dolk, André Sjöberg, Henrik Norlén, Maria Hörnelius, Marie Richardson</t>
  </si>
  <si>
    <t>Laxmii</t>
  </si>
  <si>
    <t>Aasif's belief in logic and science shatters when he gets possessed by a transgender's ghost.</t>
  </si>
  <si>
    <t>remake, vengeful ghost, based on movie</t>
  </si>
  <si>
    <t>Raghava Lawrence, Balakrishnan Thevar</t>
  </si>
  <si>
    <t>Farhad Samji, Raghava Lawrence, Sparsh Khetarpal, Tasha Bhambra</t>
  </si>
  <si>
    <t>Akshay Kumar, Kiara Advani, Ayesha Raza Mishra, Manu Rishi Chadha, Ashwini Kalsekar, Rajesh Sharma, Sharad Kelkar, Tarun Arora, Adhvik Mahajan, Mir Sarwar</t>
  </si>
  <si>
    <t>Accel World: Infinite Burst</t>
  </si>
  <si>
    <t>In 2046, many aspects of life are carried out on a virtual network. No matter how advanced the time becomes, however, bullying never disappears. Haruyuki is one of the bullied students. However, one day he is contacted by Kuroyukihime, the most famous person in the school. "Wouldn't you like to 'accelerate' and go further ahead, boy?" Haruyuki is introduced to the "Accel World" and decides to fight as Kuroyukihime's knight.</t>
  </si>
  <si>
    <t>future, virtual reality, virtual fight, mecha, school, computer game, adult animation, anime, virtual world, based on light novel</t>
  </si>
  <si>
    <t>Masakazu Ohara</t>
  </si>
  <si>
    <t>Reki Kawahara, Alexander Von David, Hiroyuki Yoshino</t>
  </si>
  <si>
    <t>Yuki Kaji, Sachika Misawa, Aki Toyosaki, Shintaro Asanuma, Chinatsu Akasaki, Takahiro Sakurai, Takaya Kuroda, Kana Ueda, Ayako Kawasumi, Rina Hidaka</t>
  </si>
  <si>
    <t>A Date with Miss Fortune</t>
  </si>
  <si>
    <t>When a struggling writer meets a superstitious Portuguese beauty, he has no idea that his life and luck are both about to change. A romantic comedy about cross-cultural relationships.</t>
  </si>
  <si>
    <t>John L'Ecuyer</t>
  </si>
  <si>
    <t>Ryan Scott, Jeannette Sousa</t>
  </si>
  <si>
    <t>Jeannette Sousa, Ryan Scott, Joaquim de Almeida, Vik Sahay, Claudia Ferri, Nelly Furtado, George Stroumboulopoulos, Shawn Desman, Shawn Ahmed, Romina D'Ugo</t>
  </si>
  <si>
    <t>Les Complices</t>
  </si>
  <si>
    <t>Max, a ruthless fifty-year-old hitman, discovers he has a problem: he now faints at the drop of blood. With his future in the profession in jeopardy, he's going to have to retrain... But not so simple when his only professional skill is to kill people... They are helped by a couple of young neighbors, Karim and Stéphanie, who do not imagine for a moment who they are dealing with... Max becomes attached, in spite of himself, to the young couple, until his past catches up with him.</t>
  </si>
  <si>
    <t>friendship, hitman, young couple</t>
  </si>
  <si>
    <t>François Damiens, William Lebghil, Laura Felpin, Vanessa Paradis, Bruno Podalydès, Lucile de la Morena, Alicia Hava, Genti Kame, Émilie Cazenave, Jean-François Cayrey</t>
  </si>
  <si>
    <t>Chilly Dogs</t>
  </si>
  <si>
    <t>A man must participate in the Iditarod dog race across Alaska to inherit property from his legendary grandfather, but ends up getting much more than he bargained for.</t>
  </si>
  <si>
    <t>sports, alaska, iditarod, dog race</t>
  </si>
  <si>
    <t>William Osborne</t>
  </si>
  <si>
    <t>Skeet Ulrich, Natasha Henstridge, Leslie Nielsen, Campbell Lane, Rik Mayall, Lochlyn Munro, Jay Brazeau, Benita Ha, Ted Friend, Rondel Reynoldson</t>
  </si>
  <si>
    <t>Love at Look Lodge</t>
  </si>
  <si>
    <t>Lily dreams of being a hotel event coordinator and is thrilled when she's given the chance to do so by helping Noah, a hotel guest, finish planning his sister Justine's wedding at a remote lodge.</t>
  </si>
  <si>
    <t>Claire Ross Dunn</t>
  </si>
  <si>
    <t>Jonathan Keltz, Clark Backo, Chris Violette, Gabrielle Jennings, Tim Progosh, Kathryn Kohut, Erin Eldershaw, Evert Houston, JMendes Toronto, Mary Long</t>
  </si>
  <si>
    <t>Garage Sale Mystery: The Beach Murder</t>
  </si>
  <si>
    <t>Annie Winters is a long-time customer of Rags-to-Riches and her husband Garret is a wealthy internet entrepreneur. When Garret’s dead body is found washed up on the beach, it looks like an apparent surfing accident. But Annie doesn’t believe the death was accidental and pleads with Jenn to take a closer look.</t>
  </si>
  <si>
    <t>Lori Loughlin, Sarah Strange, Kevin O'Grady, Connor Stanhope, Matt Visser, Steve Bacic, Eva Bourne, Jay Brazeau, Chiara Zanni, Ben Cotton</t>
  </si>
  <si>
    <t>A weird family named Makarewicz moves into a house recently abandoned by its owner, set in an idyllic but isolated Masurian village. Very soon a number of local residents and a few visitors mysteriously disappear. Nobody suspects that their new neighbors are a perfectly camouflaged vampire family...</t>
  </si>
  <si>
    <t>Adam Dobrzycki, Juliusz Machulski</t>
  </si>
  <si>
    <t>Robert Więckiewicz, Janusz Chabior, Krzysztof Kiersznowski, Jacek Koman, Ewa Ziętek, Michał Zieliński, Aleksandra Kisio, Krzysztof Stelmaszyk, Ilona Ostrowska, Marcin Sztabiński</t>
  </si>
  <si>
    <t>A Paris Education</t>
  </si>
  <si>
    <t>Etienne comes to Paris to study filmmaking at the Sorbonne. He meets Mathias and Jean-Noël who share his passion for films. But as they spend the year studying, they have to face friendship and love challenges as well as choosing their artistic battles.</t>
  </si>
  <si>
    <t>paris, france, male friendship, coming of age, film school</t>
  </si>
  <si>
    <t>Jean-Paul Civeyrac</t>
  </si>
  <si>
    <t>Andranic Manet, Corentin Fila, Gonzague Van Bervesseles, Diane Rouxel, Jenna Thiam, Nicolas Bouchaud, Charlotte Van Bervesselès, Sophie Verbeeck, Lola Dubus, Nino Rocher</t>
  </si>
  <si>
    <t>Ciao</t>
  </si>
  <si>
    <t>A man learns that his late friend had a secret online lover who is on the way from Italy.</t>
  </si>
  <si>
    <t>Every ending has a new beginning</t>
  </si>
  <si>
    <t>Alessandro Calza, Yen Tan</t>
  </si>
  <si>
    <t>Adam Neal Smith, Chuck Blaum, Ethel Lung</t>
  </si>
  <si>
    <t>Unnaipol Oruvan</t>
  </si>
  <si>
    <t>A common man tries to fight terrorism by making anonymous calls to cops. Will he succeed ?</t>
  </si>
  <si>
    <t>patriotism, mysterious man, terrorism, bomb threat</t>
  </si>
  <si>
    <t>Chakri Toleti</t>
  </si>
  <si>
    <t>Kamal Haasan, Ee. Raa. Murugan, Kaasi Nadimpalli, Neelakanta, Neeraj Pandey</t>
  </si>
  <si>
    <t>Kamal Haasan, Mohanlal, Lakshmi, Ganesh Venkatraman, Bharath Reddy, Anuja Iyer, Poonam Kaur, Santhana Bharathi, Prem, R.S. Shivaji</t>
  </si>
  <si>
    <t>The She Beast</t>
  </si>
  <si>
    <t>A young woman is driving alongside a lake. She has an accident and the car plunges into the water. Her body is then possessed by the spirit of an 18th-century witch who was killed by local villagers, and is bent on avenging herself on them.</t>
  </si>
  <si>
    <t>Deadlier than Dracula! Wilder than the Werewolf! More frightening than Frankenstein!</t>
  </si>
  <si>
    <t>witch, monster, transylvania, supernatural, revenge, voyeur</t>
  </si>
  <si>
    <t>Michael Reeves, Mel Welles, Charles B. Griffith, F. Amos Powell</t>
  </si>
  <si>
    <t>Barbara Steele, John Karlsen, Ian Ogilvy, Mel Welles, Joe 'Flash' Riley, Edward B. Randolph, Peter Grippe, Lucretia Love, Ennio Antonelli, Kevin Welles</t>
  </si>
  <si>
    <t>Possible Worlds</t>
  </si>
  <si>
    <t>The same man lives out several parallel lives in different "worlds" and in different relationships at the same time.</t>
  </si>
  <si>
    <t>philosophy, flashback, murder, another dimension, parallel world</t>
  </si>
  <si>
    <t>Robert Lepage</t>
  </si>
  <si>
    <t>John Mighton, Robert Lepage, Daniel Brooks</t>
  </si>
  <si>
    <t>Tilda Swinton, Tom McCamus, Sean McCann, Gabriel Gascon, Rick Miller, Griffith Brewer, Daniel Brooks, Steve Adams, Russell Yuen, Mariah Inger</t>
  </si>
  <si>
    <t>Fright Fest</t>
  </si>
  <si>
    <t>Blood runs rampant on Halloween night when a small town's Fright Fest becomes real inside the walls of a long abandoned asylum.</t>
  </si>
  <si>
    <t>Scream for Your Life</t>
  </si>
  <si>
    <t>Ante Novakovic</t>
  </si>
  <si>
    <t>Robert Gillings</t>
  </si>
  <si>
    <t>Dylan Walsh, Luke Baines, Madison McKinley, Pancho Moler, Robert Scott Wilson, Heather Ann Davis, Ashley Blankenship, Jonathan Camp, Michael Kupisk, Mercy Malick</t>
  </si>
  <si>
    <t>The Badlanders</t>
  </si>
  <si>
    <t>Two men are released from the Arizona Territorial Prison at Yuma in 1898. One, The Dutchman, is out to get both gold and revenge from certain people in a small mining town who had him imprisoned unjustly. The other, McBain, is just trying to go straight, but that is easier said than done once The Dutchman involves him in his gold theft scheme.  Based on the 1949 novel The Asphalt Jungle by W. R. Burnett, the story is given an 1898 setting. It is the second film adaptation of the novel following 1950's noir classic The Asphalt Jungle.</t>
  </si>
  <si>
    <t>A treasure to steal...a woman to win...a past to forget...</t>
  </si>
  <si>
    <t>gold, based on novel or book, release from prison, arizona, gold mine, heist, remake, revenge, mining town, ex-con, small western town, gold miner, 1890s, gold heist</t>
  </si>
  <si>
    <t>Richard Collins, W.R. Burnett</t>
  </si>
  <si>
    <t>Alan Ladd, Ernest Borgnine, Katy Jurado, Claire Kelly, Kent Smith, Nehemiah Persoff, Robert Emhardt, Anthony Caruso, Adam Williams, Ford Rainey</t>
  </si>
  <si>
    <t>Poly</t>
  </si>
  <si>
    <t>The adventures of Shetland pony Poly in the South of France.</t>
  </si>
  <si>
    <t>Nicolas Vanier, Jérôme Tonnerre, Maxime Giffard, Cécile Aubry</t>
  </si>
  <si>
    <t>François Cluzet, Julie Gayet, Patrick Timsit, Elisa de Lambert, Orian Castano, Yohann Drouin, Calli Peysson</t>
  </si>
  <si>
    <t>Where’s Poppa?</t>
  </si>
  <si>
    <t>When New York attorney Gordon Hocheiser meets Louise Callan, the girl of his dreams, he schemes to eliminate his aging, senile mother, even though he promised his late father that he'd always take care of her. He fears that his batty mom's eccentricities will shortly lead to Louise's departure.</t>
  </si>
  <si>
    <t>The tush scene alone is worth the price of admission.</t>
  </si>
  <si>
    <t>mother, rape, sibling relationship, based on novel or book, dark comedy, senility, caretaker, incest, nursing home, oedipus complex</t>
  </si>
  <si>
    <t>George Segal, Ruth Gordon, Ron Leibman, Trish Van Devere, Barnard Hughes, Vincent Gardenia, Rae Allen, Paul Sorvino, William LeMassena, Michael McGuire</t>
  </si>
  <si>
    <t>From the Depths</t>
  </si>
  <si>
    <t>After surviving a shark attack, a young woman is plagued by nightmares of being stalked in the dark sea by a ravenous predator, and by hallucinations of visits from her sister and boyfriend, both whom were killed in the attack.</t>
  </si>
  <si>
    <t>This vacation's gonna bite.</t>
  </si>
  <si>
    <t>Angelica Briones, Liz Fenning, Terra Strong, Marissa Godinez, Taylor Jorgensen, Flea Cullom</t>
  </si>
  <si>
    <t>Danyka</t>
  </si>
  <si>
    <t>A middle-aged man calls into question his life choices and his own morals after a flirtation with a teenage girl at the beach.</t>
  </si>
  <si>
    <t>Demián Bichir, Sasha González, Lisa Owen, Marco Antonio Treviño, Claudia Ríos, Arantxa Zubillaga, Candelario Ramos, Cristóbal Hagerman</t>
  </si>
  <si>
    <t>Holy Lands</t>
  </si>
  <si>
    <t>When lapsed Jew and former cardiologist Harry suddenly decides to spend his retirement as a pig farmer in Nazareth, Israel, the move deeply shocks his family and his new neighbours. Back in New York, Harry’s ex-wife Monica is trying to manage the lives of their adult children, Annabelle and David, as well as her own.</t>
  </si>
  <si>
    <t>James Caan, Tom Hollander, Jonathan Rhys Meyers, Efrat Dor, Rosanna Arquette, Patrick Bruel</t>
  </si>
  <si>
    <t>How to Be</t>
  </si>
  <si>
    <t>A young man having an existential crisis convinces a Canadian self-help guru to come to London and become his personal life coach.</t>
  </si>
  <si>
    <t>Robert Pattinson, Powell Jones, Johnny White, Mike Pearce, Jeremy Hardy, Rebecca Pidgeon, Michael Irving, Gary Moore</t>
  </si>
  <si>
    <t>The Heyday of the Insensitive Bastards</t>
  </si>
  <si>
    <t>Seven vignettes explore the difference between fantasy and reality, memory and history, and the joy and agony of the human condition.</t>
  </si>
  <si>
    <t>based on novel or book, anthology</t>
  </si>
  <si>
    <t>Mark Columbus, Lauren Hoekstra, Sarah Kruchowski, Ryan Moody, Simon Savelyev, Vanita Shastry, Shadae Lamar Smith, Jeremy David White, Jonathan King</t>
  </si>
  <si>
    <t>Robert Boswell, Neville Kiser, Marissa Matteo, Mona Nahm, Jessica Nikkel, Roxanne Beck Raye, Teresa Sullivan, Jacqueline Vleck</t>
  </si>
  <si>
    <t>James Franco, Natalie Portman, Kristen Wiig, Kate Mara, Amber Tamblyn, Jim Parrack, Abigail Spencer, Keir Gilchrist, Thomas Mann, Rico Rodriguez</t>
  </si>
  <si>
    <t>The Street Fighter's Last Revenge</t>
  </si>
  <si>
    <t>Terry Sugury is hired to recover one of two tapes containing a formula for making heroin for a price of 200 dollars a pound. But he gets double crossed. So he wants the tape back.</t>
  </si>
  <si>
    <t>When getting even isn't good enough!</t>
  </si>
  <si>
    <t>karate, tragic hero, brutality, martial artist</t>
  </si>
  <si>
    <t>Kôji Takada, Masakazu Shimura, Shigehiro Ozawa</t>
  </si>
  <si>
    <t>Sonny Chiba, Reiko Ike, Kōji Wada, Tatsuo Endō, Akira Shioji, Seizō Fukumoto, Etsuko Shihomi, Masafumi Suzuki, Cathy, Eizô Kitamura</t>
  </si>
  <si>
    <t>24 Weeks</t>
  </si>
  <si>
    <t>Astrid is a comedian who makes people laugh for a living; her husband Markus is her manager and the two of them work well together. They have a nine-year-old daughter and are expecting their second child. When they learn that their child will not be born healthy, they are at first optimistic that they will be able to meet this challenge – although they have no idea what awaits them. But the closer it gets to the due date, the more Astrid begins to worry about the future of her unborn child as well as that of her family and her career. After many discussions and arguments Astrid realises that the decision that will affect all their lives must be made by her alone. What complicates matters further is the fact that, as a successful entertainer, she is in the eye of the public and the media.</t>
  </si>
  <si>
    <t>germany, pregnancy, down syndrome, heart condition, abortion</t>
  </si>
  <si>
    <t>Anne Zohra Berrached</t>
  </si>
  <si>
    <t>Carl Gerber, Anne Zohra Berrached, Carl Gerber</t>
  </si>
  <si>
    <t>Julia Jentsch, Bjarne Mädel, Johanna Gastdorf, Emilia Pieske, Maria Dragus, Mila Bruk, Sabine Wolf, Karina Plachetka, Barbara Focke, Felicity Grist</t>
  </si>
  <si>
    <t>The Raft</t>
  </si>
  <si>
    <t>Three Israeli teens decide to build a raft and sail to the championship final in Cyprus. During their journey, their friendship will be put to the test as they will get a taste of first love and discover traits and skills in themselves that they didn't know existed. The innocent adventure evolves into a coming of age journey they will never forget.</t>
  </si>
  <si>
    <t>Oded Raz</t>
  </si>
  <si>
    <t>Yonatan Bar-Ilan, Daniel Kotz, Amikam Kovner</t>
  </si>
  <si>
    <t>Anna Zak, Omer Dahan, Shahaf Carmel, Idan Shakroka, Ola Schur Selektar, Mikhail Basmadjian, Kobi Maor, Barak Shamir, Arie Tcherner</t>
  </si>
  <si>
    <t>Lovers' Concerto</t>
  </si>
  <si>
    <t>A college student befriends two cute girls his age. He loses contact with them. He tries to find them years later.</t>
  </si>
  <si>
    <t>Love's a threesome.</t>
  </si>
  <si>
    <t>Cha Tae-hyun, Son Ye-jin, Lee Eun-ju, Moon Geun-young, Kwak Jung-wook, Lee Moon-sik</t>
  </si>
  <si>
    <t>Irumbu Thirai</t>
  </si>
  <si>
    <t>Kathiravan, a major in the Indian army with anger management issues, is compelled by circumstances to borrow a loan from a bank with false documents. When the entire money in the account vanishes, Kathiravan tries to track down the scamsters, and it leads him to White Devil, a master hacker.</t>
  </si>
  <si>
    <t>hacker, hacking, information leak, deepweb, darknet</t>
  </si>
  <si>
    <t>P.S. Mithran</t>
  </si>
  <si>
    <t>P.S. Mithran, Pon Parthiban, Rishabh Purohit</t>
  </si>
  <si>
    <t>Arjun Sarja, Vishal Krishna, Samantha Ruth Prabhu, Delhi Ganesh, Robo Shankar, Vincent Asokan, Kaali Venkat, Vivek Prasanna, Darshana Rajendran, Kavithalaya Krishnan</t>
  </si>
  <si>
    <t>Stanley Ka Dabba</t>
  </si>
  <si>
    <t>School boy Stanley does not carry lunch, which is noticed by a teacher who forces kids to share their food with him. He soon warns Stanley that he must get a lunch box if he wants to attend school.</t>
  </si>
  <si>
    <t>Stanley's Tiffin Box</t>
  </si>
  <si>
    <t>child labour, lunch break, school</t>
  </si>
  <si>
    <t>Partho A. Gupte, Amole Gupte, Divya Dutta, Raj Zutshi, Walter D'Souza, Leo Crasto, Faraz Ansari, Vidyut Jammwal</t>
  </si>
  <si>
    <t>Bunny Hugged</t>
  </si>
  <si>
    <t>Bugs gets involved in a wrestling match to save Ravishing Ronald from the Crusher.</t>
  </si>
  <si>
    <t>wrestling, cartoon, short film, luta livre</t>
  </si>
  <si>
    <t>What's the Matter with Helen?</t>
  </si>
  <si>
    <t>Two middle-aged women move to Hollywood, California after their sons are convicted of a notorious murder and open a dance school for children eager to tap their way to stardom.</t>
  </si>
  <si>
    <t>So you met someone and now you know how it feels. Goody, Goody.</t>
  </si>
  <si>
    <t>hollywood, hagsploitation</t>
  </si>
  <si>
    <t>Henry Farrell</t>
  </si>
  <si>
    <t>Debbie Reynolds, Shelley Winters, Dennis Weaver, Micheál Mac Liammóir, Agnes Moorehead, Helene Winston, Peggy Rea, Logan Ramsey, Paulle Clark, Yvette Vickers</t>
  </si>
  <si>
    <t>Doraemon: Nobita and the Green Giant Legend</t>
  </si>
  <si>
    <t>Nobita’s troubled about what to do with his zero test marks once again. A gust of wind scatters his test papers and he falls into a garbage dump trying to gather them together again. There he finds a young withered tree that caught one of his papers and he decides to take it home. He tries to plant it in his garden but gets caught by his mother who doesn’t allow him to grow it.</t>
  </si>
  <si>
    <t>Fujio F. Fujiko, Hiroshi Ônogi</t>
  </si>
  <si>
    <t>Wasabi Mizuta, Megumi Oohara, Yumi Kakazu, Tomokazu Seki, Subaru Kimura, Takuya Yoshikoshi, Maki Horikita, Chiaki Fujimoto, Shihoko Hagino</t>
  </si>
  <si>
    <t>The Stone Roses: Made of Stone</t>
  </si>
  <si>
    <t>A documentary about the English alternative rock band, The Stone Roses. Meadows interweaves archive film, intimate behind-the-scenes footage and never-before-seen material, delivering the definitive account of the band and their music. He was also granted unprecedented access to their rehearsals for the summer 2012 Manchester concerts. A momentous occasion in modern music, these were the first gigs performed by The Stone Roses in 16 years.</t>
  </si>
  <si>
    <t>Ian Brown, Gary 'Mani' Mounfield, John Squire, Alan 'Reni' Wren, Liam Gallagher, Éric Cantona</t>
  </si>
  <si>
    <t>Deathsport</t>
  </si>
  <si>
    <t>1000 years into the future, after the Great Neutron Wars, the world is divided into desert wastelands and isolated city-states. Notorious "Desert Ranger" Kaz is forced to fight in the DeathSport, dueling on futuristic motorcycle "Death Machines". With the help of renegade vixen Deneer, Kaz must face his past and fight to save himself and his people.</t>
  </si>
  <si>
    <t>DeathSport isn't just a game. In the year 3000, it's the only way to survive!</t>
  </si>
  <si>
    <t>fictitious sport</t>
  </si>
  <si>
    <t>Allan Arkush, Nicholas Niciphor, Roger Corman</t>
  </si>
  <si>
    <t>Nicholas Niciphor, Donald E. Stewart, Frances Doel, Allan Arkush</t>
  </si>
  <si>
    <t>David Carradine, Claudia Jennings, Richard Lynch, William Smithers, Will Walker, David McLean, Jesse Vint, H.B. Haggerty, Brenda Venus, Linnea Quigley</t>
  </si>
  <si>
    <t>Minha Fama de Mau</t>
  </si>
  <si>
    <t>An emotional dive into the music and life of Erasmo Carlos, from his years as a young rock-and-roller looking for gigs through his enduring musical partnership with Roberto Carlos.</t>
  </si>
  <si>
    <t>Lui Farias</t>
  </si>
  <si>
    <t>L.G. Bayão, Lui Farias, Letícia Mey, Erasmo Carlos</t>
  </si>
  <si>
    <t>Chay Suede, Gabriel Leone, Malu Rodrigues, Bruno De Luca, Bianca Comparato, Isabela Garcia, Paula Toller, João Vitor Silva, Vinícius Alexandre, Felipe Frazão</t>
  </si>
  <si>
    <t>Black and White in Color</t>
  </si>
  <si>
    <t>French colonists in Africa, several months behind in the news, find themselves at war with their German neighbors. Deciding that they must do their proper duty and fight the Germans, they promptly conscript the local native population. Issuing them boots and rifles, the French attempt to make "proper" soldiers out of the Africans. A young, idealistic French geographer seems to be the only rational person in the town, and he takes over control of the "war" after several bungles on the part of the others.</t>
  </si>
  <si>
    <t>africa, colonialism, french colonialism, german colonialism</t>
  </si>
  <si>
    <t>Georges Conchon, Jean-Jacques Annaud</t>
  </si>
  <si>
    <t>Jean Carmet, Jacques Dufilho, Catherine Rouvel, Jacques Spiesser, Dora Doll, Maurice Barrier, Benjamin Memel Atchory, Peter Berling, Marius Beugre Boignan, Claude Legros</t>
  </si>
  <si>
    <t>A young journalist goes deep undercover within a mountain commune and becomes manipulated by a duplicitous cult leader.</t>
  </si>
  <si>
    <t>She wanted in to uncover the truth. Now she is dying to get out.</t>
  </si>
  <si>
    <t>Mystery, Horror, Drama, TV Movie</t>
  </si>
  <si>
    <t>cult, secluded</t>
  </si>
  <si>
    <t>Blake Reigle</t>
  </si>
  <si>
    <t>Andrea Ajemian, Blaine Chiappetta</t>
  </si>
  <si>
    <t>Christa B. Allen, Derek Smith, Carly Schroeder, Chasty Ballesteros, Ashley Wood, Lisseth Chavez, Ed Ackerman, Will Beinbrink, Mary O'Neil, Paige Lauren Billiot</t>
  </si>
  <si>
    <t>Fantastic Return To Oz</t>
  </si>
  <si>
    <t>A year to the day after Dorothy and the people of the Emerald City defeated Urfin Jus, the villain is trying to exact his revenge. To command the army of Carraci, however, Urfin needs not only the magic book, but also Dorothy’s silver slippers. The slippers are safely hidden away in Dorothy’s house. Unfortunately, Dorothy’s guest, Tim, is overcome by curiosity and picks up the shoes, accidentally transporting himself, Dorothy and the slippers to the Land of Oz. The Emerald City and its citizens are in danger once again.</t>
  </si>
  <si>
    <t>Fyodor Dmitriev</t>
  </si>
  <si>
    <t>Alexander Boyarskiy, Jeffrey Hylton</t>
  </si>
  <si>
    <t>Konstantin Khabenskiy, Yekaterina Gorokhovskaya, Aleksandr Bykovsky, Dmitriy Dyuzhev, Andrey Levin, Yuliya Rudina, Mariya Tsvetkova-Ovsyannikova, Maxim Sergeev, Valeri Solovyev, Sergei Dyachkov</t>
  </si>
  <si>
    <t>The Terrible Eruption of Mount Pelee and Destruction of St. Pierre, Martinique</t>
  </si>
  <si>
    <t>This picture depicts the eruption of the volcano by which over 30,000 souls were hurled into eternity. The numerous explosions which took place during the eruption are plain to be seen. Thousands upon thousands of tons of molten lava, sand, rocks and steam are thrown high in the air and descend with crushing force upon the unfortunate inhabitants of the doomed city of St. Pierre. This is the worst calamity which occurred since a similar eruption by Mt. Vesuvius when Pompeii was destroyed. (Lubin Catalog)</t>
  </si>
  <si>
    <t>volcano, docudrama, silent film, martinique</t>
  </si>
  <si>
    <t>El crack</t>
  </si>
  <si>
    <t>Private detective Germán Areta el Piojo gets a terminally ill client who wishes to see his long lost, runaway daughter before he dies.</t>
  </si>
  <si>
    <t>madrid, spain, prostitution, private detective, neo-noir</t>
  </si>
  <si>
    <t>José Luis Garci</t>
  </si>
  <si>
    <t>José Luis Garci, Horacio Valcárcel</t>
  </si>
  <si>
    <t>Alfredo Landa, María Casanova, Manuel Tejada, Miguel Rellán, Manuel Lorenzo, Raúl Fraire, José Bódalo, Francisco Vidal, Maite Blasco, José Manuel Cervino</t>
  </si>
  <si>
    <t>Parava</t>
  </si>
  <si>
    <t>The story of Parava revolves around pigeon race, a game, which is prominent in Mattancherry, Kochi, Kerala.</t>
  </si>
  <si>
    <t>friendship, drug addiction, revenge, tragedy, pigeon</t>
  </si>
  <si>
    <t>Soubin Shahir</t>
  </si>
  <si>
    <t>Muneer Ali, Soubin Shahir</t>
  </si>
  <si>
    <t>Amal Shah, Govind V Pai, Shane Nigam, Dulquer Salmaan, Siddique, Indrans, Harisree Ashokan, Jacob Gregory, Soubin Shahir, Zinil Zainuddin</t>
  </si>
  <si>
    <t>One Crazy Cruise</t>
  </si>
  <si>
    <t>A family goes on a cruise but not all is what it seems. The next day they wake up with no memories of last night, which gets them in a LOT of trouble!</t>
  </si>
  <si>
    <t>One cruise you WON'T forget!</t>
  </si>
  <si>
    <t>Comedy, Adventure, Mystery, Family, TV Movie</t>
  </si>
  <si>
    <t>boat, vacation, family vacation, family, cruise liner, kids, tv movie, mystery</t>
  </si>
  <si>
    <t>Gregg Millman</t>
  </si>
  <si>
    <t>Benjamin Flores Jr., Sydney Park, Rio Mangini, Kira Kosarin, Karen Holness, Ken Tremblett, Sedona James, Cody Simpson, Barclay Hope, Patricia Drake</t>
  </si>
  <si>
    <t>I Married a Strange Person!</t>
  </si>
  <si>
    <t>It's a heartwarming story of a newlywed couple on their wedding night. Grant, the husband, starts experiencing strange, supernatural powers and Kerry, the wife, can't cope. Whenever Grant thinks of something, it becomes reality, yet he doesn't know where these magical powers come from.</t>
  </si>
  <si>
    <t>The honeymoon is definitely over!</t>
  </si>
  <si>
    <t>Comedy, Animation, Fantasy, Action, Science Fiction</t>
  </si>
  <si>
    <t>married couple, supernatural, wedding night, musical, super power, newlywed</t>
  </si>
  <si>
    <t>Bill Plympton, P.C. Vey</t>
  </si>
  <si>
    <t>Tom Larson, Charis Michelsen, Richard Spore, Christopher Cooke, Ruth Ray, J.B. Adams, John Russo Jr.</t>
  </si>
  <si>
    <t>Scalps</t>
  </si>
  <si>
    <t>Silly group of college science students go an dig around in an indian burial ground for artifacts. Unfortunately, one of them becomes possessed by the evil spirit of Black Claw so he must therefore slaughter all of his friends.</t>
  </si>
  <si>
    <t>They came out of the grave... to get REVENGE!</t>
  </si>
  <si>
    <t>possession, revenge, slasher, scalping, vengeful ghost, ghost, desecration, indian burial ground, archaeological dig, burial ground</t>
  </si>
  <si>
    <t>Fred Olen Ray, T.L. Lankford, John Ray</t>
  </si>
  <si>
    <t>Richard Hench, Roger Maycock, Frank McDonald, Carol Sue Flockhart, Jo-Ann Robinson, Barbara Magnusson, Kirk Alyn, Carroll Borland, Cynthia Hartline, Forrest J. Ackerman</t>
  </si>
  <si>
    <t>Princess Arete</t>
  </si>
  <si>
    <t>Imprisoned by a sorcerer who fears she will rob him of eternal life, guileless young Princess Arete befriends a villager who helps her plan an escape.</t>
  </si>
  <si>
    <t>Adventure, Animation, Fantasy, Mystery</t>
  </si>
  <si>
    <t>princess, treasure, based on novel or book, medieval, anime, abduction, socerer</t>
  </si>
  <si>
    <t>Diana Coles, Sunao Katabuchi</t>
  </si>
  <si>
    <t>Houko Kuwashima, Tsuyoshi Koyama, Yusuke Numata, Minami Takayama, Satomi Korogi, Eiji Takemoto, Norihisa Mori, Takashi Nagasako, Yoshikazu Nagano, Akio Suyama</t>
  </si>
  <si>
    <t>Discopath</t>
  </si>
  <si>
    <t>The mid-70's: A timid young New Yorker leads an uneventful life until he is fatefully exposed to the pulsating rhythms of a brand-new genre of music....disco. Unable to control his murderous impulses that stem from a traumatic childhood experience, Duane Lewis transforms into a dangerous serial killer exiled to Montreal.</t>
  </si>
  <si>
    <t>He was made for loving you baby...</t>
  </si>
  <si>
    <t>montreal, canada, serial killer, lesbian sex, discotheque, canuxploitation</t>
  </si>
  <si>
    <t>Jérémie Earp, Sandrine Bisson, Ingrid Falaise, Christian Paul, Katherine Cleland, Mathieu Lepage, Pierre Lenoir, François Aubin, Ivan Freud, Catherine Antaki</t>
  </si>
  <si>
    <t>Mister Twister: Class of Fun</t>
  </si>
  <si>
    <t>Casey is a student teacher who gets his very first placement in class 5b. He is not sure how to teach yet, but thankfully the children are more than willing to help him.</t>
  </si>
  <si>
    <t>Barbara Bredero</t>
  </si>
  <si>
    <t>Tijs van Marle, Mirjam Oldenhave</t>
  </si>
  <si>
    <t>Felix Osinga, Brent Thomassen, Sanne Wallis de Vries, Willem Voogd, Vivienne van den Assem, Peter Heerschop, Hannah Hoekstra, Cas Jansen, Marieke de Kleine, Raymonde de Kuyper</t>
  </si>
  <si>
    <t>Restless Virgins</t>
  </si>
  <si>
    <t>A highly fictionalized dramatization of the sex scandal that shook Massachusetts prep school Milton Academy in the 2004-05 school year.</t>
  </si>
  <si>
    <t>Scandal. Sex. Survival.</t>
  </si>
  <si>
    <t>high school, scandal, sex tape, preparatory school</t>
  </si>
  <si>
    <t>Abigail Jones, Marissa Miley, Andy Cochran</t>
  </si>
  <si>
    <t>Vanessa Marano, Max Lloyd-Jones, Charlie Carver, Jedidiah Goodacre, Rami Kahlon, Anup Sehdev, Elise Gatien, Timothy Busfield, Jesse Wheeler, Christie Burke</t>
  </si>
  <si>
    <t>She Made Them Do It</t>
  </si>
  <si>
    <t>"She Made Them Do It" follows the twisted life of Sarah Pender (Jenna Dewan-Tatum) a charismatic, intelligent young woman who would become one of the country’s most sought after fugitives.</t>
  </si>
  <si>
    <t>TV Movie, Drama, Crime</t>
  </si>
  <si>
    <t>prison, murder, fugitive, escaped prisoner</t>
  </si>
  <si>
    <t>Gary Tieche</t>
  </si>
  <si>
    <t>April Telek, Lucie Guest, Jenna Dewan, Mackenzie Phillips, Greyston Holt, Sarah Jo Pender, Steve Bacic, Richard Hull, Tricia Nordman, Andrew Cataldi</t>
  </si>
  <si>
    <t>Mickybo and Me</t>
  </si>
  <si>
    <t>The film tells the story of two boys who become friends at the start of the Troubles in 1970. The boys share an obsession with Butch Cassidy and the Sundance Kid, with the consequence that they run away to Australia.</t>
  </si>
  <si>
    <t>We all need heroes</t>
  </si>
  <si>
    <t>based on play or musical, northern ireland, belfast, north ireland</t>
  </si>
  <si>
    <t>Terry Loane, Owen McCafferty</t>
  </si>
  <si>
    <t>John Joe McNeill, Niall Wright, Adrian Dunbar, Ciarán Hinds, Gina McKee, Julie Walters, Susan Lynch, Owen O'Neill, Laine Megaw, Michael McElhatton</t>
  </si>
  <si>
    <t>Till recently a University professor, a bohemian writer, a member of Belgrade's intellectual circles and a passionate opponent of the Milosevic's regime meets the man, unknown to him, but who knows every tiny detail of his life. Man tells him a story and plot unfolds unimaginably.</t>
  </si>
  <si>
    <t>Borivoje Todorović, Branislav Lečić, Nataša Ninković, Dragan Jovanović, Josif Tatić, Miodrag 'Miki' Krstović, Renata Ulmanski, Gorica Popović, Aljoša Vučković, Stole Novaković</t>
  </si>
  <si>
    <t>Subspecies 4: Bloodstorm</t>
  </si>
  <si>
    <t>Vampire fledgling Michelle Morgan has escaped the grasp of her master Radu Vladislas. Found by a woman named Ana, she is taken to a hospital where a doctor claims to be able to cure her vampirism. Radu, recovering from the near-death delivered by Michelle and her friends, travels to Bucharest to follow his fledgling. He visits the vampire Ash's stronghold. Ash and his protege Serena plot to destroy Radu and employ the help of the humans, Ana and the Doctor.</t>
  </si>
  <si>
    <t>The night has fangs!</t>
  </si>
  <si>
    <t>vampire, sequel, tomb</t>
  </si>
  <si>
    <t>Anders Hove, Denice Duff, Ioana Abur, Jonathon Morris, Mihai Dinvale, Floriela Grappini, Dan Aştileanu, Ion Haiduc, Eugenia Bosânceanu, Cristi Rasuceanu</t>
  </si>
  <si>
    <t>Velaiyilla Pattathari 2</t>
  </si>
  <si>
    <t>A cool-headed crusader for the struggling engineers, Raghuvaran faces the powerful and arrogant owner of a construction company Vasundhara Parameswaran, as they engage in a battle to win the corporate game.</t>
  </si>
  <si>
    <t>Raghuvaran Is Back</t>
  </si>
  <si>
    <t>civil engineer</t>
  </si>
  <si>
    <t>Soundarya Rajinikanth Vishagan</t>
  </si>
  <si>
    <t>Dhanush, Anand Goradia, Swati Goradiya, Mohan Nair, Soundarya Rajinikanth Vishagan</t>
  </si>
  <si>
    <t>Dhanush, Kajol, Vivek, Samuthirakani, Amala Paul, Hrishikesh, Saranya Ponvannan, Cell Murugan, Ritu Varma, Raiza Wilson</t>
  </si>
  <si>
    <t>Fat Head</t>
  </si>
  <si>
    <t>A comedian replies to the "Super Size Me" crowd by losing weight on a fast-food diet while demonstrating that almost everything you think you know about the obesity "epidemic" and healthy eating is wrong.</t>
  </si>
  <si>
    <t>Tom Naughton</t>
  </si>
  <si>
    <t>Chareva Naughton, Morgan Spurlock, Michael Eades, Gary Taubes, Peter Paddon, Sally Fallon Morell, Mary Enig, Mary Dan Eades, Al Sears, Eric Oliver</t>
  </si>
  <si>
    <t>Twin Falls Idaho</t>
  </si>
  <si>
    <t>Francis and Blake Falls are Siamese twins who live in a neat little room in a rundown hotel. While sharing some organs, Blake is always fit and Francis is very sickly. Into their world comes a young lady, who turns their world upside down. She gets involved with Blake, and convinces the two to attend a Halloween party, where they can pass themselves off as wearing a costume. Eventually Francis becomes really ill, and they have to be separated. They then face the physical and mental strains that come from their proposed separation.</t>
  </si>
  <si>
    <t>Mark Polish, Michele Hicks, Jon Gries, Patrick Bauchau, Garrett Morris, Lesley Ann Warren, William Katt, Teresa Hill, Robert Beecher, Jill Andre</t>
  </si>
  <si>
    <t>The Animal's Wife</t>
  </si>
  <si>
    <t>Colombian director Víctor Gaviria melds stark realism with nail-biting thrills in this story about a teenage girl who is kidnapped and forced into marriage with a ferocious shantytown thug.</t>
  </si>
  <si>
    <t>Her prison is fear</t>
  </si>
  <si>
    <t>Natalia Polo, Tito Alexander Gomez, Jesús Vázquez</t>
  </si>
  <si>
    <t>The Big Noise</t>
  </si>
  <si>
    <t>During World War II Stan and Ollie find themselves as improbable bodyguards to an eccentric inventor and his strategically important new bomb.</t>
  </si>
  <si>
    <t>DANGER! YOU'LL LAUGH YOURSELF TO DEATH!</t>
  </si>
  <si>
    <t>bomb, inventor, world war ii, janitor</t>
  </si>
  <si>
    <t>Malcolm St. Clair</t>
  </si>
  <si>
    <t>Scott Darling, Frank Fenton, Henry Lehrman, Snag Werris</t>
  </si>
  <si>
    <t>Stan Laurel, Oliver Hardy, Doris Merrick, Arthur Space, Veda Ann Borg, Robert Blake, Frank Fenton, James Bush, Harry Hayden, Philip Van Zandt</t>
  </si>
  <si>
    <t>The President's Analyst</t>
  </si>
  <si>
    <t>At first, Dr. Sidney Schaefer feels honored and thrilled to be offered the job of the President's Analyst. But then the stress of the job and the paranoid spies that come with a sensitive government position get to him, and he runs away. Now spies from all over the world are after him, either to get him for their own side or to kill him and prevent someone else from getting him.</t>
  </si>
  <si>
    <t>Only two people on earth want Sidney Schaefer alive. Sidney Schaefer. And the President of the United States.</t>
  </si>
  <si>
    <t>secret agent, conspiracy, psychiatrist</t>
  </si>
  <si>
    <t>Theodore J. Flicker</t>
  </si>
  <si>
    <t>James Coburn, Godfrey Cambridge, Severn Darden, Joan Delaney, Pat Harrington, Jr., Barry McGuire, Jill Banner, Eduard Franz, Walter Burke, Will Geer</t>
  </si>
  <si>
    <t>Tales of Vesperia: The First Strike</t>
  </si>
  <si>
    <t>In a mythical kingdom, the mighty Imperial Knights harness a magical substance known as Aer to power their weapons and protect humanity from the monsters of the forest. But something strange is afoot; the Aer is somehow changing, causing the wilderness to waste away and stirring the woodland beasts to attack with greater frequency. As danger creeps steadily closer to civilization, two young recruits - Flynn, the rigid son of a fallen hero, and the rebellious and brash Yuri - must ride with their fellow Imperial Knights to distant ruins in hopes of uncovering the truth behind the transforming Aer.</t>
  </si>
  <si>
    <t>prequel, based on video game, adult animation, anime</t>
  </si>
  <si>
    <t>Kanta Kamei</t>
  </si>
  <si>
    <t>Kohsuke Toriumi, Mamoru Miyano, Rika Morinaga, Mai Nakahara, Fumie Mizusawa, Arisa Ogasawara, Daisuke Gori, Jurota Kosugi, Eiji Takemoto, Takashi Taniguchi</t>
  </si>
  <si>
    <t>Deep within Buenos Aires's labyrinthine subway system, a train mysteriously disappears along with its 30 passengers. The subway officials are greatly troubled and call in topographer Daniel Pratt to help them find it. Unfortunately, the tunnels are so vast and complex, that Pratt needs his mentor Hugo Mistein to help him. Unfortunately, he too has vanished.</t>
  </si>
  <si>
    <t>A train on the Buenos Aires subway system suddenly vanishes.</t>
  </si>
  <si>
    <t>Gustavo Mosquera R.</t>
  </si>
  <si>
    <t>Pedro Cristiani, Gabriel Lifschitz, Arturo Oñatavia, Natalia Urruty, María Ángeles Mira, Gustavo Mosquera R., Armin Deutsch</t>
  </si>
  <si>
    <t>Guillermo Angelelli, Roberto Carnaghi, Annabella Levy, Jorge Petraglia, Miguel Ángel Paludi, Fernando Llosa, Martín Adjemián, Daniel Di Biase, Jean Pierre Reguerraz, Martín Pavlovsky</t>
  </si>
  <si>
    <t>Downfalls High</t>
  </si>
  <si>
    <t>When reserved and lonely teenager Fenix meets popular high school girl Scarlett, the two form a bond that shapes the rest of his life.</t>
  </si>
  <si>
    <t>A first of its kind musical experience.</t>
  </si>
  <si>
    <t>depression, high school, mental breakdown, music video, mental institution, downfall, heartbreak, mental illness, rock musical, mental health, mental instability, pop rock, mentally unstable, social anxiety, vincent van gogh, visual album</t>
  </si>
  <si>
    <t>Colson Baker, Mod Sun</t>
  </si>
  <si>
    <t>Sydney Sweeney, Chase Hudson, mgk, Travis Barker, blackbear, Trippie Redd, Iann Dior, Jimmy Bennett, Jaden Hossler, Landon Barker</t>
  </si>
  <si>
    <t>Hospitalité</t>
  </si>
  <si>
    <t>In this black comedy the lives of a timid small-time printer and his young wife are turned inside out by the arrival of a stranger who moves in and takes over their world. Set in a village-like outpost in the heart of Tokyo, this is a wry commentary on Japanese xenophobia. Kiki Sugino heads a spritely ensemble cast.</t>
  </si>
  <si>
    <t>Welcome to our house.</t>
  </si>
  <si>
    <t>chaos</t>
  </si>
  <si>
    <t>Kenji Yamauchi, Kiki Sugino, Kanji Furutachi, Bryerly Long, Erika Ono, Kumi Hyodo, Hiroko Matsuda, Tatsuya Kawamura, Naoki Sugawara, Haruka Saito</t>
  </si>
  <si>
    <t>Man at Bath</t>
  </si>
  <si>
    <t>Between Gennevilliers and New York, Omar and Emmanuel go to great lengths to prove to each other they're no longer in love.</t>
  </si>
  <si>
    <t>hustler, lgbt, gay theme</t>
  </si>
  <si>
    <t>François Sagat, Chiara Mastroianni, Omar Ben Sellem, Rabah Zahi, Kate Moran, Dustin Segura-Suarez, Lahcen Elmazouzi, Andréas Leflamand, Ronald Piwele, Sebastian D'Azeglio</t>
  </si>
  <si>
    <t>The Missing Mouse</t>
  </si>
  <si>
    <t>Jerry is raiding the fridge while, nearby, a watchful Tom chases Jerry causing him to crash into a wall which, in turn, causes a bottle of white shoe polish to pour on Jerry. It is at this time when Tom hears on the radio that a dangerous white mouse, having swallowed an explosive formula, has escaped from a lab and that the slightest jar will cause an explosion and destroy a city. Tom then notices the now white Jerry and does whatever he can to stop Jerry from doing dangerous things to himself.</t>
  </si>
  <si>
    <t>explosive, deception, cartoon cat, cartoon mouse</t>
  </si>
  <si>
    <t>Witchville</t>
  </si>
  <si>
    <t>When Prince Malachy returns to his father’s kingdom after the Crusades his first impression is that a bad harvest is the reason that the villagers are sick and hungry. But all is not as it seems and a stranger to the village, warns the new king that a dark force is the cause of their ills.</t>
  </si>
  <si>
    <t>Let the hunt begin.</t>
  </si>
  <si>
    <t>John Werner, Amy Krell, Diane J. Wright</t>
  </si>
  <si>
    <t>Luke Goss, Ed Speleers, Andrew Pleavin, Simon Thorp, MyAnna Buring, Sarah Douglas, Ian Virgo, Ava Lyn Koh, Gillian Tan, Lynne Verrall</t>
  </si>
  <si>
    <t>McBain</t>
  </si>
  <si>
    <t>Santos attempts to lead a people's revolt in Colombia to overthrow the Presidente. When his revolt fails and he is killed, his sister Christina goes to New York to find McBain, a lieutenant Santos rescued during the Vietnam War. McBain agrees to help, recruits his old war buddies, raises some cash by killing a few drug dealers, then leads an attack to topple the Colombian government.</t>
  </si>
  <si>
    <t>The drug lords have the power, the money, the connections. They didn't count on McBain</t>
  </si>
  <si>
    <t>mercenary, coup d'etat, revenge</t>
  </si>
  <si>
    <t>Christopher Walken, Michael Ironside, Michael Joseph DeSare, Chick Vennera, Steve James, Thomas G. Waites, Jay Patterson, María Conchita Alonso, Joel Torre, Big Boy Gomez</t>
  </si>
  <si>
    <t>The Halloween Tree</t>
  </si>
  <si>
    <t>Four children learn the origins of Halloween customs while trying to save the life of their friend.</t>
  </si>
  <si>
    <t>Animation, Family, TV Movie, Adventure</t>
  </si>
  <si>
    <t>Leonard Nimoy, Annie Barker, Alex Greenwald, Edan Gross, Andrew Keegan, Kevin Smets, Darleen Carr, Lindsay Crouse, Mark L. Taylor</t>
  </si>
  <si>
    <t>Blind Massage</t>
  </si>
  <si>
    <t>A drama centered on the employees of a Nanjing massage parlor who share a common trait: they are all blind.</t>
  </si>
  <si>
    <t>nanjing</t>
  </si>
  <si>
    <t>Feiyu Bi, Yingli Ma</t>
  </si>
  <si>
    <t>Guo Xiaodong, Qin Hao, Zhang Lei, Mei Ting, Huang Xuan, Huang Lu, Han Zhiyou, Huang Junjun, Wang Zhihua, Mu Huaipeng</t>
  </si>
  <si>
    <t>The Cabinet of Jan Švankmajer</t>
  </si>
  <si>
    <t>In Prague, a professorial puppet, with metal pincers for hands and an open book for a hat, takes a boy as a pupil. First, the professor empties fluff and toys from the child's head, leaving him without the top of his head for most of the film. The professor then teaches the lad about illusions and perspectives, the pursuit of an object through exploring a bank of drawers, divining an object, and the migration of forms. The child then brings out a box with a tarantula in it: the professor puts his "hands" into the box and describes what he feels. The boy receives a final lesson about animation and film making; then the professor gives him a brain and his own open-book hat.</t>
  </si>
  <si>
    <t>Keith Griffiths, Stephen Quay, Timothy Quay</t>
  </si>
  <si>
    <t>An anarcho-absurdist blood-soaked grand guignol indie flick with attitude to burn, this is the pitch perfect youth movie from Hong Kong. A twenty-something punk fancies himself a total player, but the best job he can find is overnight clerk at a convenience store. The other clerk is a cute chick and you’re thinking “rom com,” but then there’s a robbery, a gangster, a shoot-out, and by the time a neighbor is pulling out a homemade bomb, you realize that this violent farce is all about the current situation in Hong Kong where nothing makes sense, the heartless wipe their feet on the hopeless, and you might as well burn it all down because there are no more better tomorrows.</t>
  </si>
  <si>
    <t>Comedy, Drama, Crime, Fantasy</t>
  </si>
  <si>
    <t>Fire Lee</t>
  </si>
  <si>
    <t>Xin He, Fire Lee, Frankie Tam</t>
  </si>
  <si>
    <t>Derek Tsang, Lei Chenyu, Lam Suet, Stanley Sui-Fan Fung, Philip Keung Hiu-Man, Eric Kwok Wai-Leung, Anita Chui, Aaron Chow, Edward Ma, Ken Lo Wai-Kwong</t>
  </si>
  <si>
    <t>Crossfire Trail</t>
  </si>
  <si>
    <t>Rafe Covington is as good as his word, and he's determined to keep his promise to a dying man that he'll look after the man's widow and Wyoming ranch. But the widow doubts the integrity of drifter Covington. And an unscrupulous land grabber and his gunmen are sizing up the ranch the way a spider eyes a fly.</t>
  </si>
  <si>
    <t>A hero is measured by the enemies he makes.</t>
  </si>
  <si>
    <t>Drama, Romance, Thriller, Western, Action, TV Movie</t>
  </si>
  <si>
    <t>Louis L'Amour, Charles Robert Carner</t>
  </si>
  <si>
    <t>Tom Selleck, Virginia Madsen, David O'Hara, Christian Kane, Ken Pogue, Patrick Kilpatrick, William Sanderson, Daniel Parker, Marshall R. Teague, Brad Johnson</t>
  </si>
  <si>
    <t>Jim Button and the Wild 13</t>
  </si>
  <si>
    <t>A year has gone by since Jim Button and his best friend, the engine driver Luke, returned from their dangerous adventure in Dragon City. Life on Morrowland goes its leisurely way again. Suddenly, dark clouds are gathering over the tranquil island of Morrowland: the notorious pirate gang "The Wild 13" has learned that the dragon Mrs Grindtooth has been conquered by Jim and Luke and now swears revenge.  To protect Morrowland from another threat, the two of them set off with their steam engines Emma and Molly on a dangerous journey where they meet old friends like princess Li Si, Mr. Tur Tur and Nepomuk and make new friends with Sursulapichi, a real mermaid. On their adventure, Jim's most fervent wish might also come true: to find out the truth about his mysterious origins.</t>
  </si>
  <si>
    <t>Dirk Ahner, Michael Ende</t>
  </si>
  <si>
    <t>Henning Baum, Solomon Gordon, Annette Frier, Milan Peschel, Rick Kavanian, Uwe Ochsenknecht, Christoph Maria Herbst, Leighanne Esperanzate, Eden Gough, Volker Michalowski</t>
  </si>
  <si>
    <t>Annie Claus Is Coming to Town</t>
  </si>
  <si>
    <t>This year, Santa’s daughter takes her first trip away from the North Pole during the Christmas season hoping to find adventure and love in sunny California. While Santa watches his daughter through a magic snow globe, Annie arrives in L.A. and becomes friends with the owner of Candy Cane Inn, Lucy, and her daughter, Mia. She also quickly lands a job at Wonderland Toys. Wonderland Toys’ owner, Ted is struggling to stay in business selling old-fashioned toys in a digital world. Annie soon realizes that she wants Ted’s business to thrive because she has feelings for this Christmas traditionalist.</t>
  </si>
  <si>
    <t>TV Movie, Family, Fantasy, Comedy</t>
  </si>
  <si>
    <t>Maria Thayer, Sam Page, Randy J. Goodwin, Vivica A. Fox, Ryan Bittle, Nay Nay Kirby, Matt Winston, Lucy Loken, Peter Jason, Daniel Weaver</t>
  </si>
  <si>
    <t>Christmas Magic</t>
  </si>
  <si>
    <t>Carrie Bishop, a successful event planner in New York City, is left unconscious after a car accident. In order to "pass over" to Heaven, she must help Scott Walker and his daughter Abby save their restaurant and find their Christmas spirit.</t>
  </si>
  <si>
    <t>Heaven can wait as a reluctant angel takes on one more earthly mission to earn her wings.</t>
  </si>
  <si>
    <t>holiday, christmas, resturant</t>
  </si>
  <si>
    <t>Joany Kane, Rickie Castaneda, Kevin Commins</t>
  </si>
  <si>
    <t>Kiara Glasco, Lindy Booth, Paul McGillion, Derek McGrath, Jackie English, Tricia Braun, Barbara Gordon, Marqus Bobesich, Don Allison, Robert Clarke</t>
  </si>
  <si>
    <t>Beyond the Hill</t>
  </si>
  <si>
    <t>In the quiet foothills of Turkey, Faik lives an isolated existence. When his second son brings his boys for a visit, Faik takes the opportunity to pontificate about the law of the land, as he sees it. He shares one unsolicited thought after the next, most particularly focusing on the elusive nomads whom he suspects have been trespassing on his property. The day and night wear on, and each member of the clan takes his turn entrusting the film's audience with his own dark secret.</t>
  </si>
  <si>
    <t>turkey, family</t>
  </si>
  <si>
    <t>Tamer Levent, Reha Özcan, Mehmet Özgür, Berk Hakman, Banu Fotocan, Furkan Berk Kıran, Sercan Gümüş, Şevval Kuş</t>
  </si>
  <si>
    <t>Sleeping Giant</t>
  </si>
  <si>
    <t>A coming-of-age tale that turns on three teenagers who are having a vacation by a lakeside.</t>
  </si>
  <si>
    <t>Andrew Cividino</t>
  </si>
  <si>
    <t>Andrew Cividino, Blain Watters, Aaron Yeger</t>
  </si>
  <si>
    <t>Jackson Martin, Nick Serino, David Disher, Erika Brodzky, Katelyn McKerracher, Rita Serino, Kyle Bertrand</t>
  </si>
  <si>
    <t>B-Movie: Lust &amp; Sound in West-Berlin 1979-1989</t>
  </si>
  <si>
    <t>The wild West Berlin of the 1980s became the creative melting pot of pop subcultures: music, art and chaos. Before the Iron Curtain fell, anything and everything seemed possible.</t>
  </si>
  <si>
    <t>If you can remember the 80's, you weren't there!</t>
  </si>
  <si>
    <t>west berlin, 1980s</t>
  </si>
  <si>
    <t>Jörg A. Hoppe, Heiko Lange, Klaus Maeck</t>
  </si>
  <si>
    <t>Jörg A. Hoppe, Klaus Maeck, Heiko Lange</t>
  </si>
  <si>
    <t>Mark Reeder, Blixa Bargeld, David Bowie, Eric Burdon, Nick Cave, Christiane Felscherinow, Gudrun Gut, Keith Haring, Annette Humpe, Martin Kippenberger</t>
  </si>
  <si>
    <t>Agent Ranjid rettet die Welt</t>
  </si>
  <si>
    <t>Michael Karen</t>
  </si>
  <si>
    <t>Norman Coester, Dieter Tappert, Kaya Yanar</t>
  </si>
  <si>
    <t>Kaya Yanar, Rutger Hauer, Gode Benedix, Birte Glang, Vedat Erincin, Tom Gerhardt, Antonia von Romatowski, Carolin Kebekus, Ralph Herforth, Prashant Prabhakar</t>
  </si>
  <si>
    <t>Die in One Day</t>
  </si>
  <si>
    <t>After a failed marriage, Richard is in search of his daughter Mindy. He meets Sasha, an aspiring actress who promises to help him. But the hope to get some quick cash by performing in a 24 hours play soon turns out to be a bloody game.</t>
  </si>
  <si>
    <t>Kateryna Korchynska, David White, Mirko D'Antona, Cinzia Susino, Biagio Sampietro, Daniela Ladisi, Lisa Marie Picciolo, Dario De Grassi, Vincenzo Intermite, Giuseppe Leone</t>
  </si>
  <si>
    <t>Sijjin 6</t>
  </si>
  <si>
    <t>Turkish villagers (mostly) being under the spell of BLACK MAGIC which is put up on them by a hater in the close or far families that makes them being suffered and trified by the Djins (very Bad Kind of Wicked Devil Among Muslims Coming from Their Holly Book Quran) They have to now look for clues and exorcists to help them run away from it or defeat it.</t>
  </si>
  <si>
    <t>Merve Ateş, Adnan Koç, Dilara Büyükbayraktar, Fatih Murat Teke, Sibel Aytan, Hüseyin Taş, Gönül Ürer, Deniz Kiziroğlu, Cemre Kiziroğlu, Ergin Kılıkçıer</t>
  </si>
  <si>
    <t>Lucky Christmas</t>
  </si>
  <si>
    <t>Lucky Christmas is the story of Holly Ceroni, a single mom trying to get back on her feet, but who is crushed to learn her winning lottery ticket is in the glove compartment of her recently stolen car. Mike Ronowski, the construction worker behind Holly's missing property, goes along with a master plan to befriend Holly and coerce her into giving him half of her winnings. Mike unexpectedly falls in love with Holly and learns there are more important things in life than quick money in time for the holidays.</t>
  </si>
  <si>
    <t>Family, Drama, Romance, TV Movie</t>
  </si>
  <si>
    <t>Sheri Davenport, Harry Winer</t>
  </si>
  <si>
    <t>Elizabeth Berkley, Jason Gray-Stanford, Samantha Kendrick, Julia Arkos, Mitchell Kummen, Mike Bell, Megan MacArton, Robert Huculak, Stephen Eric McIntyre, Kelly Wolfman</t>
  </si>
  <si>
    <t>Deadly Impact</t>
  </si>
  <si>
    <t>Deadly Impact follows hard-nosed cop Thomas Armstrong (Flanery) whose life was shattered when he became the helpless target of a mastermind murderer. Returning home after a much-needed break, Armstrong joins the FBI to seek revenge and help track down the same killer that threatened his existence, however this time the assassin is back to terrorize not just a single person, but the entire city.</t>
  </si>
  <si>
    <t>Alexander Vesha</t>
  </si>
  <si>
    <t>Sean Patrick Flanery, Joe Pantoliano, Carmen Serano, Amanda Wyss, Greg Serano, David House, Julianne Flores, Mike Miller, Fredrick Lopez, Kevin Wiggins</t>
  </si>
  <si>
    <t>Tanks for Stalin</t>
  </si>
  <si>
    <t>A prototype of a  new cutting edge tank is being taken on a secret mission to Moscow, to Comrade Stalin. Soon the cross-country run turns into a ruthless race. Followed by Nazis, the tanks' team defeats their pursuers and proves the great ability and vast superiority of the machine that is about to become a legendary T-34.</t>
  </si>
  <si>
    <t>world war ii, tank, joseph stalin</t>
  </si>
  <si>
    <t>Kim Druzhinin</t>
  </si>
  <si>
    <t>Andrey Nazarov</t>
  </si>
  <si>
    <t>Andrey Merzlikin, Aglaya Tarasova, Anton Filipenko, Dmitriy Podnozov, Sergey Chetvertkov, Aleksandr Tyutin, Sergey Stukalov, Alexey Ovsyannikov, Nikolay Gorshkov, Yuriy Itskov</t>
  </si>
  <si>
    <t>The Belgian Job</t>
  </si>
  <si>
    <t>Willy Vander Brook, a world with Franco-Belgian roots, travels to Paris for an interview. He is welcomed by his childhood friend Serge, an ex pub operator, and his roommate Frank, a fierce supporter of the Walloon independence. When Willy discovers that his candidacy is not accepted because he is Belgian, he and his compatriots decide to take revenge</t>
  </si>
  <si>
    <t>belgium</t>
  </si>
  <si>
    <t>Christian Merret-Palmair</t>
  </si>
  <si>
    <t>François-Xavier Demaison, Anne Marivin, Jean-Luc Couchard, Charlie Dupont, Didier Flamand, Abdelhafid Metalsi, Philippe Hérisson, Xavier Lemaître, Stéphan Wojtowicz, Jonathan Cohen</t>
  </si>
  <si>
    <t>Tea Pets</t>
  </si>
  <si>
    <t>A group of tea pets—cute clay figurines that are good-luck charms for tea drinkers—embark on a magical animated adventure to find a fabled mystic.</t>
  </si>
  <si>
    <t>friendship, robot, duringcreditsstinger</t>
  </si>
  <si>
    <t>Ji Guanlin</t>
  </si>
  <si>
    <t>Jew Süss</t>
  </si>
  <si>
    <t>Nazi historical drama about Duke Karl Alexander of Württemberg and his treasurer Süß Oppenheimer.</t>
  </si>
  <si>
    <t>tax inspector, anti-semitism, financial transactions, nazi propaganda</t>
  </si>
  <si>
    <t>Veit Harlan</t>
  </si>
  <si>
    <t>Veit Harlan, Wolfgang Eberhard Möller, Ludwig Metzger, Wilhelm Hauff, R.L. Migeon</t>
  </si>
  <si>
    <t>Ferdinand Marian, Werner Krauß, Heinrich George, Kristina Söderbaum, Eugen Klöpfer, Hilde von Stolz, Albert Florath, Malte Jaeger, Theodor Loos, Jakob Tiedtke</t>
  </si>
  <si>
    <t>Rome 11:00</t>
  </si>
  <si>
    <t>The story of 5 girls among 200 who answer a wanted ad for a modest secretarial position, which leads overcrowding in the building and a tragic accident.</t>
  </si>
  <si>
    <t>Cesare Zavattini, Basilio Franchina, Giuseppe De Santis, Rodolfo Sonego, Gianni Puccini</t>
  </si>
  <si>
    <t>Carla Del Poggio, Lucia Bosè, Lea Padovani, Maria Grazia Francia, Eva Vanicek, Massimo Girotti, Raf Vallone, Elena Varzi, Delia Scala, Irène Galter</t>
  </si>
  <si>
    <t>Camera</t>
  </si>
  <si>
    <t>While a veteran actor laments the state of film and film acting, a group of young children sneak a Panavision camera into the apartment where the actor resides and decide to make a film with it.</t>
  </si>
  <si>
    <t>camera, filmmaking</t>
  </si>
  <si>
    <t>Leslie Carlson, Marc Donato, Kyle Kass, Daniel Magder, Harrison Kane, Stephanie Sams, Katie Lai, Natasha La Force, Chloe Randle-Reis, Camille Shniffer</t>
  </si>
  <si>
    <t>Koma</t>
  </si>
  <si>
    <t>A horrid crime was committed at a wedding reception and bridesmaid Chi Ching was the lone eyewitness. At the police station, she recognised the suspect, Suen Ling, in a line up. She also discovered the affair between this stranger and her lover. All of a sudden the emotional turmoil surrounding her chronic illness resurfaced and quickly grew beyond control.</t>
  </si>
  <si>
    <t>love triangle, organ theft</t>
  </si>
  <si>
    <t>Susan Chan, Sin Ling Yeung</t>
  </si>
  <si>
    <t>Karena Lam Kar-Yan, Angelica Lee, Andy Hui Chi-On, Raymond Ho-Yin Wong, Liu Kai-Chi, Annie Man Chung-Han, Monica Mok, April Tung Ling, Au Hin-Wai</t>
  </si>
  <si>
    <t>A Resurrection</t>
  </si>
  <si>
    <t>A down to earth school psychologist tries to help a mentally ill student who actually believes his brother is coming back from the grave for revenge on the students who killed him.</t>
  </si>
  <si>
    <t>Matt Orlando</t>
  </si>
  <si>
    <t>Mischa Barton, Devon Sawa, Michael Clarke Duncan, J. Michael Trautmann, Nick Jandl, Stuart Stone, Morgan Wolk, Alanna Janell, Annie Kitral, Patrick de Ledebur</t>
  </si>
  <si>
    <t>In search of her mother, a teenager and her eccentric group of companions set off on a journey, trying to avoid the clutches of a wicked woman.</t>
  </si>
  <si>
    <t>This is not a movie, it’s a trip!</t>
  </si>
  <si>
    <t>Fantasy, Drama, Comedy, Music</t>
  </si>
  <si>
    <t>coming of age, สายรุ้ง</t>
  </si>
  <si>
    <t>Javier Gullón, Paco León</t>
  </si>
  <si>
    <t>Dora Postigo, Carmen Maura, Carmen Machi, Luis Bermejo, Áyax Pedrosa, Hovik Keuchkerian, Wekaforé Jibril, Cuentos Rosales, Ester Expósito, Paulina Gálvez</t>
  </si>
  <si>
    <t>Anna teaches violin at a music school, her husband is an instrument-maker. They have a 10-year-old son, Jonas. At school, Anna champions young Alexander, in whom she alone sees great talent. She devotes much energy and attention preparing him for the next stage exam to prove she was right. Soon Anna devotes more time to him than to Jonas, bringing the two boys into rivalry. At the same time her marriage is collapsing, she withdraws increasingly from her own family and starts an affair with her colleague Christian, who is encouraging her to join a quartet. When she fails during their joint concert, the pressure mounts. With Alexander now her vehicle, she drives him ever onwards and upwards. Come the day of the exam, events take a tragic turn...</t>
  </si>
  <si>
    <t>Ina Weisse</t>
  </si>
  <si>
    <t>Daphne Charizani, Ina Weisse</t>
  </si>
  <si>
    <t>Nina Hoss, Simon Abkarian, Jens Albinus, Ilja Monti, Serafin Mishiev, Sophie Rois, Thomas Thieme, Thorsten Merten, Winnie Böwe, Ruth Bickelhaupt</t>
  </si>
  <si>
    <t>K-20: The Fiend with Twenty Faces</t>
  </si>
  <si>
    <t>In an alternate version of 1949 Japan in which World War II never happened, the Japanese capital of Teito is home to both an ultra rich upper class and the dirt poor masses. The city is thrown into a state of panic when a phantom thief called “The Kaijin (Fiend) with 20 Faces” (K-20 for short) begins to use his mysterious abilities to steal from the rich and give to the poor. One day a circus acrobat named Heikichi Endo (Takeshi Kaneshiro) is framed for K-20’s crimes and becomes determined to clear his name. He teams up with K-20’s next target, a wealthy duchess named Yoko Hashiba (Takako Matsu) and her detective fiancé (Toru Nakamura), to take K-20 down once and for all.</t>
  </si>
  <si>
    <t>Shimako Sato</t>
  </si>
  <si>
    <t>So Kitamura, Shimako Sato</t>
  </si>
  <si>
    <t>Takeshi Kaneshiro, Takako Matsu, Toru Nakamura, Kanata Hongo, Jun Kunimura, Yuki Imai, Fumiyo Kohinata, Takeshi Kaga, Kyūsaku Shimada, Kazuyoshi Kushida</t>
  </si>
  <si>
    <t>Winnetou - A New World</t>
  </si>
  <si>
    <t>The first part, "A New World", tells how the young German engineer Karl May comes to America and starts to work for a railway company in the Wild West. Under dramatic circumstances, he meets Apache chief Winnetou and becomes friends with him and his tribe. The Apaches give it the name Old Shatterhand. Together they fight now against the unscrupulous henchmen of the railway company, who wants to lay a route through the Indian area.</t>
  </si>
  <si>
    <t>Western, Adventure, TV Movie</t>
  </si>
  <si>
    <t>Jan Berger, Karl May</t>
  </si>
  <si>
    <t>Wotan Wilke Möhring, Nik Xhelilaj, Iazua Larios, Jürgen Vogel, Rainer Bock, Leslie Malton, Milan Peschel, Gojko Mitić, Francisco Medina, Oliver Masucci</t>
  </si>
  <si>
    <t>Malcolm</t>
  </si>
  <si>
    <t>Malcolm is a chronically shy mechanical genius, who has just been fired for building his own tram. He gets Frank, who has just been released from jail, to move in to help pay the bills and, with Frank's help, Malcom turns to a life of crime.</t>
  </si>
  <si>
    <t>A comedy of hopes and schemes.</t>
  </si>
  <si>
    <t>australia, genius, remote control, melbourne, australia, unemployment, woman director</t>
  </si>
  <si>
    <t>David Parker</t>
  </si>
  <si>
    <t>Colin Friels, Lindy Davies, Chris Haywood, John Hargreaves, Beverley Phillips, Judith Stratford, Heather Mitchell, Charles Tingwell, David Letch, David Lander</t>
  </si>
  <si>
    <t>Not Quite Human</t>
  </si>
  <si>
    <t>Dr. Jonas Carson, a scientist, invents Chip, an android teenager. Dr. Carson sends Chip to school with his daughter Becky to see whether an android could interact with others. But his former employer decides to try and make a profit by stealing the mechanical boy.</t>
  </si>
  <si>
    <t>android</t>
  </si>
  <si>
    <t>Alan Ormsby, Seth McEvoy</t>
  </si>
  <si>
    <t>Jay Underwood, Alan Thicke, Robyn Lively, Joseph Bologna, Robert Harper, Kristy Swanson, Lili Haydn, Judy Starr, Brandon Douglas, Sasha Mitchell</t>
  </si>
  <si>
    <t>25 Years of Innocence</t>
  </si>
  <si>
    <t>A story of Tomasz Komenda - a man, who was sentenced to 25 years in prison, for a crime he did not commit.</t>
  </si>
  <si>
    <t>The case of Tomek Komenda</t>
  </si>
  <si>
    <t>prison, mother, police brutality, suicide attempt, release from prison, prison cell, investigation, victim, based on true story, rape victim, murder, rape and murder, convict, family, poland, courtroom, true crime, county jail, prison rape, innocent in jail, wroclaw</t>
  </si>
  <si>
    <t>Jan Holoubek</t>
  </si>
  <si>
    <t>Andrzej Golda, Jan Holoubek</t>
  </si>
  <si>
    <t>Piotr Trojan, Agata Kulesza, Dariusz Chojnacki, Łukasz Lewandowski, Adam Nawojczyk, Dariusz Toczek, Stanisław Linowski, Jan Frycz, Andrzej Konopka, Jacek Beler</t>
  </si>
  <si>
    <t>Little Lili</t>
  </si>
  <si>
    <t>This film, loosely inspired by Anton Chekov's The Seagull, weaves a story about sex, family and the business of making films. When the young and overly sensitive filmmaker Julien screens his new DV art-film starring his girlfriend Lili (Swimming Pool's Ludivine Sagnier) --a sexy young local girl--to his famous actress mother Mado, and her lover Brice, an accomplished film director, an unraveling of the delicate peace in their house begins. The graceful beauty Lili, who dreams of becoming a famous actress like Mado, is immediately fascinated by Brice, who gladly falls prey to her charms.</t>
  </si>
  <si>
    <t>Julien Boivent, Anton Chekhov, Claude Miller</t>
  </si>
  <si>
    <t>Nicole Garcia, Robinson Stévenin, Ludivine Sagnier, Bernard Giraudeau, Jean-Pierre Marielle, Julie Depardieu, Yves Jacques, Anne Le Ny, Marc Betton, Michel Piccoli</t>
  </si>
  <si>
    <t>WWE No Way Out 2009</t>
  </si>
  <si>
    <t>No Way Out (2009) was a PPV presented by AT&amp;amp;T. It took place on February 15, 2009 at the KeyArena in Seattle, Washington. It was the 11th event under the No Way Out name and featured talent from the Raw, SmackDown and ECW brands.  The main event on the Raw brand was an Elimination Chamber match for the World Heavyweight Championship between John Cena(c), Rey Mysterio, Chris Jericho, Edge, Mike Knox, and Kane. The predominant match on the SmackDown brand was an Elimination Chamber match for the WWE Championship featuring Edge(c), The Undertaker, Triple H, The Big SHow, Jeff Hardy, and Vladimir Kozlov. The primary match on the ECW brand was for the ECW Championship between Jack Swagger and Finlay. The undercard also featured two more matches from the Raw brand. The first was a No Holds Barred match between Randy Orton and Shane McMahon and the other saw Shawn Michaels versus John "Bradshaw" Layfield.</t>
  </si>
  <si>
    <t>John Carle, Christopher DeJoseph</t>
  </si>
  <si>
    <t>John Cena, Chris Irvine, Óscar Gutiérrez, Glenn Jacobs, Michael Hettinga, Adam Copeland, Paul Lévesque, Mark Calaway, Paul Wight, Jeff Hardy</t>
  </si>
  <si>
    <t>Job: The Last Grey Cell</t>
  </si>
  <si>
    <t>A story of three friends - Adi, Pele and Chemik, who experience many adventures.</t>
  </si>
  <si>
    <t>Tomasz Borkowski, Andrzej Andrzejewski, Borys Szyc, Agnieszka Włodarczyk, Katarzyna Bargiełowska, Henryk Gołębiewski, Krzysztof Ibisz, Elżbieta Jarosik, Maria Klejdysz, Elżbieta Komorowska</t>
  </si>
  <si>
    <t>False Hopes</t>
  </si>
  <si>
    <t>Ace photographer Thomas McKenzie's been seeking the perfect girl his entire life - yet when two women simultaneously capture his interest, he learns he may not have been seeking the kind of love which truly makes us whole.</t>
  </si>
  <si>
    <t>Finding love starts with finding hope.</t>
  </si>
  <si>
    <t>David D. Dietrich</t>
  </si>
  <si>
    <t>Cyndi Monroe</t>
  </si>
  <si>
    <t>Justin Ray, Christine Juarbe, Aaron Groben, Claire Bermingham, Katy Bodenhamer, Vicky Dawson, Victor Marx, Toni Lewis, David Lago</t>
  </si>
  <si>
    <t>The Pasta Detectives</t>
  </si>
  <si>
    <t>The child-duo Rico and Oskar, one of them is quite more sluggish, but precisely because of fantasy and own world view; the other one is a smart whiz, but scared for life.</t>
  </si>
  <si>
    <t>Christian Lerch, Andreas Bradler, Klaus Döring, Andreas Steinhöfel</t>
  </si>
  <si>
    <t>Anton Petzold, Juri Winkler, Karoline Herfurth, Axel Prahl, Ronald Zehrfeld, Ursela Monn, David Kross, Milan Peschel, Anke Engelke, Katharina Thalbach</t>
  </si>
  <si>
    <t>Safety Second</t>
  </si>
  <si>
    <t>It's Independence Day, and Jerry's little nephew, Nibbles, wants to celebrate with fireworks, while Jerry reminds him to "keep it safe and sane." Initially, this backfires against Jerry, as his attempts to dispose of the firecrackers Nibbles lights explode in his face, but ultimately, Nibbles saves Jerry from Tom with the usual cartoon uses of black powder.</t>
  </si>
  <si>
    <t>fireworks, fourth of july</t>
  </si>
  <si>
    <t>A Perfect Christmas List</t>
  </si>
  <si>
    <t>As a last wish, a recently hospitalized grandmother, Evie, tasks her daughter and granddaughter, Sara, with a list of festive accomplishments to do together before Christmas, hoping that the adventure of the experience will repair their relationship. Along the way, Sara discovers an unlisted Christmas adventure of her own.</t>
  </si>
  <si>
    <t>She's making a list. and checking it twice...</t>
  </si>
  <si>
    <t>Peter Sullivan, Fred Olen Ray, Jeffrey Schenck</t>
  </si>
  <si>
    <t>Ellen Hollman, Beth Broderick, Aaron Hill, Nicole I. Butler, Marion Ross, Ajgie Kirkland, Lyn Alicia Henderson, Scott Thomas Reynolds, Richard Karn, Lauren Nash</t>
  </si>
  <si>
    <t>Riverworld</t>
  </si>
  <si>
    <t>A movie for the Sci Fi Channel based on the book series by Philip José Farmer. The location is Riverworld, a mysterious and treacherous land where every human who died between the years 99,000 BC and 2,200 AD has been resurrected on the banks of a huge river.</t>
  </si>
  <si>
    <t>Fantasy, Science Fiction, Thriller, TV Movie</t>
  </si>
  <si>
    <t>based on novel or book, society, alien, astronaut, woman director</t>
  </si>
  <si>
    <t>Philip Jose Farmer, Stuart Hazeldine</t>
  </si>
  <si>
    <t>Brad Johnson, Karen Holness, Kevin Smith, Cameron Daddo, Jonathan Cake, Emily Lloyd, Patrick Kake, Colin Moy</t>
  </si>
  <si>
    <t>Influence Peddling</t>
  </si>
  <si>
    <t>Maxime and Gerard are a couple of white-collar criminals condemned to 5 years in prison. Sandrine Athan, an honest and principled young police officer, is assigned the banal task of escorting them to the nearest prison in Melun. Things get complicated when killers try to knock them off. Meanwhile, they must contend with strikes which have paralyzed the country and make travelling a nightmare. Added to this mess are the prisoners' many botch escape attempts. All these complications turn a simple transfer into a hellish adventure.</t>
  </si>
  <si>
    <t>Dominique Farrugia, Dominique Mézerette</t>
  </si>
  <si>
    <t>Thierry Lhermitte, Gérard Jugnot, Aure Atika, Jean-Pierre Cassel, Franck Dubosc, Zinedine Soualem, Lionel Abelanski, Marie-Christine Adam, Didier Bénureau, Jean-Paul Rouve</t>
  </si>
  <si>
    <t>The Dawn Patrol</t>
  </si>
  <si>
    <t>In 1915 France, Major Brand commands the 39th Squadron of the Royal Flying Corps. The young airmen go up in bullet-riddled "crates" and the casualty rate is appalling, but Brand can't make the "brass hats" at headquarters see reason. Insubordinate air ace Captain Courtney is another thorn in Brand's side...but finds the smile wiped from his face when he rises to command the squadron himself. Everyone keeps a stiff upper lip.</t>
  </si>
  <si>
    <t>They roared through the dawn... with death on their wings!</t>
  </si>
  <si>
    <t>england, germany, raf (royal air force), world war ii, bomber, air force, dogfight</t>
  </si>
  <si>
    <t>Seton I. Miller, Dan Totheroh, John Monk Saunders, Howard Hawks</t>
  </si>
  <si>
    <t>Errol Flynn, Basil Rathbone, David Niven, Donald Crisp, Melville Cooper, Barry Fitzgerald, Carl Esmond, Peter Willes, Morton Lowry, Michael Brooke</t>
  </si>
  <si>
    <t>Más respeto que soy tu madre</t>
  </si>
  <si>
    <t>Mirta is doing her best to navigate the social and economic crisis pummeling Argentina on the eve of the 21st century, after all, she's got an unemployed husband, three stressed-out kids, and a drug addict father-in-law to look after. As the crisis promises to boot the family from the middle class, Mirta decides to open a pizzeria that will serve slices with lots of laughs and extra drama.</t>
  </si>
  <si>
    <t>Christian Basilis, Hernán Casciari</t>
  </si>
  <si>
    <t>Diego Peretti, Florencia Peña, Guillermo Arengo, Ángela Torres, Agustín Battioni, Bruno Giganti, Daniel Campomenosi, Silvina Quintanilla, Tomás Wicz, Luis Longhi</t>
  </si>
  <si>
    <t>Reunion</t>
  </si>
  <si>
    <t>Luokkakokous is a story about three men that travel back to their hometown to attend their high school class reunion.</t>
  </si>
  <si>
    <t>remake, divorce, class reunion, night out, mid-life crisis</t>
  </si>
  <si>
    <t>Taneli Mustonen, Claudia Boderke, Lars Mering, Niels Nørløv Hansen</t>
  </si>
  <si>
    <t>Aku Hirviniemi, Jaajo Linnonmaa, Sami Hedberg, Niina Lahtinen, Lotta Kaihua, Lauri Tilkanen, Inka Kallén, Anna-Maija Tuokko, Helena Vierikko, Satu Silvo</t>
  </si>
  <si>
    <t>After losing her mother in a tragic accident, Beckett Warner realizes that her troubles may be far worse—her school is run by a coven of beautiful women who perpetuate their youth by drinking the blood of virgins.</t>
  </si>
  <si>
    <t>Love. Beauty. Wealth. Eternity.</t>
  </si>
  <si>
    <t>Thriller, Mystery, Adventure, Romance, Horror, Fantasy</t>
  </si>
  <si>
    <t>high school, car accident, woman director</t>
  </si>
  <si>
    <t>Hilary Brougher</t>
  </si>
  <si>
    <t>Hilary Brougher, Tristine Skyler, Jane Mendelsohn</t>
  </si>
  <si>
    <t>Sophie Lane Curtis, Kelly Reilly, Graham Phillips, Linus Roache, Sarah Sutherland, Stephanie March, Perrey Reeves, Liya Kebede, Sarita Choudhury, Annie Q. Riegel</t>
  </si>
  <si>
    <t>Slicked-up Pup</t>
  </si>
  <si>
    <t>Spike has just washed his pup. Tom and Jerry's chase knocks him into a mud puddle. Spike makes Tom clean him up again and promise to keep him clean which of course is Jerry's opening to get Tom in trouble.</t>
  </si>
  <si>
    <t>Merlin and the War of the Dragons</t>
  </si>
  <si>
    <t>In 5th Century Britian, a young Merlin struggles for his place in his known land under the tutelage of The Mage, a local wizard whom sees the young man's potential for magic, as well as face off against his evil former friend, Vendiger, whom plots with a feudal warlord king to conquer all of Britian using an army of flying dragons, and only Merlin with the alliance of the local Prince Uther and Ingraine and a pair of mystical goddesses, can have the power to stop the evil from taking over the land.</t>
  </si>
  <si>
    <t>england, magic, surreal, dragon, king, middle ages (476-1453), dark ages</t>
  </si>
  <si>
    <t>Jon Macy</t>
  </si>
  <si>
    <t>Nia Ann, Ceri Bostock, Simon Lloyd-Roberts, Hefin Wyn, Jürgen Prochnow, Carys Eleri, Iona Thonger, Joseph Stacey, Dylan Jones, William Huw</t>
  </si>
  <si>
    <t>Sister Cities</t>
  </si>
  <si>
    <t>Based on the internationally-acclaimed play by Colette Freedman, the story of 4 estranged sisters who reunite for their mother’s alleged suicide.</t>
  </si>
  <si>
    <t>Four sisters. Four different lives. One mother of a secret.</t>
  </si>
  <si>
    <t>suicide, sibling relationship, based on play or musical, estrangement</t>
  </si>
  <si>
    <t>Colette Freedman</t>
  </si>
  <si>
    <t>Jacki Weaver, Jess Weixler, Stana Katic, Michelle Trachtenberg, Troian Bellisario, Alfred Molina, Kaia Gerber, Tom Everett Scott, Aimee Garcia, Kathy Baker</t>
  </si>
  <si>
    <t>Oh, God! Book II</t>
  </si>
  <si>
    <t>God appears before 11-year-old Tracy Richards to ask for her help to spread his word and influence over the world which she suggests the slogan 'Think God.' Naturaly, Tracy's divorced parents think Tracy's crazy, and plot to halt her 'heaven-sent' mission to spread God's word.</t>
  </si>
  <si>
    <t>That's right, I made another movie. You know me, I can't stop creating.</t>
  </si>
  <si>
    <t>god, divorced parents</t>
  </si>
  <si>
    <t>Gilbert Cates</t>
  </si>
  <si>
    <t>Josh Greenfeld, Hal Goldman, Fred S. Fox, Seaman Jacobs, Melissa Miller, Avery Corman</t>
  </si>
  <si>
    <t>George Burns, Suzanne Pleshette, David Birney, Louanne, John Louie, Conrad Janis, Anthony Holland, Hugh Downs, Joyce Brothers, Wilfrid Hyde-White</t>
  </si>
  <si>
    <t>Cutting Moments</t>
  </si>
  <si>
    <t>In the center of a monotonous suburban existence, Sarah lives silently and in subservience to her icy husband Patrick. They have been together far too long, and Patrick's affections for his wife have all but vanished. Instead, his sexual urges are tempting him to lust after their own son. Realizing how far gone her husband is, Sarah undertakes drastic, shockingly sickening measures to salvage some sense of her life and purge her years of festering resentment.</t>
  </si>
  <si>
    <t>domestic violence, incest, self mutilation, failing marriage, domineering husband, suburban mediocrity</t>
  </si>
  <si>
    <t>Nicca Ray, Gary Betsworth, Jared Barsky</t>
  </si>
  <si>
    <t>The Hard Word</t>
  </si>
  <si>
    <t>Three fraternal bank robbers, languishing in jail, discover a profitable (if not dodgy) way to spend their time. Crime can most certainly pay, if you "know wot I mean?" However when sex and greed rear-up between the good crims and the bad cops, the consequences are both bizarre and fatal.</t>
  </si>
  <si>
    <t>In a word, they're gone</t>
  </si>
  <si>
    <t>robbery, brother, delinquent, crooked lawyer, femme fatale, sausage, jail, bank robbery, family, disguise, melbourne cup, crooked cops</t>
  </si>
  <si>
    <t>Scott Roberts</t>
  </si>
  <si>
    <t>Guy Pearce, Robert Taylor, Rachel Griffiths, Joel Edgerton, Damien Richardson, Rhondda Findleton, Kate Atkinson, Vince Colosimo, Paul Sonkkila, Kim Gyngell</t>
  </si>
  <si>
    <t>Mobile Suit Gundam F91</t>
  </si>
  <si>
    <t>U.C. 0123. After a generation of peace, the Earth Federation has begun to build new space colonies to house humanity's growing population. But a new force, the aristocratic Crossbone Vanguard, plans to seize the colonies of the newly constructed Frontier Side for itself. As their home becomes a battlefield, a handful of young civilians struggle to escape the conflict. To save his friends and family, the reluctant warrior Seabook Arno becomes the pilot of a new Gundam which bears the code name F91.</t>
  </si>
  <si>
    <t>mecha, anime, real robot, gundam, universal century</t>
  </si>
  <si>
    <t>Yoshiyuki Tomino, Tsunehisa Itô, Hajime Yatate</t>
  </si>
  <si>
    <t>Koji Tsujitani, Yumi Touma, Miyoko Shoji, Takehito Koyasu, Tomohiro Nishimura, Yasuhiro Takato, Ai Orikasa, Kazue Ikura, Masaki Maeda, Chie Koujiro</t>
  </si>
  <si>
    <t>Whirlygirl</t>
  </si>
  <si>
    <t>After a run in with a hot exotic dancer one wintry night straight-laced prep school student James will find himself on the ride of his life. Risking his future he follows this mysterious woman to New York City - ditching school dodging cops and partying at hot nightclubs along the way.</t>
  </si>
  <si>
    <t>new york city, new love, robbery, exotic dancer, sex comedy, preparatory school</t>
  </si>
  <si>
    <t>Monet Mazur, Julian Morris, J.A.Q., Johnny Pruitt, Fran Kranz, Rob Sullivan</t>
  </si>
  <si>
    <t>Emma's Bliss</t>
  </si>
  <si>
    <t>Upon being informed that he is fatally ill with cancer, Max, who works at a used car store, steals money which his boss has gained through illegal means. When fleeing from the scene of the crime Max crashes his car. He is pulled unconscious from the destroyed vehicle by a homely young woman, Emma, who lives alone on a farm where Max decides to stay in order to hide from the police and his boss.</t>
  </si>
  <si>
    <t>dying and death, love of one's life, unsociability, pig, tractor, black money, cancer, hospital, wedding, euthanasia</t>
  </si>
  <si>
    <t>Sven Taddicken</t>
  </si>
  <si>
    <t>Ruth Toma, Claudia Schreiber</t>
  </si>
  <si>
    <t>Jördis Triebel, Jürgen Vogel, Hinnerk Schönemann, Martin Feifel, Karin Neuhäuser, Nina Petri, Julia Beerhold, Maik Solbach, Anja Leppehof, Sebastian Rüger</t>
  </si>
  <si>
    <t>The Way We Laughed</t>
  </si>
  <si>
    <t>Studying to become a teacher in 1950s Northern Italy, Sicilian immigrant Pietro is joined by his big brother Giovanni. Pietro shows considerable promise in his field, prompting illiterate Giovanni to take on even the toughest jobs in order to support his sibling's academic pursuits.</t>
  </si>
  <si>
    <t>Gianni Amelio, Alberto Taraglio, Laura Pariani</t>
  </si>
  <si>
    <t>Enrico Lo Verso, Francesco Giuffrida, Fabrizio Gifuni, Calogero Caruana, Roberto Marzo, Davide Negro, Giorgio Pittau, Pasqualino Vona, Peppe Zarbo, Giuliano Spadaro</t>
  </si>
  <si>
    <t>Guglhupfgeschwader</t>
  </si>
  <si>
    <t>Bavaria's most relaxed village policeman has to face an organized crime syndicate coming after his grandmother's cakes.</t>
  </si>
  <si>
    <t>bavaria, germany, mafia</t>
  </si>
  <si>
    <t>Stefan Betz, Ed Herzog</t>
  </si>
  <si>
    <t>Sebastian Bezzel, Simon Schwarz, Lisa Maria Potthoff, Eisi Gulp, Enzi Fuchs, Sigi Zimmerschied, Gerhard Wittmann, Daniel Christensen, Stephan Zinner, Max Schmidt</t>
  </si>
  <si>
    <t>Day of the Mummy</t>
  </si>
  <si>
    <t>Welcome to Egypt, land of the Pharaohs. A place steeped in history and legend; Gods and spiritual guides; untold wealth – and the bone-cracking, blood-spilling guardians of its riches.  Jack Wells has arrived in Egypt in search of the famous diamond known as The Codex Stone. His journey leads him to the tomb of the cursed King Neferu, cursed not by name but by nature. With his centuries-old slumber disturbed by timeless human greed, the King rises from the dead with a blood-lust that cannot be quenched and a raging fury that will shred flesh from bone, bringing terrible and tormented death to all who dare witness the Day of the Mummy.</t>
  </si>
  <si>
    <t>An ancient evil has been unleashed</t>
  </si>
  <si>
    <t>egypt, diamond, mummy, undead, curse, king, archaeologist, tomb, ancient egypt, found footage, egyptian mythology, archeology, pov (point of view), cursed, mummy costume, psychotronic film</t>
  </si>
  <si>
    <t>Johnny Tabor</t>
  </si>
  <si>
    <t>Garry Charles</t>
  </si>
  <si>
    <t>Danny Glover, William McNamara, Andrea Monier, Natalie De Luna, Anthony Fanelli, Michael Cortez, Brandon deSpain, Nimi Adokiye, Philip Marlatt, Brandon deSpain</t>
  </si>
  <si>
    <t>Office Killer</t>
  </si>
  <si>
    <t>When Dorine Douglas' job as proofreader for Constant Consumer magazine is turned into an at-home position during a downsizing, she doesn't know how to cope. But after accidentally killing one of her co-workers, she discovers that murder can quench the loneliness of her home life, as a macabre office place forms in her basement, populated by dead co-workers.</t>
  </si>
  <si>
    <t>Working here can be murder</t>
  </si>
  <si>
    <t>Cindy Sherman</t>
  </si>
  <si>
    <t>Elise MacAdam, Tom Kalin, Cindy Sherman, Todd Haynes</t>
  </si>
  <si>
    <t>Carol Kane, Molly Ringwald, Jeanne Tripplehorn, Barbara Sukowa, Mike Hodge, Doug Barron, Linda Powell, Albert Macklin, Michelle Hurst, Paula Cale</t>
  </si>
  <si>
    <t>Flight 714</t>
  </si>
  <si>
    <t>Tintin and his friends get involved in an unexpected and weird adventure when they meet Laszlo Carreidas, an eccentric millionaire.</t>
  </si>
  <si>
    <t>David P. Scherer, Eric Rondeaux, Hergé</t>
  </si>
  <si>
    <t>Thierry Wermuth, Christian Pelissier, Henri Labussière, Marc Moro, Susan Roman</t>
  </si>
  <si>
    <t>A Dogwalker's Christmas Tale</t>
  </si>
  <si>
    <t>Spoiled 21-year-old Luce Lockhart faces a tough decision when a handsome new friend asks her to help protect a dog park from her wealthy employer.</t>
  </si>
  <si>
    <t>park, dog, young adult, christmas</t>
  </si>
  <si>
    <t>Jake Helgren</t>
  </si>
  <si>
    <t>Lexi Giovagnoli, Jonathan Bennett, Dina Meyer, Patrick Muldoon, Sarah Joy Byington, Meredith May, Thomas Burke, Clyde the Dog</t>
  </si>
  <si>
    <t>Hailey Dean Mysteries: Murder, With Love</t>
  </si>
  <si>
    <t>Former prosecutor-turned-therapist Hailey Dean is a powerhouse, Mensa bright, and acutely observant. During a tragic week, one of her patients loses her parents to separate fatal accidents along with millions of dollars that has seemingly vanished into thin air. When the police begin to question Hailey's patient, shes knows she is innocent. But who is the culprit?</t>
  </si>
  <si>
    <t>Nancy Grace, Jonathan Greene</t>
  </si>
  <si>
    <t>Kellie Martin, Nancy Grace, Cindy Busby, Giacomo Baessato, Viv Leacock, Jesse Moss, Lucia Walters, Michael Kopsa, Matthew MacCaull, Peter Bryant</t>
  </si>
  <si>
    <t>Oh, God! You Devil</t>
  </si>
  <si>
    <t>George Burns is back as God, but oops, here he is as Satan, too. A young rock star is ready to sell his soul to Satan, and Satan is all too happy to oblige. Oops! Seems the fellow was watched over by God as a baby, so now the almighty and his nemesis have to duke it out over the soul.</t>
  </si>
  <si>
    <t>That's funny, they both look like George Burns.</t>
  </si>
  <si>
    <t>belief in god</t>
  </si>
  <si>
    <t>Andrew Bergman, Avery Corman</t>
  </si>
  <si>
    <t>George Burns, Roxanne Hart, Ron Silver, James Cromwell, Eugene Roche, Janet Brandt</t>
  </si>
  <si>
    <t>Bienvenue au Gondwana</t>
  </si>
  <si>
    <t>An idealistic young Frenchman immersed in controversial presidential elections, a dictator decided to stay in power by cheating, two geopolitical followers, a French deputy determined to sell asparagus to Africans, a young and pretty revolutionary: Gondwana!</t>
  </si>
  <si>
    <t>Mamane</t>
  </si>
  <si>
    <t>Stéphane Kazandjian, Mamane</t>
  </si>
  <si>
    <t>Antoine Gouy, Antoine Duléry, Michel Gohou, Cravatte Digbeu, Prudence Maïdou, Andrea Schieffer, Nicky Marbot, Ricky Tribord</t>
  </si>
  <si>
    <t>Back and Forth</t>
  </si>
  <si>
    <t>Afonso is a university professor and a single father to his son Benedict. One day, they decide to take a trip together, but face problems when their car breaks down. They are helped by four very beautiful telemarketing operators who take them back to São Paulo.</t>
  </si>
  <si>
    <t>João Gabriel Mancuso Belmonte, Cláudia Jouvin, José Eduardo Belmonte</t>
  </si>
  <si>
    <t>Ingrid Guimarães, Fábio Assunção, Alice Braga, Rosanne Mulholland, Caroline Abras, João Assunção, Marisol Ribeiro, Sergio Tadeu Iglesias, Victor Leal, Neco Vila Lobos</t>
  </si>
  <si>
    <t>The Strange Case of a Claustrophobic Ghost</t>
  </si>
  <si>
    <t>Follows a teenager who claims that there is an entity in his closet.</t>
  </si>
  <si>
    <t>Alejandro Sugich</t>
  </si>
  <si>
    <t>Adrián Pastrana, Alejandro Sugich</t>
  </si>
  <si>
    <t>Lukas Urkijo, Ana Emilia, Fausto Espejel, Dominika Paleta, Danae Reynaud, Gregorio Urquijo, Rodrigo Cachero</t>
  </si>
  <si>
    <t>You Cast A Spell On Me</t>
  </si>
  <si>
    <t>Despite agreeing to an arranged marriage to a childhood friend, a successful businessman tries to track down a beautiful woman that he met at a Halloween party.</t>
  </si>
  <si>
    <t>Comedy, Fantasy, Romance, TV Movie</t>
  </si>
  <si>
    <t>Nikki DeLoach, Ryan McPartlin, Carolyn Hennesy, Briana Lane, Jonathan Patrick Moore</t>
  </si>
  <si>
    <t>7 Witches</t>
  </si>
  <si>
    <t>As their big day approaches Cate and Cody should be celebrating, they've got their family with them, they've rented an island for the big day, but unbeknownst to them their wedding falls on the day when a 100 year old curse comes to fruition. Instead of celebrating they find themselves fighting for their lives as a coven of witches rise for revenge.</t>
  </si>
  <si>
    <t>The cycle begins.</t>
  </si>
  <si>
    <t>witch, sibling relationship, military base, wedding, lgbt</t>
  </si>
  <si>
    <t>Brady Hall</t>
  </si>
  <si>
    <t>Ed Dougherty, Brady Hall</t>
  </si>
  <si>
    <t>Persephone Apostolou, Megan Hensley, Macall Gordon, Mike Jones, Danika Golombek, Nancy Frye, Bill Ritchie, Ben Van Dusen, Ben Van Dusen, Kris Keppeler</t>
  </si>
  <si>
    <t>Into the Darkness</t>
  </si>
  <si>
    <t>Karlskov is a self made, successful owner of a large electronics factory, has a wife and five children. They live the good, privileged upper-class life on Strandvejen north of Copenhagen when the Nazis occupy Denmark in April 1940. Karl struggles to continue production at the factory, but to protect his family and employees he reluctantly begins to produce for the German market. It brings him into a controversial collaboration with the occupying power and causes painful breaks in the family.</t>
  </si>
  <si>
    <t>What do you do when evil knocks on your door?</t>
  </si>
  <si>
    <t>world war ii, family conflict, danish history</t>
  </si>
  <si>
    <t>Anders Refn</t>
  </si>
  <si>
    <t>Flemming Quist Møller, Anders Refn</t>
  </si>
  <si>
    <t>Jesper Christensen, Patricia Schumann, Erik Madsen, Birthe Neumann, Cyron Melville, Julie Agnete Vang, Bodil Jørgensen, Mikael Birkkjær, Lisa Carlehed, Sara Viktoria</t>
  </si>
  <si>
    <t>School Teacher in College</t>
  </si>
  <si>
    <t>Edwige Fenech stars in this Italian sex-comedy as the new teacher in all-boys Catholic school. All of the boys desire for the chance to "learn" more about their new teacher, but only 1 student gets the opportunity.</t>
  </si>
  <si>
    <t>italian, teacher, school, sex comedy</t>
  </si>
  <si>
    <t>Francesco Milizia, Franco Mercuri, Mariano Laurenti, Annie Albert</t>
  </si>
  <si>
    <t>Edwige Fenech, Renzo Montagnani, Lino Banfi, Alvaro Vitali, Gianfranco D'Angelo, Lucio Montanaro, Leo Colonna, Nikki Gentile, Carlo Sposito, Dino Emanuelli</t>
  </si>
  <si>
    <t>King of the Lost World</t>
  </si>
  <si>
    <t>In this modern retelling of Sir Arthur Conan Doyle's fantasy action-adventure classic, a commercial airliner crashes deep in the heart of the Amazon. Now, the survivors must face a mysterious and hostile world inhabited by giant scorpions, dragons, and a simian beast that stands ten stories tall.</t>
  </si>
  <si>
    <t>polygamy, human sacrifice, nuclear bomb, airplane crash, maggot, scorpion, giant ape</t>
  </si>
  <si>
    <t>Stuart Gillard, Leigh Scott</t>
  </si>
  <si>
    <t>Arthur Conan Doyle, Carlos De Los Rios, David Michael Latt, Leigh Scott</t>
  </si>
  <si>
    <t>Bruce Boxleitner, Sarah Lieving, Rhett Giles, Christina Rosenberg, Steve Railsback, Chriss Anglin, Amanda Ward, Boni Yanagisawa, Amanda Barton, James Ferris</t>
  </si>
  <si>
    <t>Paws, Bones &amp; Rock'n'roll</t>
  </si>
  <si>
    <t>A funny story about the adventures of a two hairy friends familiar from the "Six Degrees of Celebration" series.</t>
  </si>
  <si>
    <t>Maksim Sveshnikov</t>
  </si>
  <si>
    <t>Maksim Sveshnikov, Vadim Sveshnikov</t>
  </si>
  <si>
    <t>Andrey Merzlikin, Yan Tsapnik, Galina Konshina, Anna Chipovskaya, Viktor Vasilyev, Andrey Fedortsov, Pyotr Fyodorov, Andrey Polishchuk, Aleksey Vasilev, Mikhail Tryasorukov</t>
  </si>
  <si>
    <t>This hand-painted,  step-printed film begins with streaks of light and vibrantly colored forms. There appears, frame center, the tapered shape of a tower-- An imposing silhouette against the backdrop of the flaring sky.</t>
  </si>
  <si>
    <t>The Freddie Mercury Tribute Concert</t>
  </si>
  <si>
    <t>A live concert in tribute to Freddie Mercury, former lead singer of Queen. Mercury died of AIDS and so some of the proceeds of this concert went to AIDS research. Features performers such as Metallica, Def Leppard, Elton John, Axl Rose, Extreme, George Michael, and many others. Performers alternate between doing their own hits, covering Queen songs, or jamming with the surviving members of Queen.</t>
  </si>
  <si>
    <t>concert, rock 'n' roll, queen, heavy metal, tribute, benefit concert</t>
  </si>
  <si>
    <t>Brian May, Roger Taylor, John Deacon, Freddie Mercury, David Bowie, Rick Allen, James Hetfield, Annie Lennox, Joe Elliott, Gary Cherone</t>
  </si>
  <si>
    <t>The Wild World of Batwoman</t>
  </si>
  <si>
    <t>The pointlessly-named Batwoman and her bevy of Batmaidens fight evil and dance.</t>
  </si>
  <si>
    <t>Beyond Wildest Dreams!</t>
  </si>
  <si>
    <t>Adventure, Crime, Comedy, Science Fiction</t>
  </si>
  <si>
    <t>dancing, exploitation, mad scientist, bikini, b movie, scientist, psychotronic film, hearing aid</t>
  </si>
  <si>
    <t>Jerry Warren</t>
  </si>
  <si>
    <t>Katherine Victor, George Mitchell André, Steve Brodie, Richard Banks, Steve Conte, Mel Oshins, Bruno VeSota, Bob Arbogast, Lucki Winn, Suzanne Lodge</t>
  </si>
  <si>
    <t>Extinction: The G.M.O. Chronicles</t>
  </si>
  <si>
    <t>A Retrovirus, which was conceived as a tool for industrial genetic engineering, has gotten out of control and is spreading rapidly. While it crosses all organisms within our ecological system completely indiscriminately (mixing plant with animal and humans) most plants prove more resistant because of their complex DNA. However, the simple genes of the plants lead humans to become grotesque mutations, in most cases even to death. Within one week, 90% of mankind are either extinct or no longer human. However, a small fraction of the earth?s population remains immune to the virus and must survive in this new and constantly changing ecological system. Tom cellar is one the survivors and on an old military base in the Eifel he has entrenched himself. Further survivors come together and succeed in carving out a life in this new world. But the GMOs - the ?genetically modified organisms? - constantly develop themselves further, and soon the fence of the base offers no more protection.</t>
  </si>
  <si>
    <t>At the dusk of man... Only the dead survive</t>
  </si>
  <si>
    <t>isolation, zombie, epidemic, death, zombie apocalypse, humvee, genetic mutation</t>
  </si>
  <si>
    <t>Niki Drozdowski</t>
  </si>
  <si>
    <t>Ralf Betz, Niki Drozdowski</t>
  </si>
  <si>
    <t>Daniel Buder, Luise Bähr, Jerry Coyle, Tobias Kay, Lee Rychter, Bina Milas, Christian Stock, Klaus Ebert, Heinrich Baumgartner, Georg Marin</t>
  </si>
  <si>
    <t>Bad Night</t>
  </si>
  <si>
    <t>When Kate and Abby are mistaken for famous art thieves, their fun night out quickly goes from good to bad.</t>
  </si>
  <si>
    <t>Best friends. Worst criminals.</t>
  </si>
  <si>
    <t>Daniel Kinno</t>
  </si>
  <si>
    <t>Lauren Luthringshausen, Jenn McAllister, Julianna Guill, Judy Marte, Owen Smith, Gareth Reynolds, Matt Walsh, Molly Ringwald, June Diane Raphael, Eric Edelstein</t>
  </si>
  <si>
    <t>Drama students decide to pay tribute to their favorite horror star by stealing his body from his crypt for a farewell party. They fail to realize their violation of the tomb has triggered powerful black magic, and Conrad hasn't taken his final bows yet.</t>
  </si>
  <si>
    <t>To the limit...</t>
  </si>
  <si>
    <t>Norman Thaddeus Vane</t>
  </si>
  <si>
    <t>Ferdy Mayne, Luca Bercovici, Nita Talbot, Leon Askin, Jennifer Starrett, Jeffrey Combs, Barbara Pilavin, Scott Thomson, Alan Stock, Donna McDaniel</t>
  </si>
  <si>
    <t>Sailing Into Love</t>
  </si>
  <si>
    <t>A biology teacher’s crusade to save a nearby island from development leads to unexpected romance with the handsome and mysterious young sea captain who is new to the seaside town of Willow Bay.</t>
  </si>
  <si>
    <t>Richard C. Okie, Rosine Courtney Okie, Marcy Holland</t>
  </si>
  <si>
    <t>Chris McNally, Leah Renee, Fiona Vroom, Andrew Airlie, Teagan Vincze, Matt Hamilton, Jillian Walchuck, Eric Gustafsson, Samantha Kendrick, Fred Keating</t>
  </si>
  <si>
    <t>The Columnist</t>
  </si>
  <si>
    <t>Columnist and author Femke is flooded with anonymous nasty messages and death threats on social media. One day she is completely done and decides to take revenge.</t>
  </si>
  <si>
    <t>harassment, writer's block, revenge, social media, internet troll</t>
  </si>
  <si>
    <t>Ivo van Aart</t>
  </si>
  <si>
    <t>Daan Windhorst</t>
  </si>
  <si>
    <t>Katja Herbers, Bram Van Der Kelen, Claire Porro, Genio de Groot, Rein Hofman, Harry van Rijthoven, Medina Schuurman, Achraf Koutet, Firy Beuk, Jessica Zeylmaker</t>
  </si>
  <si>
    <t>'The Godfather' Family: A Look Inside</t>
  </si>
  <si>
    <t>A documentary on the making of the three Godfather films, with interviews and recollections from the film makers and cast. This feature also includes the original screen tests of some of the actors for "The Godfather" film, and some candid moments on the set of "The Godfather: Part III."</t>
  </si>
  <si>
    <t>Jeff Werner</t>
  </si>
  <si>
    <t>David Gilbert</t>
  </si>
  <si>
    <t>Marlon Brando, James Caan, John Cazale, Robert De Niro, Al Pacino, Joe Mantegna, Robert Duvall, Andy García, Eli Wallach, Talia Shire</t>
  </si>
  <si>
    <t>I Don't Want to Sleep Alone</t>
  </si>
  <si>
    <t>Rawang, an immigrant from Bangladesh living in awful conditions, takes pity on a Chinese man, Hsiao-kang, who is beaten up and left in the street. Rawang lovingly nurses him on a mattress he found. When he is almost healed, Hsiao-kang meets the waitress Chyi. His love for Rawang is put to the test.</t>
  </si>
  <si>
    <t>lovesickness, homeless person, nurse, natural disaster, one-sided love, lovers, tenderness, male homosexuality, relationship, powder, unhappiness, kuala lumpur malaysia</t>
  </si>
  <si>
    <t>Lee Kang-sheng, Norman Atun, Chen Shiang-Chyi, Pearlly Chua, Lee-Lin Liew, Su-Yee Toh, Kok-Fai Chiew, Rong-Sin Chan, Kok-Choy Loh, Shiva</t>
  </si>
  <si>
    <t>House Party: Tonight's the Night</t>
  </si>
  <si>
    <t>A pair of high school rappers have two major goals - make music and get hot girls. The best way to get both is to throw the biggest and best house party ever! The night of the party, one of the boys is grounded by his parents, so it's up to his best friend to break him out of his house confinement and get the party started.</t>
  </si>
  <si>
    <t>Don D. Scott, Reginald Hudlin</t>
  </si>
  <si>
    <t>Tequan Richmond, Zac Goodspeed, Rolonda Watts, Tristin Mays, Gary Anthony Williams, Julian Works, Keith Powers, Christopher Reid, Christopher Martin, Ambrose Uren</t>
  </si>
  <si>
    <t>The Dreyfus Affair</t>
  </si>
  <si>
    <t>The first movie ever censored for political reasons. The title refers to the then contemporaneous Dreyfus affair in which a Jewish military officer was falsely convicted of treason, and it was alleged that he was framed due to anti-semitism.</t>
  </si>
  <si>
    <t>The Elder Son</t>
  </si>
  <si>
    <t>A thief on the run convinces a single father that he is his long-lost son. Complications ensue when he falls in love with his newfound "sister".</t>
  </si>
  <si>
    <t>Scott Sturgeon, Aleksandr Vampilov, Marius Vaysberg</t>
  </si>
  <si>
    <t>Shane West, Leelee Sobieski, Eric Balfour, Rade Šerbedžija, Reiley McClendon, Ivana Miličević, Regina Hall, Brian Geraghty, Ed Begley Jr., Elya Baskin</t>
  </si>
  <si>
    <t>Dark Forces</t>
  </si>
  <si>
    <t>In search of his sister, a renegade criminal seeks answers at a sordid hotel where he encounters a sinister guest and romances a mysterious waitress.</t>
  </si>
  <si>
    <t>Bernardo Arellano</t>
  </si>
  <si>
    <t>Tenoch Huerta Mejía, Eréndira Ibarra, Ariane Pellicer, Mauricio Aspe, Johana Fragoso Blendl, Dale Carley, Angel Garnica, Daina Soledad Liparoti</t>
  </si>
  <si>
    <t>Dark Night</t>
  </si>
  <si>
    <t>Dark Night enigmatically unfolds over the course of a lazy summer day, as it traces the events leading up to a mass shooting in a suburban multiplex. Abandoning the narrative confines of the true crime genre, the story is told through fragmented moments from the lives of several characters, whose fates are tragically intertwined. As the sky grows darker, the placid surface of daily life becomes disturbed by a lurking and inevitable horror.</t>
  </si>
  <si>
    <t>Robert Jumper, Anna Rose Hopkins, Eddie Cacciola, Kirk S. Wildasin III, Conor A. Murphy</t>
  </si>
  <si>
    <t>An assassin, a porn dubber and a transgender. Three souls. One explicit illusion. To ﬁnd the ultimate joy in their empty lives.  A safe haven, where passion and love mean humanity, ecstasy means enlightenment; and the soul is the ultimate arbiter of the truth.</t>
  </si>
  <si>
    <t>Adolfo Alix Jr.</t>
  </si>
  <si>
    <t>Ralston Jover</t>
  </si>
  <si>
    <t>Angel Aquino, Carlo Aquino, Rosanna Roces, Yul Servo, Ricky Davao, Allan Paule, Anita Linda, Bembol Roco, Janvier Daily, Jeremy Ian</t>
  </si>
  <si>
    <t>Party Mom</t>
  </si>
  <si>
    <t>When a “party mom” allows things to go too far with her daughter’s house party, murder and mayhem are the deadly consequences.</t>
  </si>
  <si>
    <t>Krista Allen, Megan Ward, Amber Frank, Brian Krause, Elise Luthman, Savannah Judy, Caia Coley, Cody Sulek, Brielle Barbusca, Nicole Ochoa</t>
  </si>
  <si>
    <t>Meri Pyaari Bindu</t>
  </si>
  <si>
    <t>Abhimanyu Roy is stuck with writer's block until he decides to re-live the memories of his childhood sweetheart Bindu who aspires to be a successful singer and struggles to give Abhi the one thing he craves - stability.</t>
  </si>
  <si>
    <t>writer's block</t>
  </si>
  <si>
    <t>Akshay Roy</t>
  </si>
  <si>
    <t>Soumik Sen, Suprotim Sengupta</t>
  </si>
  <si>
    <t>Ayushmann Khurrana, Parineeti Chopra, Kamalika Banerjee, Rajatabha Dutta, Prakash Belawadi, June Maliah, Kharaj Mukherjee, Abish Mathew, Biswajit Chakraborty, Malvika Sitlani</t>
  </si>
  <si>
    <t>Tainá: An Amazon Adventure</t>
  </si>
  <si>
    <t>A brave and bold indigenous girl, protector of her jungle and its wild life and guided by her shaman grandfather, pairs with a boy from the big city, against animal traffickers in the Amazon forest.</t>
  </si>
  <si>
    <t>They have a mission: protect nature from man's wickedness.</t>
  </si>
  <si>
    <t>Sérgio Bloch, Tania Lamarca</t>
  </si>
  <si>
    <t>Claudia Levay, Reinaldo Moraes</t>
  </si>
  <si>
    <t>Eunice Baía, Caio Romei, Ruy Polanah, Jairo Mattos, Branca de Camargo, Betty Erthal, Luiz Carlos Tourinho, Alexandre Zacchia, Luciana Rigueira, Charles Paraventi</t>
  </si>
  <si>
    <t>Once Upon a Time in Mumbai Dobaara!</t>
  </si>
  <si>
    <t>Shoaib's life takes a precarious turn when he finds himself pitted against a younger contemporary - not just in "business", but in love...</t>
  </si>
  <si>
    <t>Rajat Arora, Aditi Mediratta</t>
  </si>
  <si>
    <t>Akshay Kumar, Imran Khan, Sonakshi Sinha, Sonali Bendre, Kurush Deboo, Pitobash, Sophiya Chaudhary</t>
  </si>
  <si>
    <t>Liar Game: The Final Stage</t>
  </si>
  <si>
    <t>In Liar game: Final Stage, Players are encouraged to trust each other to win the tournament. However, a mysterious player named X is secretly plotting to sabotage everyone of their chances to win the LGT.</t>
  </si>
  <si>
    <t>Thriller, Drama, TV Movie, Mystery</t>
  </si>
  <si>
    <t>liar, based on manga, mind game, strategy game, intellectual game, battle royale, psychological warfare, cheat each other, deceive, chance to make big bucks</t>
  </si>
  <si>
    <t>Hiroaki Matsuyama</t>
  </si>
  <si>
    <t>Shinobu Kaitani, Tsutomu Kuroiwa, Michinao Okada</t>
  </si>
  <si>
    <t>Erika Toda, Shota Matsuda, Megumi Seki, Michiko Kichise, Seiichi Tanabe, Kosuke Suzuki, Yoshiyoshi Arakawa, Mari Hamada, Soko Wada, Kento Nagayama</t>
  </si>
  <si>
    <t>Robowar</t>
  </si>
  <si>
    <t>A group of commandos heads into the jungles of Venezuela on a highly classified mission and encounters a robotic killing machine.</t>
  </si>
  <si>
    <t>Action, Science Fiction, War, Adventure, Horror</t>
  </si>
  <si>
    <t>mercenary, blonde, survival, jungle, shootout, bear trap, robot, jungle warfare</t>
  </si>
  <si>
    <t>Reb Brown, Catherine Hickland, Massimo Vanni, Romano Puppo, Max Laurel, Jim Gaines, John P. Dulaney, Mel Davidson, Michael Welborn, Curtis Carter</t>
  </si>
  <si>
    <t>Winter in Vail</t>
  </si>
  <si>
    <t>Chelsea inherits a house in Vail. She meets Owen and gets a much needed break. Together, they put on Strudelfest to highlight the charm of Old Vail.</t>
  </si>
  <si>
    <t>winter, mountain village, love, snow, christmas</t>
  </si>
  <si>
    <t>Delondra Mesa, Duane Poole</t>
  </si>
  <si>
    <t>Lacey Chabert, Tyler Hynes, Sage Kitchen, Greg Lawson, Marla Renae, Constance Marie, Karen Barker, Liana Shannon, Chantelle Han, Rae Farrer</t>
  </si>
  <si>
    <t>A doctor must remove a parasite infestation from within a patient's breast.</t>
  </si>
  <si>
    <t>Evelyne Brochu</t>
  </si>
  <si>
    <t>The Eyes of Orson Welles</t>
  </si>
  <si>
    <t>A poetic journey into the visual world of the legendary filmmaker and actor Orson Welles (1915-85) that reveals a new portrait of a unique genius, both of his life and of his monumental work: through his own eyes, drawn by his own hand, painted with his own brush.</t>
  </si>
  <si>
    <t>cinema on cinema, movie business, drawing and painting, biography, sketch artist, cinema history, portrait of an artist, hollywood history, stage actor, portrait of a filmmaker, radio actor</t>
  </si>
  <si>
    <t>Mark Cousins</t>
  </si>
  <si>
    <t>Jack Klaff, Beatrice Welles, Bernard Levin</t>
  </si>
  <si>
    <t>Ali Wong: Don Wong</t>
  </si>
  <si>
    <t>In her third Netflix stand-up special, Ali Wong reveals her wildest fantasies, the challenges of monogamy and how she really feels about single people.</t>
  </si>
  <si>
    <t>The Christmas Spirit</t>
  </si>
  <si>
    <t>Charlotte Hart, a distinguished journalist, is spending time with her family over the holidays when a real estate developer approaches their small town with quite an offer. Skeptical and looking for the real scoop, Charlotte drives to see the real estate head honcho to question him. While she's en route, she gets into a terrible car accident and wakes up in the hospital only to realize that her body is in a coma, but her spirit is very much awake. She meets another spirit, who just happens to be the greedy developer. It turns out that he was on the other end of the accident and he too is in a coma. With only a few days left before the town votes on the development, Charlotte must try to change the minds of the developer and the town, but that is no easy task when no one can see or hear her. Will her voice be heard?</t>
  </si>
  <si>
    <t>A renowned journalist who will stop at nothing to get the truth.</t>
  </si>
  <si>
    <t>Jack Angelo</t>
  </si>
  <si>
    <t>Jack Angelo, Nicollette Sheridan</t>
  </si>
  <si>
    <t>Nicollette Sheridan, Olympia Dukakis, Bart Johnson, Samantha Hanratty, Josh Tipis, Tristan Lake Leabu, Derek Polen</t>
  </si>
  <si>
    <t>Unknown: Killer Robots</t>
  </si>
  <si>
    <t>What happens when a machine makes life-or-death decisions? This documentary explores the dangers of artificial intelligence in military application.</t>
  </si>
  <si>
    <t>artificial intelligence (a.i.), dangerous projects, human–computer interaction, human robot</t>
  </si>
  <si>
    <t>Jesse Sweet</t>
  </si>
  <si>
    <t>Sea Scouts</t>
  </si>
  <si>
    <t>Donald is an admiral on a seagoing voyage with his nephews in which they encounter a ravenous shark.</t>
  </si>
  <si>
    <t>Donald and his nephews encounter a shark.</t>
  </si>
  <si>
    <t>Carl Barks, Chuck Couch, Ted Osborne, Al Taliaferro</t>
  </si>
  <si>
    <t>Apocalypse After</t>
  </si>
  <si>
    <t>An abandoned seaside resort. The shooting for a fantasy film about the end of an era wraps up. Two women, both members of the film crew, one an actrice, the other a director, Apocalypse and Joy, are on the verge of concluding their love affair.</t>
  </si>
  <si>
    <t>Pauline Jacquard, Elina Löwensohn, Anne-Lise Maulin, Lola Créton, Vimala Pons, Pauline Lorillard, Nathalie Richard, Jean Le Scouarnec, Laurence Prévot</t>
  </si>
  <si>
    <t>The Astronaut</t>
  </si>
  <si>
    <t>An aeronautical engineer at Ariane Espace, Jim has devoted himself for years to a secret project: building his own rocket and accomplishing the first manned space flight as an amateur. But to realize his dream, he must learn to share it.</t>
  </si>
  <si>
    <t>Nicolas Giraud</t>
  </si>
  <si>
    <t>Nicolas Giraud, Stéphane Cabel</t>
  </si>
  <si>
    <t>Nicolas Giraud, Mathieu Kassovitz, Hélène Vincent, Hippolyte Girardot, Bruno Lochet, Ayumi Roux, Carole Trevoux, Féodor Atkine, Jean-Henri Compère, Anne Charrier</t>
  </si>
  <si>
    <t>Girl Fight</t>
  </si>
  <si>
    <t>Inspired by a true story, Girl Fight recounts the harrowing story of a 16-year-old, stellar high school student whose life spirals downward when her former friends conspire to upload onto the Internet a shocking video of them beating her up.</t>
  </si>
  <si>
    <t>Benita Garvin</t>
  </si>
  <si>
    <t>Anne Heche, Jodelle Ferland, Tess Atkins, Keely Purvis, Genevieve Buechner, James Tupper, Taylor Hui, Rady Panov, Christopher Jacot</t>
  </si>
  <si>
    <t>Araby</t>
  </si>
  <si>
    <t>André, a teenager, lives in an industrial town in Brazil near an old aluminum factory. One day, a factory worker, Cristiano, suffers an accident. Asked to go to Cristiano’s house to pick up clothes and documents, André stumbles on a notebook, and it’s here that Araby begins — or, rather, transforms. As André reads from the journal entries, we are plunged into Cristiano’s life, into stories of his wanderings, adventures, and loves.</t>
  </si>
  <si>
    <t>João Dumans, Affonso Uchoa</t>
  </si>
  <si>
    <t>Aristides de Sousa, Murilo Caliari, Gláucia Vandeveld, Renata Cabral, Renan Rovida, Sinara Teles, Anna Campos</t>
  </si>
  <si>
    <t>Those Lemon Popsicle boys are at it again!..Naughtier than ever in...</t>
  </si>
  <si>
    <t>friendship, beach, suburb, virginity</t>
  </si>
  <si>
    <t>Dan Wolman</t>
  </si>
  <si>
    <t>Boaz Davidson, Eli Tavor, Dan Wolman</t>
  </si>
  <si>
    <t>Yftach Katzur, Zachi Noy, Jonathan Sagall, Dvora Kedar, Menashe Warshavsky, Stefanie Petsch, Sabrina Cheval, Avi Hadash, Dolly Dollar, Bea Fiedler</t>
  </si>
  <si>
    <t>Here We for Example...</t>
  </si>
  <si>
    <t>Poet Palmambrogio Guanziroli loses his wallet mere moments after arriving in Milan. He locates the culprit, a photographer nicknamed 'Click' and takes up residence with him until he either gets his money back or his poetry published.</t>
  </si>
  <si>
    <t>Giuseppe Catalano, Sabatino Ciuffini, Sergio Corbucci</t>
  </si>
  <si>
    <t>Adriano Celentano, Renato Pozzetto, Barbara Bach, Antonio Casagrande, Giuliana Calandra, Felice Andreasi, Franca Marzi, Imma Piro, Capucine, Georges Wilson</t>
  </si>
  <si>
    <t>Kill Cavalry</t>
  </si>
  <si>
    <t>U.S. General Hudson Kilpatrick is known to many as “Kill Cavalry,” not for the number of enemy troops he has killed, but his own, due to brash decisions that lead to heavy Federal casualties</t>
  </si>
  <si>
    <t>Jerry Chesser, Brad Owens</t>
  </si>
  <si>
    <t>Land of Black Gold</t>
  </si>
  <si>
    <t>When cars start to explode, which can lead to a serious oil crisis, Tintin and his friends travel to the Middle East to get to the bottom of the problem.</t>
  </si>
  <si>
    <t>Dennise Fordham, Eric Rondeaux, Hergé</t>
  </si>
  <si>
    <t>Matching Jack</t>
  </si>
  <si>
    <t>A woman struggles with her son's illness and her husband's infidelity, but, after a chance encounter with an Irish sailor and his son, her life is turned upside down in a love story that defies explanation and breaks all the rules.</t>
  </si>
  <si>
    <t>Lynne Renew, David Parker</t>
  </si>
  <si>
    <t>Jacinda Barrett, Tom Russell, James Nesbitt, Richard Roxburgh, Kodi Smit-McPhee, Yvonne Strahovski, Colin Friels, Julia Blake, Alexandra Schepisi, Nicole Gulasekharam</t>
  </si>
  <si>
    <t>Checkered Ninja 2</t>
  </si>
  <si>
    <t>After Phillip Eppermint manages to evade a prison sentence in Thailand, Checkered Ninja comes alive and seeks out Alex. Together, with Alex and his entire family, they now have to go to Thailand to bust Eppermint.</t>
  </si>
  <si>
    <t>ninja fighter, computer animation, adult animation, superhero kids, ninja training</t>
  </si>
  <si>
    <t>Anders Matthesen, Louis Næss-Schmidt, Emma Sehested Høeg</t>
  </si>
  <si>
    <t>The Forty-First</t>
  </si>
  <si>
    <t>An unexpected romance occurs for a female Red Army sniper and a White Army officer.</t>
  </si>
  <si>
    <t>Grigoriy Koltunov, Boris Lavrenyev</t>
  </si>
  <si>
    <t>Izolda Izvitskaya, Oleg Strizhenov, Nikolay Kryuchkov, Nikolay Dupak, Georgi Shapovalov, Pyotr Lyubeshkin, Lev Kovylin, Yuriy Romanov, Daniil Netrebin, Asanbek Umuraliev</t>
  </si>
  <si>
    <t>Creep Van</t>
  </si>
  <si>
    <t>When Campbell, a vehicle-less 20-something slacker, innocently makes the mistake of answering a FOR SALE sign placed on a dilapidated van, suspense and action take over as he is suddenly caught-up in a deadly game of cat and mouse that puts everyone close to him in mortal danger.</t>
  </si>
  <si>
    <t>Let the Bad Times Roll!</t>
  </si>
  <si>
    <t>Scott W. McKinlay</t>
  </si>
  <si>
    <t>Jim Bartoo, Ian Michaels, Adam Jahnke</t>
  </si>
  <si>
    <t>Brian Kolodziej, Amy Wehrell, Gerald Emerick, Collin Bernsen, Angelina Armani, Veronica Adkinson</t>
  </si>
  <si>
    <t>The Christmas Card</t>
  </si>
  <si>
    <t>Sergeant Cody Cullen is deeply touched by a homemade Christmas card he receives while serving in Afghanistan. Upon his discharge, he treks to the picturesque California town of Nevada City. Cody is soon welcomed into the Spelman home and unexpectedly falls in love with the woman who sent the card, Faith.</t>
  </si>
  <si>
    <t>holiday, soldier, christmas card, christmas</t>
  </si>
  <si>
    <t>Stephen Bridgewater</t>
  </si>
  <si>
    <t>John Newton, Ed Asner, Alice Evans, Peter Jason, Ben Weber, Lois Nettleton, Glorinda Marie, Charlie Holliday, Nick Ballard, Chad Michael Collins</t>
  </si>
  <si>
    <t>A Few Hours of Spring</t>
  </si>
  <si>
    <t>Forty-eight-year-old Alain Evrard is obliged to return home to live with his mother. This situation causes all the violence of their past relationship to rise to the surface. Alain then discovers that his mother has a fatal illness. In the last months of her life, will they finally be capable of taking a step toward each other?</t>
  </si>
  <si>
    <t>suicide, mother, disease, family</t>
  </si>
  <si>
    <t>Stéphane Brizé, Florence Vignon</t>
  </si>
  <si>
    <t>Vincent Lindon, Hélène Vincent, Emmanuelle Seigner, Olivier Perrier, Sylvie Jobert, Ludovic Berthillot, Silvia Kahn, Jean-Luc Borgeat, Véronique Montel, Abdoulaye Dramé</t>
  </si>
  <si>
    <t>The Great Alaskan Race</t>
  </si>
  <si>
    <t>In 1925, a group of brave mushers travel 700 miles to save the small children of Nome, Alaska from a deadly epidemic.</t>
  </si>
  <si>
    <t>The amazing true story of Togo and Balto</t>
  </si>
  <si>
    <t>based on true story, outbreak, alaska, epidemic, sled dogs, nome alaska, 1920s, real story, diphtheria, togo, polar adventure</t>
  </si>
  <si>
    <t>Brian Presley, Treat Williams, Brad Leland, Henry Thomas, Bruce Davison, Will Wallace, Brea Bee, James Russo, Eva Abshire, Petrie Willink</t>
  </si>
  <si>
    <t>Victor Matellano directs this tale set in a stately English manor inhabited by two older female vampires and with their only cohabitant being a man imprisoned in the basement. Their lives and lifestyle are upended when a trio of campers come upon their lair and seek to uncover their dark secrets, a decision that has sexual and blood-curdling consequences.</t>
  </si>
  <si>
    <t>Lust for blood</t>
  </si>
  <si>
    <t>Víctor Matellano</t>
  </si>
  <si>
    <t>José Ramón Larraz, Víctor Matellano</t>
  </si>
  <si>
    <t>Almudena León, Alina Nastase, Fele Martínez, Verónica Polo, Anthony Rotsa, Víctor Vidal, Christian Stamm, Lone Fleming, Caroline Munro, May Heatherly</t>
  </si>
  <si>
    <t>Carver</t>
  </si>
  <si>
    <t>Based on a true story, Carver depicts the real life events of five 20-something's that went camping in the mountain town of Halcyon Ridge and never returned.</t>
  </si>
  <si>
    <t>Screaming only excites him.</t>
  </si>
  <si>
    <t>murder, blood bath, torture, brutality, death, carver</t>
  </si>
  <si>
    <t>Franklin Guerrero Jr.</t>
  </si>
  <si>
    <t>Natasha Charles Parker, Erik Fones, Matt Carmody, Neil Kubath, Kristyn Green, Jonathan Rockett, Luke Vitale, Ursala Taherain, Savannah Costello, David G. Holland</t>
  </si>
  <si>
    <t>Nina Wu</t>
  </si>
  <si>
    <t>After years toiling in bit-parts, an actress finally gets her break with a leading role in a spy thriller. The part is challenging, not least because it calls for explicit sex scenes, and the director is often hard on her. But both the industry and the press think the results are sensationally good.</t>
  </si>
  <si>
    <t>acting, gender equality</t>
  </si>
  <si>
    <t>Midi Z</t>
  </si>
  <si>
    <t>Ke-Xi Wu, Midi Z</t>
  </si>
  <si>
    <t>Wu Ke-Xi, Vivian Sung, Hsia Yu-chiao, Shih Ming-shuai, Tong Chih-Wei, Lee-Zen Lee, Hsieh Ying-shiuan, Rexen Cheng Jen-Shuo, Shang-Ho Huang, Fabian Tzyy-Chyn Loo</t>
  </si>
  <si>
    <t>Hell's Kitchen</t>
  </si>
  <si>
    <t>When a robbery goes awry, the bandits all end up in a puddle of blood and only one lives and goes to jail for five years. Upon his release, the girlfriend wants her new boyfriend to kill him. Only trouble is the boyfriend knows that the fault was not the ex-con's and can't bring himself to do the task. Meanwhile, the ex-con tries to turn his life around by becoming a boxer and training under a former heavyweight contender.</t>
  </si>
  <si>
    <t>The road to redemption is covered in blood.</t>
  </si>
  <si>
    <t>new york city, convict</t>
  </si>
  <si>
    <t>Tony Cinciripini</t>
  </si>
  <si>
    <t>Tony Cinciripini, Antone Pagán</t>
  </si>
  <si>
    <t>Rosanna Arquette, William Forsythe, Angelina Jolie, Mekhi Phifer, Johnny Whitworth, Stephen Payne, Jade Yorker, Michael Nicolosi, Ryan Slater, Sharif Rashed</t>
  </si>
  <si>
    <t>Ladies' Choice</t>
  </si>
  <si>
    <t>As a result of an automobile accident, a sophisticated TV producer meets her car mechanic/blue collar nemesis. They start a comic affair, but can they reconcile their totally different worlds?</t>
  </si>
  <si>
    <t>Philippe Galland, Gérard Jugnot</t>
  </si>
  <si>
    <t>Gérard Jugnot, Anémone, Jean-François Balmer, Jean-Pierre Bisson, Brigitte Catillon, Michel Dussarat, Nathalie Guérin, Martin Lamotte, Michèle Moretti, Pierre Lescure</t>
  </si>
  <si>
    <t>Barbara marries Julien a charming and sexy man. Barbara's old flame Paul is highly suspicious of Julien. It seems Julien's previous two wives died under dubious circumstances and he collected a wad of insurance money as a result. Paul cannot ignore his misgivings, and so he follows Barbara and Julien to Morocco on their honeymoon, intent on preventing any harm to the woman he still loves.</t>
  </si>
  <si>
    <t>Gérard Jugnot, Didier Kaminka, Yves Kermorvan, François Leterrier</t>
  </si>
  <si>
    <t>Gérard Jugnot, Elisa Servier, Jane Birkin, Sami Frey, Nicole Jamet, Evelyne Didi, Daniel Langlet, Jacqueline Doyen, François Siener, Flore Fitzgerald</t>
  </si>
  <si>
    <t>Warm Water Under a Red Bridge</t>
  </si>
  <si>
    <t>A down-and-out businessman travels to a seaside town, where he meets a woman with unusual sexual powers.</t>
  </si>
  <si>
    <t>small town, sexuality, female ejaculation (squirt)</t>
  </si>
  <si>
    <t>Yo Henmi, Shôhei Imamura, Daisuke Tengan, Motofumi Tomikawa</t>
  </si>
  <si>
    <t>Koji Yakusho, Misa Shimizu, Mitsuko Baisho, Mansaku Fuwa, Isao Natsuyagi, Yukiya Kitamura, Hijiri Kojima, Toshie Negishi, Sumiko Sakamoto, Mickey Curtis</t>
  </si>
  <si>
    <t>This Magnificent Cake!</t>
  </si>
  <si>
    <t>In 1885, Africa is a succulent cake destined to be wildly divided and everyone wants a piece. A disturbed European king, a Pygmy working in a luxury hotel, a successful but lonely businessman, an enslaved porter, a young army deserter, a ghostly clarinetist. Some benefit from colonialism and greed. Others suffer racism and violence.</t>
  </si>
  <si>
    <t>Animation, History, Comedy, Drama, Mystery</t>
  </si>
  <si>
    <t>africa, slavery, stop motion, colonialism, rag doll, 19th century, african history</t>
  </si>
  <si>
    <t>Emma De Swaef, Marc James Roels</t>
  </si>
  <si>
    <t>Jan Decleir, Bruno Levie, Paul Huvenne, Gaston Motambo, Alexander Rolies, August Rolies, Jamal Tahri, Michel Kossi, Wim Willaert, Goua Robert Grovogui</t>
  </si>
  <si>
    <t>The Marriage Escape</t>
  </si>
  <si>
    <t>Jan has been married to Gedda for 35 years. Gedda loves Jan so much that she smothers him: before he can grab a glass from the table, she has already given him one. She picks out his clothing, his friends, his vacations and all their other activities. In an attempt to get some space Jan concocts a strange plan that literally transforms his marriage into a locked ward. Their daughter finds herself in a similar predicament with her exacting and jealous boyfriend.</t>
  </si>
  <si>
    <t>Radek Bajgar, Herman Finkers, Maarten Lebens, Mirka Zlatníková</t>
  </si>
  <si>
    <t>Herman Finkers, Johanna ter Steege, Leonie ter Braak, Ferdi Stofmeel, Stef Assen, Aniek Stokkers, Daphne Bunskoek, Belinda van der Stoep, Ingeborg Uyt den Boogaard</t>
  </si>
  <si>
    <t>Elevated</t>
  </si>
  <si>
    <t>Ben and Ellen use the elevator in their building when all of a sudden, Hank, the blood covered security man of the building rushes into the elevator, claiming that there is a dangerous alien-like creature in the building.</t>
  </si>
  <si>
    <t>Vincenzo Natali, Karen Walton</t>
  </si>
  <si>
    <t>David Hewlett, Vickie Papavs, Bruce McFee</t>
  </si>
  <si>
    <t>Daddy Longlegs</t>
  </si>
  <si>
    <t>After months of living a solitary existence, Lenny, 34, picks up his kids from school. Every year he spends a couple of weeks with his sons Sage, 9, and Frey, 7. Lenny hosts his kids within a midtown studio apartment in New York. During these two weeks, he must figure out if he wants to act as their father or be their friend. Ultimately, their trip upstate results in complete lawlessness taking over their lives.</t>
  </si>
  <si>
    <t>Ronald Bronstein, Benny Safdie, Josh Safdie</t>
  </si>
  <si>
    <t>Alex Greenblatt, Sage Ranaldo, Frey Ranaldo, Eléonore Hendricks, Lee Ranaldo, Van Neistat, Dakota Goldhor, Lance de los Reyes, Victor Puccio, Lance 'Batman' Chamberlain</t>
  </si>
  <si>
    <t>The Amazing Mr. X</t>
  </si>
  <si>
    <t>On the beach one night, Christine Faber, two years a widow, thinks she hears her late husband Paul calling out of the surf...then meets a tall dark man, Alexis, who seems to know all about such things. After more ghostly manifestations, Christine and younger sister Janet become enmeshed in the eerie artifices of Alexis; but he in turn finds himself manipulated into deeper deviltry than he had in mind...</t>
  </si>
  <si>
    <t>In his eyes, the threat of terror! In his hands, the power to destroy!</t>
  </si>
  <si>
    <t>mystic, film noir</t>
  </si>
  <si>
    <t>Bernard Vorhaus</t>
  </si>
  <si>
    <t>Crane Wilbur, Muriel Roy Bolton, Ian McLellan Hunter</t>
  </si>
  <si>
    <t>Turhan Bey, Lynn Bari, Cathy O'Donnell, Richard Carlson, Donald Curtis, Virginia Gregg, Norma Varden, Harry Mendoza</t>
  </si>
  <si>
    <t>Dixieland</t>
  </si>
  <si>
    <t>A young, recently-released and unpredictable ex-con with bad luck, and a sexy, listless girl-next-door with a troubled family, become trapped in a downward spiral of crime and obsessive love, as they try to ditch their dead-end town for a better life.</t>
  </si>
  <si>
    <t>Get out while you can.</t>
  </si>
  <si>
    <t>Hank Bedford</t>
  </si>
  <si>
    <t>Chris Zylka, Riley Keough, Faith Hill, Spencer Rocco Lofranco, RJ Mitte, Brad Carter, Steve Earle, John Clofine, Peter Anaya, Fabian C. Moreno</t>
  </si>
  <si>
    <t>Brené Brown: The Call to Courage</t>
  </si>
  <si>
    <t>Brené Brown is a research professor at the University of Houston Graduate College of Social Work. She has spent more than a decade studying vulnerability, courage, authenticity and shame. With two TED talks under her belt, Brené Brown brings her humor and empathy to Netflix to discuss what it takes to choose courage over comfort in a culture defined by scarcity, fear and uncertainty.</t>
  </si>
  <si>
    <t>comedian, woman director</t>
  </si>
  <si>
    <t>Sandra Restrepo</t>
  </si>
  <si>
    <t>Brené Brown</t>
  </si>
  <si>
    <t>VHS Massacre: Cult Films and the Decline of Physical Media</t>
  </si>
  <si>
    <t>This lively documentary explores the rise and fall of physical media from the origin of film all the way through the video store era into digital media, focusing on B-movie and cult films. With icons like Joe Bob Briggs (MonsterVision), Lloyd Kaufman (Toxic Avenger), Greg Sestero (The Room), Debbie Rochon (Return to Nuke 'Em High), Deborah Reed (Troll 2), Mark Frazer (Samurai Cop), James Nguyen (Birdemic) and many others.</t>
  </si>
  <si>
    <t>vhs</t>
  </si>
  <si>
    <t>Kenneth Powell, Thomas Edward Seymour</t>
  </si>
  <si>
    <t>Thomas Edward Seymour</t>
  </si>
  <si>
    <t>Ellen Muth, Juliette Danielle, Greg Sestero, Debbie Rochon, Deborah Reed, Phil Hall, Mark Frazer, John Bloom, Alan Bagh, Troy Bernier</t>
  </si>
  <si>
    <t>Snakehead Terror</t>
  </si>
  <si>
    <t>A small town, desperate to recover from hard economic times, is under threat when voracious Snakehead fish mutate and survive previous lake chemical poisonings. The fish transform from pests to predators when human growth hormones are dumped into the local lake in the hopes of reviving the local fishing industry. Thriving on the hormones, the Snakehead fish grow to monstrous proportions, devouring everything within reach. Capable of moving and eating on land, they are forced to leave the now barren lake in a desperate search for food - animal, vegetable or human.</t>
  </si>
  <si>
    <t>Anthony L. Greene, Patrick J. Vitale</t>
  </si>
  <si>
    <t>Bruce Boxleitner, Carol Alt, Chelan Simmons, Juliana Wimbles, Ryan McDonell, Chad Krowchuk, Matthew MacCaull, William B. Davis, Alistair Abell, Doug Abrahams</t>
  </si>
  <si>
    <t>The Night Affair</t>
  </si>
  <si>
    <t>Vallois, a vice inspector for the Paris police, takes special interest in the plight of drug-addicted Lucky (Najda Tiller), whom he considers to be more victim than criminal. Taking it upon himself to wean Lucky away from narcotics, Vallois also wins her love -- and, incidentally, smashes the dope ring responsible for her addiction.</t>
  </si>
  <si>
    <t>Paris Before Dawn - The end of an interlude of love, lust and murder...running its course while the city sleeps. As if terrified by the light of day...it waits, only to return under cover of another night.</t>
  </si>
  <si>
    <t>Jacques Robert, Gilles Grangier, Michel Audiard</t>
  </si>
  <si>
    <t>Jean Gabin, Danielle Darrieux, Nadja Tiller, Paul Frankeur, Hazel Scott, Robert Manuel, Robert Berri, François Chaumette, Louis Ducreux, Lucien Raimbourg</t>
  </si>
  <si>
    <t>Sweet Karma</t>
  </si>
  <si>
    <t>A mute Russian girl infiltrates Toronto's underground sex trade to avenge the death of her sister.</t>
  </si>
  <si>
    <t>strip club, mute</t>
  </si>
  <si>
    <t>James Fler, Andrew Thomas Hunt, Michael Paszt</t>
  </si>
  <si>
    <t>Shera Bechard, John Tokatlidis, Frank J. Zupancic, Christian Bako, Laura McLean, Patricia Stasiak, Lana Koseniv, Mark Wiebe, Adam Tomlinson, Brent Crawford</t>
  </si>
  <si>
    <t>Marrying Father Christmas</t>
  </si>
  <si>
    <t>When Miranda Chester sets off to find information on her biological father two Christmases ago, she never imagined her investigation would lead her to both the love of her life, Ian McAndrick, and the family she had always longed for, including Margaret Whitcomb and half-brother Peter Whitcomb. After her romantic engagement last Christmas, Miranda prepares for a Christmas wedding surrounded by this new family. While Miranda finalizes the details of her big day, Margaret forges a surprising romance with a friend from the past. Miranda’s wedding plans are quickly complicated when a mysterious visitor who claims to have ties to her late parents reaches out to her just days before her wedding. As Miranda’s wedding approaches, she must decide if she wants to spend one of the most momentous days of her life with this new family connection, and must carefully navigate the first steps into the next chapter of her life with Ian.</t>
  </si>
  <si>
    <t>Erin Krakow, Niall Matter, Julia Benson, Wendie Malick, Jill Morrison, Bill Dow, Michael Kopsa, Barry Flatman, P. Lynn Johnson, Jim Thorburn</t>
  </si>
  <si>
    <t>Assassination on the Tiber</t>
  </si>
  <si>
    <t>A black-out occurs during the meeting of a gang of criminals. When the light is back one of them is found killed with a stab on his back and all the clues point to a penniless man who had an argument with the victim a short time before the murder.</t>
  </si>
  <si>
    <t>Tomas Milian, Marina Ripa di Meana, Bombolo, Angelo Pellegrino, Roberta Manfredi, Maurizio Gueli, Marino Masé, Enzo Liberti, Enrico Luzi, Alberto Farnese</t>
  </si>
  <si>
    <t>$</t>
  </si>
  <si>
    <t>A bank security expert plots with a call girl to rob the safety deposit boxes of three very different criminals from a high-tech bank in Hamburg.</t>
  </si>
  <si>
    <t>The BIG bank-heist is on!</t>
  </si>
  <si>
    <t>prostitute, drug smuggling, germany, heist</t>
  </si>
  <si>
    <t>Warren Beatty, Goldie Hawn, Gert Fröbe, Robert Webber, Scott Brady, Arthur Brauss, Wolfgang Kieling, Christiane Maybach, Bob Herron, Monica Stender</t>
  </si>
  <si>
    <t>The Queen of Sin</t>
  </si>
  <si>
    <t>Posy Pinkerton needs to step out of her shell. For this late-20s serial monogamist, life has been smooth sailing. She's got Tom, her doctor fiancé; her burgeoning career as a medical illustrator and a side hobby as a visual artist. But after a chance encounter with Jack, a handsome and worldly businessman, Posy's shell begins to crack. She finds him mysterious and he finds her charming, and for Posy it is an opportunity to try on confidence for size. Posy is reluctant to take it any further than petty flirting, but her cousin Laura, her polar opposite, pushes her for one last fling before settling down with Tom, her one and only. Posy's growing desire to break free allows her to exercise her inner self with Jack, an alter ego she's created called the Queen of Sin. Little does Posy know, as she's being swept up by Jack, she's really making a deal with the devil.</t>
  </si>
  <si>
    <t>Laurie Finstad-Knizhnik</t>
  </si>
  <si>
    <t>Christa B. Allen, Richard de Klerk, Amber Goldfarb, Inga Cadranel, Sergio Di Zio, Marc Thibaudeau</t>
  </si>
  <si>
    <t>Charleston</t>
  </si>
  <si>
    <t>Charleston is a 1977 Italian comedy film written and directed by Marcello Fondato. It reprises the style of the film The Sting.</t>
  </si>
  <si>
    <t>Bud Spencer, Herbert Lom, Jack La Cayenne, Dino Emanuelli, Geoffrey Bayldon, Ronald Lacey, James Coco, Renzo Marignano, Gino La Monica, Michele Starck</t>
  </si>
  <si>
    <t>Standing Still</t>
  </si>
  <si>
    <t>A chain reaction of confrontations and romantic encounters occurs when college friends reunite for one's wedding.</t>
  </si>
  <si>
    <t>Sometimes it's hard moving forward without first looking back.</t>
  </si>
  <si>
    <t>Matthew Cole Weiss</t>
  </si>
  <si>
    <t>Matthew Perniciaro, Timm Sharp</t>
  </si>
  <si>
    <t>Jon Abrahams, Amy Adams, Mena Suvari, Aaron Stanford, Xander Berkeley, Ethan Embry, Adam Garcia, Lauren German, Colin Hanks, Melissa Sagemiller</t>
  </si>
  <si>
    <t>King Ottokar's Sceptre</t>
  </si>
  <si>
    <t>An absent-minded sigillographer gets Tintin involved in a dangerous political intrigue in the Balkan nation of Syldavia.</t>
  </si>
  <si>
    <t>E. Shipley Turner, Martin Brossollet, Robert Réa, Hergé</t>
  </si>
  <si>
    <t>Thierry Wermuth, Marie Vincent, Yves Barsacq, Jean-Pierre Moulin, Susan Roman</t>
  </si>
  <si>
    <t>Tie Xi Qu: West of the Tracks</t>
  </si>
  <si>
    <t>A detailed look at the gradual decline of Shenyang’s industrial Tiexi district, an area that was once a vibrant example of China’s socialist economy. But industry is changing, and the factories of Tiexi are closing. Director Wang Bing introduces us to some of the workers affected by the closures, and to their families.</t>
  </si>
  <si>
    <t>factory worker, squatter, industrial society , industry, urban, working class, poverty, co-workers relationship, struggle for survival, railroad, modern china, forced relocation, contamination, railway station, coal, squatting, railwayman, fly-on-the-wall, father son relationship, wintertime, industrial town, cigarette smoking, working class people</t>
  </si>
  <si>
    <t>Wang Bing</t>
  </si>
  <si>
    <t>Helium</t>
  </si>
  <si>
    <t>A young boy, Alfred, is dying, but through the stories about Helium, a magical fantasy world, told by the hospital's eccentric janitor, Enzo, Alfred regains the joy and happiness of his life, and finds a safe haven away from daily life.</t>
  </si>
  <si>
    <t>Christian Gamst Miller-Harris, Anders Walter</t>
  </si>
  <si>
    <t>Marijana Janković, Casper Crump, Pelle Falk Krusbæk</t>
  </si>
  <si>
    <t>A washed-up movie queen finds romance, but continues to desire a comeback.</t>
  </si>
  <si>
    <t>The story of a woman...who thought she was a star so high in the sky no man could touch her!</t>
  </si>
  <si>
    <t>has been, movie star, screen test, past prime</t>
  </si>
  <si>
    <t>Dale Eunson, Katherine Albert</t>
  </si>
  <si>
    <t>Bette Davis, Sterling Hayden, Natalie Wood, Warner Anderson, Minor Watson, June Travis, Paul Frees, Robert Warwick, Barbara Lawrence, Fay Baker</t>
  </si>
  <si>
    <t>Rhymes for Young Ghouls</t>
  </si>
  <si>
    <t>In 1976, a Mi'gMaq teenager plots revenge against the sadistic Indian agent who imprisoned her in a residential school where rape and abuse are common.</t>
  </si>
  <si>
    <t>Growing up means getting even.</t>
  </si>
  <si>
    <t>revenge, residential school, indigenous peoples</t>
  </si>
  <si>
    <t>Devery Jacobs, Glen Gould, Brandon Oakes, Roseanne Supernault, Mark Antony Krupa, Arthur Holden, Katie Bird Nolan</t>
  </si>
  <si>
    <t>Los hijos de María Morales</t>
  </si>
  <si>
    <t>Two brothers known in town for their womanizing, drinking and rowdiness meet their matches when two girls who like them decide to tame the two machos.</t>
  </si>
  <si>
    <t>Fernando de Fuentes</t>
  </si>
  <si>
    <t>Ernesto Cortázar, Paulino Masip, Fernando Méndez</t>
  </si>
  <si>
    <t>Pedro Infante, Antonio Badú, Andrés Soler, Irma Dorantes, Emma Roldán, Carmelita González, Verónica Loyo, Tito Novaro, Humberto Rodríguez</t>
  </si>
  <si>
    <t>Marrying Mr. Darcy</t>
  </si>
  <si>
    <t>Schoolteacher Elizabeth Scott and businessman/philanthropist Donovan Darcy are blissfully in love and newly engaged. As the weeks fly by and the arrangements for their small autumn wedding grow more elaborate and Donovan, wrapped up in his work, is increasingly unavailable. Reminded yet again of their tremendous differences in background and temperament, Elizabeth can’t help but ask herself: should she marry Mr. Darcy?</t>
  </si>
  <si>
    <t>Teena Booth, James Iver Mattson, B.E. Brauner, Teri Wilson</t>
  </si>
  <si>
    <t>Cindy Busby, Ryan Paevey, Frances Fisher, Lini Evans, Tammy Gillis, Yasmeene Ball, Ryan Kennedy, Erin Boyes, Reese Alexander, Sergio Osuna</t>
  </si>
  <si>
    <t>The Joke</t>
  </si>
  <si>
    <t>In the 1950s, Ludvik Jahn was expelled from the Communist Party and the University by his fellow students, because of a politically incorrect note he sent to his girlfriend. Fifteen years later, he tries to get his revenge by seducing Helena, the wife of one of his accusers.</t>
  </si>
  <si>
    <t>adultery, based on novel or book, politics, restaurant, postcard, revenge, memory, pickaxe, hard labor, communist party, voted out, expulsion</t>
  </si>
  <si>
    <t>Milan Kundera, Jaromil Jires, Zdenek Bláha</t>
  </si>
  <si>
    <t>Josef Somr, Jana Dítětová, Luděk Munzar, Jaroslava Obermaierová, Milan Svrčina, Miloš Rejchrt, Věra Křesadlová, Jaromír Hanzlík, Michal Pavlata, Jiří Sýkora</t>
  </si>
  <si>
    <t>Madeleine steals a string of pearls in Paris and uses US engineer Tom, who is driving on his vacation to Spain, to get the pearls out of France. But getting the pearls back from him proves to be difficult without falling in love.</t>
  </si>
  <si>
    <t>Love was her precious loot!</t>
  </si>
  <si>
    <t>spain, paris, france, pearl necklace</t>
  </si>
  <si>
    <t>Hans Székely, Robert A. Stemmle, Edwin Justus Mayer, Waldemar Young, Samuel Hoffenstein, Vincent Lawrence, Benn W. Levy</t>
  </si>
  <si>
    <t>Marlene Dietrich, Gary Cooper, John Halliday, William Frawley, Ernest Cossart, Akim Tamiroff, Alan Mowbray, Zeffie Tilbury, George MacQuarrie, Robert Emmett O'Connor</t>
  </si>
  <si>
    <t>Mobile Suit Gundam: The Origin I - Blue-Eyed Casval</t>
  </si>
  <si>
    <t>Universal Century 0068, Side 3 - The Autonomous Republic of Munzo. Zeon Zum Deikun attempts to declare complete independence of Munzo from the Earth Federation Government, while he preaches the evolutionary potential of humans who have advanced into outer space. Deikun however suddenly falls to his death in the middle of his speech at parliament. Upon Deikun's death, Jimba Ral spreads word of a House of Zabi conspiracy - but despite such efforts the power and sphere of influence of House of Zabi, led by Degwin Sodo Zabi, only seem to escalate. While we witness for the first time the untold convulsions of Universal Century history, Casval and Artesia, just bereaved of their father, must face destinies which will be just as tumultuous as the very era itself.</t>
  </si>
  <si>
    <t>future, prequel, space, mecha, piloted robot, alternate history, based on manga, anime, original video animation (ova), gundam</t>
  </si>
  <si>
    <t>Kiyoshi Egami, Nana Harada, Takashi Imanishi, Ichirô Itano, Yoshikazu Yasuhiko</t>
  </si>
  <si>
    <t>Yoshiyuki Tomino, Yoshikazu Yasuhiko, Katsuyuki Sumizawa, Hajime Yatate</t>
  </si>
  <si>
    <t>Mayumi Tanaka, Megumi Han, Ayumi Tsunematsu, Eizo Tsuda, Miyuki Ichijou, Jin Urayama, Banjo Ginga, Akeno Watanabe, Kenta Miyake, Shinshu Fuji</t>
  </si>
  <si>
    <t>Troubleshooter</t>
  </si>
  <si>
    <t>Kang Tae-sik is a private detective who would do anything for money. One day, he gets framed for a murder by a ruthless boss of the criminal underworld and a mysterious caller watches and controls his every move. He must use a wide array of techno-gadgetry at his disposal to clear himself and exact revenge within 24 hours given to him.</t>
  </si>
  <si>
    <t>All he's got is 24 hours!</t>
  </si>
  <si>
    <t>private detective, framed for murder</t>
  </si>
  <si>
    <t>Hyeok-jae Kwon</t>
  </si>
  <si>
    <t>Sul Kyung-gu, Lee Jung-jin, Oh Dal-su, Ju Jin-mo, Lee Sung-min, Moon Jeong-hee, Song Sae-byuk, Lee Young-hoon, Park Young-seo, Jo Young-jin</t>
  </si>
  <si>
    <t>The Apostate</t>
  </si>
  <si>
    <t>A young man navigates the bureaucracy of the Catholic Church when he tries to renounce his faith.</t>
  </si>
  <si>
    <t>Leaving the church can be a real test of faith.</t>
  </si>
  <si>
    <t>religion, dramedy</t>
  </si>
  <si>
    <t>Gonzalo Delgado, Álvaro Ogalla, Nicolás Saad, Federico Veiroj</t>
  </si>
  <si>
    <t>Andrés Gertrúdix, Vicky Peña, Bárbara Lennie, Marta Larralde, Álvaro Ogalla, Kaiet Rodríguez, Juan Calot, Joaquín Climent, Álvaro Roig, Tino Martínez</t>
  </si>
  <si>
    <t>Jim: The James Foley Story</t>
  </si>
  <si>
    <t>In August, 2014, a video of the public execution of American photojournalist James Foley rippled across the globe. Foley wore an orange jumpsuit as he knelt beside an ISIS militant dressed in black. That image challenged the world to deal with a new face of terror. And it tested one American family.  Seen through the lens of filmmaker Brian Oakes, Foley’s close childhood friend, Jim takes us from small-town New England to the adrenaline-fueled front lines of Libya and Syria, where Foley pushed the limits of danger to report on the plight of civilians impacted by war.</t>
  </si>
  <si>
    <t>Chris Chuang, Heather MacDonald, Brian Oakes</t>
  </si>
  <si>
    <t>Ben Chase, Diane Foley, James Foley, John Foley, Michael D. Joseph, Magnus Tonning Riise</t>
  </si>
  <si>
    <t>Sequence Break</t>
  </si>
  <si>
    <t>A surreal sci-fi romance wherein a beautiful young woman and strange metaphysical forces threaten the reality of a reclusive video arcade technician, resulting in bizarre biomechanical mutations and a shocking self-realization.</t>
  </si>
  <si>
    <t>Graham Skipper</t>
  </si>
  <si>
    <t>Fabianne Therese, Audrey Wasilewski, Chase Williamson, Lyle Kanouse, John Dinan</t>
  </si>
  <si>
    <t>Childish Games</t>
  </si>
  <si>
    <t>Daniel agrees to take Julia, the daughter of an old childhood friend who has just died, into his home.</t>
  </si>
  <si>
    <t>Don't be scared, she's just a little girl</t>
  </si>
  <si>
    <t>Antonio Chavarrías</t>
  </si>
  <si>
    <t>Antonio Chavarrías, Sergi Belbel, Lluís Arcarazo, Jordi Galceran</t>
  </si>
  <si>
    <t>Juan Diego Botto, Bárbara Lennie, Mágica Pérez, Marc Rodríguez, Àgata Roca, Nora Navas, Cristina Azofra</t>
  </si>
  <si>
    <t>Pink Floyd : The Story of Wish You Were Here</t>
  </si>
  <si>
    <t>Wish You Were Here, released in September 1975, was the follow up album to the globally successful The Dark Side Of The Moon and is cited by many fans, as well as band members Richard Wright and David Gilmour, as their favorite Pink Floyd album. On release it went straight to Number One in both the UK and the US and topped the charts in many other countries around the world. This program tells the story of the making of this landmark release through new interviews with Roger Waters, David Gilmour and Nick Mason and archive interviews with the late Richard Wright. Also featured are sleeve designer Storm Thorgerson, guest vocalist Roy Harper, front cover burning man Ronnie Rondell and others involved in the creation of the album. In addition, original recording engineer Brian Humphries revisits the master tapes at Abbey Road Studios to illustrate aspects of the songs construction.</t>
  </si>
  <si>
    <t>John Edginton</t>
  </si>
  <si>
    <t>Roger Waters, David Gilmour, Nick Mason, Richard Wright</t>
  </si>
  <si>
    <t>A Christmas Movie Christmas</t>
  </si>
  <si>
    <t>Eve is a Christmas movie fanatic and dreams of having a movie-perfect Christmas with a movie-perfect boyfriend. On Christmas Eve, when Eve and her cynical sister Lacy make wishes to Santa, they wake up in Christmas Town and find themselves trapped inside a Christmas movie where they are the stars. But when things start to go wrong, and Eve's knowledge of all things Christmas movie fails to fix things, Eve and Lacy try to find a way out of the picture-perfect Christmas and back to reality.</t>
  </si>
  <si>
    <t>Is true love only in the movies?</t>
  </si>
  <si>
    <t>Romance, TV Movie, Fantasy</t>
  </si>
  <si>
    <t>Brant Daugherty, Kimberly Daugherty</t>
  </si>
  <si>
    <t>Brant Daugherty, Lana McKissack, Kimberly Daugherty, Ryan Merriman, Randy Wayne, Brigid Duffy</t>
  </si>
  <si>
    <t>Villain</t>
  </si>
  <si>
    <t>In 1970s London, Scotland Yard orchestrates the downfall of mob boss Vic Dakin after he crosses the line by blackmailing Members of Parliament.</t>
  </si>
  <si>
    <t>By the time he's ready to kill you, its an act of mercy.</t>
  </si>
  <si>
    <t>mother, london, england, robbery, based on novel or book, police, gangster, gay interest, neo-noir, gay romance</t>
  </si>
  <si>
    <t>Dick Clement, Ian La Frenais, Al Lettieri, James Barlow</t>
  </si>
  <si>
    <t>Richard Burton, Ian McShane, Nigel Davenport, Donald Sinden, Fiona Lewis, T. P. McKenna, Joss Ackland, Cathleen Nesbitt, Elizabeth Knight, Colin Welland</t>
  </si>
  <si>
    <t>Erax</t>
  </si>
  <si>
    <t>Monstrous creatures leap from a magical storybook and unleash mayhem and mischief for Auntie Opal and her tween niece Nina in this spooky short film.</t>
  </si>
  <si>
    <t>Mystery, Family</t>
  </si>
  <si>
    <t>Hebru Brantley</t>
  </si>
  <si>
    <t>Henry G.M. Jones, Hebru Brantley</t>
  </si>
  <si>
    <t>Jasmine Cephas Jones, Genesis White, Lance Gross</t>
  </si>
  <si>
    <t>Forensic</t>
  </si>
  <si>
    <t>A forensic analyst and an investigation officer are on a chase to hunt down a gruesome serial killer and crack one of the most famous cold cases in the history of their departments.</t>
  </si>
  <si>
    <t>The Science of a Crime</t>
  </si>
  <si>
    <t>cold case</t>
  </si>
  <si>
    <t>Anas Khan, Akhil Paul</t>
  </si>
  <si>
    <t>Anas Khan, Akhil Paul, P. Shijith</t>
  </si>
  <si>
    <t>Tovino Thomas, Mamta Mohandas, Reba Monica John, Renji Panicker, Mohan Sharma, Srikant Murali, Saiju Kurup, Prathap Pothan, Anwar Shereef, Rony David Raj</t>
  </si>
  <si>
    <t>Anjaan</t>
  </si>
  <si>
    <t>Krishna (Suriya) comes to Mumbai in search of his brother Raju Bhai (Suriya), an underworld don. Through Raju Bhai's gangster friends, his past life is revealed. What happened to Raju Bhai? Will Krishna find him?</t>
  </si>
  <si>
    <t>N. Linguswamy, Suresh</t>
  </si>
  <si>
    <t>N. Linguswamy, Brindha Sarathy, Shyam Raj</t>
  </si>
  <si>
    <t>Suriya, Samantha Ruth Prabhu, Vidyut Jammwal, Manoj Bajpayee, Soori, Rajpal Yadav, Dalip Tahil, Murali Sharma, Sathyan Sivakumar, Asif Basra</t>
  </si>
  <si>
    <t>The Loves of Hercules</t>
  </si>
  <si>
    <t>Hercules decides to avenge the death of his wife, murdered at the hands of Éurito, king of Ecalia, but everything is a plot of an ambitious courtier. Hercules ends up falling in love with Deyanira, who is now a good queen.</t>
  </si>
  <si>
    <t>monster, assassination, hell, betrayal, hercules, peplum, military coup</t>
  </si>
  <si>
    <t>Sandro Continenza, Luciano Doria, Alberto Manca</t>
  </si>
  <si>
    <t>Jayne Mansfield, Mickey Hargitay, Massimo Serato, Tina Gloriani, Rossella Como, Giulio Donnini, Arturo Bragaglia, Andrea Aureli, Andrea Scotti, Moira Orfei</t>
  </si>
  <si>
    <t>Everything About Mustafa</t>
  </si>
  <si>
    <t>A man is forced to confront his past after he loses everything in an accident. Mustafa is a successful business man living a seemingly great life with his family when an accident takes it all away from him and leaves him with many questions and a cab driver, Fikret, who can answer it all. Mustafa is due to get a lot more than what he bargained for, however, as his interrogations take him to long-forgotten childhood memories and force him to see his formerly perfect life from a very different perspective.</t>
  </si>
  <si>
    <t>In fact, nothing is as it seems.</t>
  </si>
  <si>
    <t>Fikret Kuşkan, Nejat İşler, Başak Köklükaya, Şerif Sezer, Zeynep Eronat, Yaman Tarcan, Emre Başak, Kutay Köktürk, Hakan Ka, Bedia Ener</t>
  </si>
  <si>
    <t>Hannibal Buress: Animal Furnace</t>
  </si>
  <si>
    <t>Hannibal is a Chicago native, currently living in New York City where he regularly performs and lives alone with no pets. Animal Furnace was recorded in December of 2011. Hannibal's credits include writing for 30 Rock, SNL and performing in several basements of bars in NYC and Chicago. His jokes cover topics like personal stories, current events, the streets and even food.</t>
  </si>
  <si>
    <t>Michael Dimich</t>
  </si>
  <si>
    <t>Long Live the Seal</t>
  </si>
  <si>
    <t>Andrea, a nice girl, move from Veneto (north of Italy) to Roma. She is employed as a nurse in a medical practice. She soon is involved in a never-ending game of misunderstanding, couples exchange, sexual seductions.</t>
  </si>
  <si>
    <t>nurse, seduction, double entendre</t>
  </si>
  <si>
    <t>Galliano Juso, Francesco Milizia, Nando Cicero, Stefano Sudriè</t>
  </si>
  <si>
    <t>Lory Del Santo, Michela Miti, Riccardo Billi, Dagmar Lassander, Bombolo, Fabio Grossi, Victor Cavallo, Franco Bracardi, Giovanni Attanasio, Sergio Di Pinto</t>
  </si>
  <si>
    <t>Miles from Home</t>
  </si>
  <si>
    <t>Two brothers who are forced off their farm in the debt stricken mid-west become folk heroes when they begin robbing the banks that have been foreclosing on farmers.</t>
  </si>
  <si>
    <t>Two brothers. All they wanted was their share of the American dream.</t>
  </si>
  <si>
    <t>foreclosure, bank robbery attempt, farmer family, iowa state, brothers, cornfield</t>
  </si>
  <si>
    <t>Richard Gere, Kevin Anderson, Penelope Ann Miller, Terry Kinney, Helen Hunt, Judith Ivey, Laurie Metcalf, John Malkovich, Brian Dennehy, Francis Guinan</t>
  </si>
  <si>
    <t>Babycakes</t>
  </si>
  <si>
    <t>Grace is an overweight mortuary cosmetician who falls in love with Rob, a handsome subway train conductor who doesn't even know she exists. When she finally devises a way to meet him, they discover that although they are physically different, they have a lot more in common than they think.</t>
  </si>
  <si>
    <t>When it comes to love, she's out to prove that you can have your cake &amp; eat it too!</t>
  </si>
  <si>
    <t>subway, overweight woman, christmas</t>
  </si>
  <si>
    <t>Paul Schneider</t>
  </si>
  <si>
    <t>Percy Adlon, Joyce Eliason</t>
  </si>
  <si>
    <t>Ricki Lake, Craig Sheffer, Nada Despotovich, Paul Benedict, Betty Buckley, John Karlen, Cynthia Dale, Nancy Cser</t>
  </si>
  <si>
    <t>Tiësto in Concert</t>
  </si>
  <si>
    <t>On May 10, 2003, for the first time on our planet, one DJ has filled a soccer stadium with 25,000 people for an 8 hour performance/set. The show featured guest singers, live bands and performers, plus stunning visual effects.</t>
  </si>
  <si>
    <t>concert, music festival, trance, dj</t>
  </si>
  <si>
    <t>Peter van Eyndt</t>
  </si>
  <si>
    <t>Tiësto</t>
  </si>
  <si>
    <t>La cambiale</t>
  </si>
  <si>
    <t>The Posalaquaglia cousins are two small scammers and make a living of expedients: Dante receives as recognition for Tommaso a bill of one hundred thousand lire from the famous financier Bruscatelli, who ends up in prison immediately afterwards.</t>
  </si>
  <si>
    <t>Vittorio Metz, Roberto Gianviti, Giulio Scarnicci, Renzo Tarabusi, Furio Scarpelli, Luigi Magni, Federico Zardi</t>
  </si>
  <si>
    <t>Vittorio Gassman, Ugo Tognazzi, Totò, Sylva Koscina, Giorgia Moll, Peppino De Filippo, Erminio Macario, Raimondo Vianello, Paolo Ferrari, Aroldo Tieri</t>
  </si>
  <si>
    <t>Eddie Izzard: Definite Article</t>
  </si>
  <si>
    <t>Eddie arrives on stage through a huge book which opens to reveal herself sitting at the top of a staircase. Then discusses Caesar dog food, 24 hour garages, Latin, and winds his way through James Bond gadgets, Einstein and Pavlov.</t>
  </si>
  <si>
    <t>Django Strikes Again</t>
  </si>
  <si>
    <t>Former gunfighter Django has become a monk and abandoned his violent former ways. His daughter is kidnapped by rogue Hungarian soldiers using slave labor to run a silver mine. Django casts off his habit and digs up his machine gun to practice a little liberation theology.</t>
  </si>
  <si>
    <t>Forget Young Guns. Here comes the BIG GUN.</t>
  </si>
  <si>
    <t>Nello Rossati</t>
  </si>
  <si>
    <t>Franco Reggiani, Nello Rossati, Sergio Corbucci, Anna Miserocchi</t>
  </si>
  <si>
    <t>Franco Nero, Christopher Connelly, Licinia Lentini, William Berger, Roberto Posse, Donald Pleasence, Alessandro Di Chio, Rodrigo Obregón, Micky, Bill Moore</t>
  </si>
  <si>
    <t>Susana</t>
  </si>
  <si>
    <t>The story of a girl of questionable mental stability who escapes from incarceration and ends up at a plantation where she disrupts a working family's daily routines and chemistry.</t>
  </si>
  <si>
    <t>The Devil and The Flesh</t>
  </si>
  <si>
    <t>jealousy, based on novel or book, escaped convict, religion, sexual attraction, young woman, hypocrisy, temptation, farmhand</t>
  </si>
  <si>
    <t>Manuel Reachi, Jaime Salvador, Rodolfo Usigli, Luis Buñuel</t>
  </si>
  <si>
    <t>Fernando Soler, Rosita Quintana, Víctor Manuel Mendoza, Matilde Palou, María Gentil Arcos, Luis López Somoza, Rafael Icardo, Enrique del Castillo, Jesús García Navarro, Leonor Gómez</t>
  </si>
  <si>
    <t>Trapped Ashes</t>
  </si>
  <si>
    <t>Trapped in a house of horror, seven people discover that the only way they'll get out alive is to tell their scariest stories.</t>
  </si>
  <si>
    <t>5 Tales of Terror From the Biggest Names in Horror</t>
  </si>
  <si>
    <t>vampire, anthology</t>
  </si>
  <si>
    <t>Sean S. Cunningham, Joe Dante, John Gaeta, Monte Hellman, Ken Russell</t>
  </si>
  <si>
    <t>Ryo Ishibashi, Rachel Veltri, Tahmoh Penikett, Jayce Bartok, Lara Harris, John Saxon, Scott Lowell, Michèle-Barbara Pelletier, Henry Gibson, Dick Miller</t>
  </si>
  <si>
    <t>Life's a Breeze</t>
  </si>
  <si>
    <t>An unemployed slacker, his aged mother and his niece must overcome their many differences to find a lost fortune.</t>
  </si>
  <si>
    <t>One man's trash is a mother's treasure</t>
  </si>
  <si>
    <t>dublin, ireland, mattress, lost money</t>
  </si>
  <si>
    <t>Kelly Thornton, Fionnula Flanagan, Pat Shortt, Eva Birthistle, David Bendito, Barry Keoghan, Brian Gleeson, Lesley Conroy</t>
  </si>
  <si>
    <t>Echo in the Canyon</t>
  </si>
  <si>
    <t>A look at the roots of the historic music scene in L.A.'s Laurel Canyon featuring the music of iconic music groups such as The Byrds, The Beach Boys, Buffalo Springfield, and The Mamas and the Papas.</t>
  </si>
  <si>
    <t>The birth of California sound</t>
  </si>
  <si>
    <t>southern california, music scene, 1960s, the jakob dylan show</t>
  </si>
  <si>
    <t>Andrew Slater</t>
  </si>
  <si>
    <t>Andrew Slater, Eric Barrett</t>
  </si>
  <si>
    <t>Jakob Dylan, Tom Petty, Eric Clapton, Ringo Starr, Stephen Stills, David Crosby, Roger McGuinn, Beck, Regina Spektor, Graham Nash</t>
  </si>
  <si>
    <t>One Winter Proposal</t>
  </si>
  <si>
    <t>Cara and Ben return to the resort where they fell in love a year earlier. They invite her friend Megan, hoping she'll reconnect with Ben's friend Sean, now the resort's doctor. During the trip Cara finds a jewelry receipt, leading her to expect a proposal from Ben, but a misunderstanding may ice his plan.</t>
  </si>
  <si>
    <t>marriage proposal, winter, sequel, ski resort, ski</t>
  </si>
  <si>
    <t>Eric Brooks, Erinne Dobson</t>
  </si>
  <si>
    <t>Taylor Cole, Jack Turner, Rukiya Bernard, Dewshane Williams, Cardi Wong, Tara Samuel, Theresa Wong, Kayla Hutton, Paul Essiembre, Stephanie Sy</t>
  </si>
  <si>
    <t>Ana is transported to a dreamlike and dangerous land where she joins an army of girls engaged in a never-ending war. Even though she finds strength in this exhilarating world, she realizes that she's not the killer they want her to be, and time is running out for her to get home.</t>
  </si>
  <si>
    <t>Time to wake up.</t>
  </si>
  <si>
    <t>Mystery, Fantasy, Thriller, Action, Drama</t>
  </si>
  <si>
    <t>Karen Cinorre</t>
  </si>
  <si>
    <t>Grace Van Patten, Mia Goth, Havana Rose Liu, SoKo, Juliette Lewis, Théodore Pellerin, Frano Mašković, Zlatko Burić, Nathaniel Allen, Hyoie O'Grady</t>
  </si>
  <si>
    <t>One day, just before Christmas in 1942, Gerda's and Otto's parents are arrested for being part of the Norwegian resistance movement during the  Second World War, leaving the siblings on their own. Following the arrest, they discover two Jewish children, Sarah and Daniel, hidden in a secret cupboard in their basement at home. It is now up to Gerda and Otto to finish what their parents started: To help Sarah and Daniel flee from the Nazis cross the border to neutral Sweden and reunite them with their parents.</t>
  </si>
  <si>
    <t>Finally there's a film about the war for the entire family!</t>
  </si>
  <si>
    <t>Family, War, Thriller</t>
  </si>
  <si>
    <t>based on novel or book, escape, world war ii, jew persecution, german occupation</t>
  </si>
  <si>
    <t>Johanne Helgeland</t>
  </si>
  <si>
    <t>Maja Lunde, Espen Torkildsen</t>
  </si>
  <si>
    <t>Anna Sofie Skarholt, Bo Lindquist-Ellingsen, Samson Steine, Bianca Ghilardi-Hellesten, Henrik Siger Woldene, Luke Neite, Julius Robin Weigel, Kari Simonsen, Morten Svartveit, Thea Borring Lande</t>
  </si>
  <si>
    <t>Night Fishing</t>
  </si>
  <si>
    <t>A man casually sets up for a fishing trip at the water's edge. Evening comes and a tug on his line presents him with the body of a woman.</t>
  </si>
  <si>
    <t>shamanism, shot on iphone, short film</t>
  </si>
  <si>
    <t>Park Chan-wook, Chan-kyong Park</t>
  </si>
  <si>
    <t>Oh Kwang-rok, Lee Jung-hyun, Lee Yong-nyeo, Kim Hwan-hee</t>
  </si>
  <si>
    <t>A Song of Lisbon</t>
  </si>
  <si>
    <t>Vasco is a medical student in Lisbon, supported by his rich aunts, whom he had falsely told he had already graduated. In fact, he devotes himself to a bohemian life, preferring the popular fairs and pretty women, especially Alice, a seamstress from the Castelinhos quarter, which rather upsets her ambitious father, tailor Caetano, who is familiar with Vasco's debts. After failing yet another final exam, he is surprised by his aunts' announcement that they will visit him in Lisbon to see his practice.</t>
  </si>
  <si>
    <t>tradition, portugal, money, black and white, deceit</t>
  </si>
  <si>
    <t>José Cottinelli Telmo</t>
  </si>
  <si>
    <t>José Cottinelli Telmo, José Galhardo</t>
  </si>
  <si>
    <t>Vasco Santana, Beatriz Costa, António Silva, Teresa Gomes, Sofia Santos, Alfredo Silva, Ana María, Eduardo Fernandes, Manuel Santos Carvalho, Silvestre Alegrim</t>
  </si>
  <si>
    <t>Fake Famous</t>
  </si>
  <si>
    <t>Explores the meaning of fame and influence in the digital age through an innovative social experiment. Following three Los Angeles-based people with relatively small followings, the film explores the attempts made to turn them into famous influencers by purchasing fake followers and bots to “engage” with their social media accounts.</t>
  </si>
  <si>
    <t>An unreal social experiment.</t>
  </si>
  <si>
    <t>los angeles, california, social network</t>
  </si>
  <si>
    <t>Nick Bilton</t>
  </si>
  <si>
    <t>Christopher Bailey, Osiris Bashir, Justine Bateman, Shannon Dee, Dominique Druckman, Liz Eswein, Sarah Frier, Wylie Heiner, Taylor Lorenz, Carla Emilian Olivas</t>
  </si>
  <si>
    <t>Stop Me Here</t>
  </si>
  <si>
    <t>Samson Cazalet, Taxi driver in his thirties, picks up a client at the airport. The same evening, the daughter of the woman disappears and the overwhelming evidence points to Samson. How can he prove his innocence when he is the ideal suspect?</t>
  </si>
  <si>
    <t>Gilles Bannier</t>
  </si>
  <si>
    <t>Gilles Bannier, Nathalie Hertzberg, Iain Levison</t>
  </si>
  <si>
    <t>Reda Kateb, Léa Drucker, Gilles Cohen, Erika Sainte, Julia Piaton</t>
  </si>
  <si>
    <t>Fatal Frame</t>
  </si>
  <si>
    <t>High school student Aya Tsukimori becomes cursed and is unable to leave her school dormitory. Meanwhile, many students begin reporting ghost sightings at the school, while others go missing and are later discovered to have drowned mysteriously. Soon, Aya attempts to communicate with fellow student Michi Kazato, who begins investigating the disappearances of her friends.</t>
  </si>
  <si>
    <t>catholic, based on video game, ghost, school life, movie version</t>
  </si>
  <si>
    <t>Eiji Ohtsuka, Mari Asato</t>
  </si>
  <si>
    <t>Ayami Nakajo, Aoi Morikawa, Fujiko Kojima, Karen Miyama, Kasumi Yamaya, Minori Hagiwara, Yuri Nakamura, Kodai Asaka, Noriko Nakagoshi, Jun Miho</t>
  </si>
  <si>
    <t>The Temptation of St. Tony</t>
  </si>
  <si>
    <t>A mid-level manager who develops an aversion to being a good person questions his morality as he faces the challenges of middle age and loses control of his life.</t>
  </si>
  <si>
    <t>hell, surreal, black and white, madness, dream like experience, downward spiral</t>
  </si>
  <si>
    <t>Veiko Õunpuu</t>
  </si>
  <si>
    <t>Taavi Eelmaa, Ravshana Kurkova, Tiina Tauraite, Sten Ljunggren, Denis Lavant, Rain Tolk, Hendrik Toompere Jr., Katariina Unt, Harry Kõrvits, Taavi Teplenkov</t>
  </si>
  <si>
    <t>American Kamasutra</t>
  </si>
  <si>
    <t>A young woman finds herself involved in a dangerous love triangle when she gets involved with the writer of a popular steamy novel.</t>
  </si>
  <si>
    <t>Jacky St. James</t>
  </si>
  <si>
    <t>Paul Fishbein, Jacky St. James</t>
  </si>
  <si>
    <t>Ashlynn Yennie, Justin Berti, Victoria Levine, Kevin Nelson, Nika Khitrova, Brent Harvey, Richie Calhoun, Sara Luvv, Valerie Baber, Spike Mayer</t>
  </si>
  <si>
    <t>Popeye's Voyage: The Quest for Pappy</t>
  </si>
  <si>
    <t>Popeye, Olive and Bluto head out to find Popeye's long lost Pappy.</t>
  </si>
  <si>
    <t>Paul Reiser, Jim Hardison, E.C. Segar</t>
  </si>
  <si>
    <t>Billy West, Tabitha St. Germain, Kathy Bates, Garry Chalk, Sanders Whiting</t>
  </si>
  <si>
    <t>Curly Top</t>
  </si>
  <si>
    <t>Wealthy Edward Morgan becomes charmed with a curly-haired orphan and her pretty older sister Mary and arranges to adopt both under the alias of "Mr. Jones". As he spends more time with them, he soon finds himself falling in love with Mary.</t>
  </si>
  <si>
    <t>Family, Music, Comedy</t>
  </si>
  <si>
    <t>musical, orphan</t>
  </si>
  <si>
    <t>Irving Cummings</t>
  </si>
  <si>
    <t>Patterson McNutt, Arthur J. Beckhard, William M. Conselman, Sonya Levien, James Parrott, Jean Webster</t>
  </si>
  <si>
    <t>Shirley Temple, John Boles, Rochelle Hudson, Jane Darwell, Rafaela Ottiano, Esther Dale, Etienne Girardot, Arthur Treacher, Maurice Murphy, Bess Flowers</t>
  </si>
  <si>
    <t>Stray</t>
  </si>
  <si>
    <t>An orphaned teenager forms an unlikely friendship with a detective. Together they investigate her mother's murder, and uncover the supernatural force that proves to be a threat to her family.</t>
  </si>
  <si>
    <t>orphan, japanese woman, female detective, petrified body, supernatural power</t>
  </si>
  <si>
    <t>Joe Sill</t>
  </si>
  <si>
    <t>J.D. Dillard, Joe Sill, Alex Theurer</t>
  </si>
  <si>
    <t>Karen Fukuhara, Christine Woods, MIYAVI, Ross Partridge, Bob Bancroft, Saki Miata, Fahad Olayan, Brandon Brooks, Michael Devon, Soufiane El Khalidy</t>
  </si>
  <si>
    <t>The Teahouse of the August Moon</t>
  </si>
  <si>
    <t>An Okinawan translator introduces U.S. occupation forces to the joys of local life.</t>
  </si>
  <si>
    <t>All The Riotous Fun Of The Prize-Winning Stage Comedy!</t>
  </si>
  <si>
    <t>japan, village, interpreter, satire, based on play or musical, okinawa, democracy, post war japan, tea house</t>
  </si>
  <si>
    <t>John Patrick, Vern J. Sneider</t>
  </si>
  <si>
    <t>Marlon Brando, Glenn Ford, Eddie Albert, Paul Ford, Machiko Kyō, Harry Morgan, Jun Negami, Nijiko Kiyokawa, Mitsuko Sawamura, Carlo Fiore</t>
  </si>
  <si>
    <t>The Short History of the Long Road</t>
  </si>
  <si>
    <t>Nola grew up living on a van with her father, Clint; two nomads against the world. When tragedy strikes, Nola must confront the reality of life on the road alone, learning to own her grief, her past and her new destination.</t>
  </si>
  <si>
    <t>A story about survival.</t>
  </si>
  <si>
    <t>teenage girl, woman director, teen drama</t>
  </si>
  <si>
    <t>Ani Simon-Kennedy</t>
  </si>
  <si>
    <t>Sabrina Carpenter, Steven Ogg, Jashaun St. John, Maggie Siff, Danny Trejo, Rusty Schwimmer</t>
  </si>
  <si>
    <t>Hell's Bells</t>
  </si>
  <si>
    <t>The demons of hell play music for Satan, whose delight turns to wrath when an insubordinate refuses to become food for Cerberus.</t>
  </si>
  <si>
    <t>cartoon, hell, bell, demon, short film</t>
  </si>
  <si>
    <t>Soultaker</t>
  </si>
  <si>
    <t>Four teenagers are killed in a car accident. Two of the teenagers refuse to go with "The Grim Reaper" and a race between life and death ensues!</t>
  </si>
  <si>
    <t>Trapped in the Twilight Between Life and Death</t>
  </si>
  <si>
    <t>grim reaper</t>
  </si>
  <si>
    <t>Michael Rissi</t>
  </si>
  <si>
    <t>Vivian Schilling, Eric Parkinson</t>
  </si>
  <si>
    <t>Joe Estevez, Vivian Schilling, Gregg Thomsen, Robert Z'Dar, David "Shark" Fralick, Jean Reiner, Bob Grant, Chuck Williams, David Fawcett</t>
  </si>
  <si>
    <t>The Last of the High Kings</t>
  </si>
  <si>
    <t>It is 1977, Dublin rocks to the music of Thin Lizzy and the world is stunned by the death of Elvis Presley. Frankie, caught between acne and adulthood, has just completed his final exams in school. Convinced he will fail, he survives the summer organising a beach party, having lustful thoughts about two girls he believes are unobtainable and fending off the advances from a visiting American family friend, all whilst coping with his oddball family.</t>
  </si>
  <si>
    <t>When school ends... and life begins.</t>
  </si>
  <si>
    <t>based on novel or book, 1970s, dublin, ireland, teenage protagonist</t>
  </si>
  <si>
    <t>Gabriel Byrne, David Keating, Ferdia MacAnna</t>
  </si>
  <si>
    <t>Jared Leto, Catherine O'Hara, Christina Ricci, Gabriel Byrne, Stephen Rea, Colm Meaney, Lorraine Pilkington, Jason Barry, Emily Mortimer, Karl Hayden</t>
  </si>
  <si>
    <t>Karen</t>
  </si>
  <si>
    <t>A racist woman makes it her personal mission to displace the new black family that has just moved in next door to her, but they won't back down without a fight.</t>
  </si>
  <si>
    <t>Not all neighbors are friendly.</t>
  </si>
  <si>
    <t>racial hatred</t>
  </si>
  <si>
    <t>Coke Daniels</t>
  </si>
  <si>
    <t>Taryn Manning, Cory Hardrict, Jasmine Burke, Ava Ann Gale, Gregory Alan Williams, Dawn Halfkenny, Brandon Sklenar, Hunter Bodine, Mary Christina Brown, Betzaida Landín</t>
  </si>
  <si>
    <t>After years of suppressing her desires, Stella finds she can no longer ignore her deep-rooted longings. Breaking out of her cage and starting a secret double-life, Stella transforms into a "unicorn", a nickname for single women who indulge in a hedonistic lifestyle, visiting sex clubs and erotic parties, and flourishing with all the new attention. Even as her husband uncovers his Stella's secret life, he can't do much more than give her the freedom that she obviously needs, in the hope it's all just a phase. Then one day she finds herself lying unconscious in a basement cell, with no idea how she arrived there. Days go by when an other woman is brought into her cell. Christine, a woman about the same age. In the following days they reveal their life stories to one other. Christine is convinced that the reason for their captivity lies in Stella's lifestyle.</t>
  </si>
  <si>
    <t>Stephan Brenninkmeijer</t>
  </si>
  <si>
    <t>Stephan Brenninkmeijer, Marian Schutte</t>
  </si>
  <si>
    <t>Chantal Demming, Babette Holtmann, Joep Sertons, Victor Reinier, Georges Devdariani, Lotte Taminiau, Corine van der Helm, Charmène Sloof, Brechje van Rij</t>
  </si>
  <si>
    <t>Sarah Barcant, a lawyer in New York City who grew up in South Africa, returns to her childhood dwelling place to intercede for Alex Mpondo, a Black South African politician who was tortured during apartheid.</t>
  </si>
  <si>
    <t>politics, apartheid, torture</t>
  </si>
  <si>
    <t>Gillian Slovo, Troy Kennedy Martin</t>
  </si>
  <si>
    <t>Chiwetel Ejiofor, Hilary Swank, Jamie Bartlett, Ian Roberts, Marius Weyers, Nomhlé Nkyonyeni, Greg Latter, Elize Cawood, Robin Smith, Wilson Dunster</t>
  </si>
  <si>
    <t>Sarkar Raj</t>
  </si>
  <si>
    <t>When Anita Raja, CEO of Sheppard power plant, brings a power plant proposal to set up in rural Mahrashtra before the Nagres, insightful Shankar is quick to realise the benefits the power plant can bring to the people.</t>
  </si>
  <si>
    <t>Power Cannot Be Given It Has To Be Taken</t>
  </si>
  <si>
    <t>corruption</t>
  </si>
  <si>
    <t>Prashant Pandey</t>
  </si>
  <si>
    <t>Amitabh Bachchan, Abhishek Bachchan, Aishwarya Rai Bachchan, Govind Namdeo, Tanishaa Mukerji, Victor Banerjee, Supriya Pathak, Sayaji Shinde, Dilip Prabhavalkar, Sumeet Nijhawan</t>
  </si>
  <si>
    <t>WTF</t>
  </si>
  <si>
    <t>Rémi Gaillard is the real character of the World network, troll, provocateur, one of the biggest-selling comic actor in Europe. One and a half milliards of viewing and millions of fans. A day came, and he decided to steady down: got married, settled down on work on a parking place, promised a pregnant wife, that also «goes away to the decree» and gives up the pranks. But how to deafen talent and disorderly conduct of fantasy?. Fans can not assume his care. Gaillard returns.</t>
  </si>
  <si>
    <t>Raphaël Frydman</t>
  </si>
  <si>
    <t>Rémi Gaillard, Nicole Ferroni, Alban Ivanov, Franc Bruneau, Sylvain Katan, Quentin Jodar, Grégory Nardela, Patrick Raynal</t>
  </si>
  <si>
    <t>Rumbos</t>
  </si>
  <si>
    <t>During a long night of August, some people have different experiences that leave a deep impression in them. Linked by a radio night show, all them cross the city of Barcelona, not knowing that their fates will collide with each other in unexpected ways.</t>
  </si>
  <si>
    <t>Carmen Machi, Ernesto Alterio, Pilar López de Ayala, Miki Esparbé, Nora Navas, Emilio Palacios, Karra Elejalde, Pepa Aniorte, Fernando Albizu, Fanny de Castro</t>
  </si>
  <si>
    <t>Il mio amico Babbo Natale 2</t>
  </si>
  <si>
    <t>Lucio Gaudino</t>
  </si>
  <si>
    <t>Pietro Valsecchi, Paolo Marchesini, Francesca Demichelis</t>
  </si>
  <si>
    <t>Lino Banfi, Gerry Scotti, Micaela Ramazzotti, Pamela Villoresi, Sergio Graziani, Gianni Fantoni, Jun Ichikawa</t>
  </si>
  <si>
    <t>Scooby-Doo's Creepiest Capers</t>
  </si>
  <si>
    <t>Join the spook-busting, case-cracking, snack-munching fun as Scooby-Doo and the Mystery, Inc. gang gear up for four of their most frightening adventures ever! Traveling the globe on their ongoing quest to trip up crooks (and chow down on munchies), Scooby-Doo, Shaggy, Daphne, Fred and Velma tangle with a supernatural assortment of eerie adversaries. Facing multiple monsters, ghouls galore and gobs of ghosts, our top-dog detective and those "meddling kids" will stop at nothing to get their ghoul as they confront SCOOBY-DOO'S CREEPIEST CAPERS!</t>
  </si>
  <si>
    <t>criminal investigation</t>
  </si>
  <si>
    <t>Bill Lutz, Joe Ruby, Ken Spears, Larz Bourne, Tom Dagenais, Joseph Barbera, William Hanna, John Strong</t>
  </si>
  <si>
    <t>Casey Kasem, Indira Stefanianna, Hal Smith, Vic Perrin, Don Messick, Nicole Jaffe, Frank Welker, Heather North, John Stephenson, Lennie Weinrib</t>
  </si>
  <si>
    <t>Loaded</t>
  </si>
  <si>
    <t>A young, wealthy club kid's life spirals downward into an out-of-control world of drugs, sex and violence.</t>
  </si>
  <si>
    <t>Alan Pao</t>
  </si>
  <si>
    <t>Kyle Kramer, Corey Large, S.A. Lucerne, Alan Pao</t>
  </si>
  <si>
    <t>Jesse Metcalfe, Monica Keena, Nathalie Kelley, Chace Crawford, Johnny Messner, Jimmy Jean-Louis, Vinnie Jones, Nicole Eggert, Erin Gray, Parker Stevenson</t>
  </si>
  <si>
    <t>Gad Elmaleh - Décalages</t>
  </si>
  <si>
    <t>Décalages, c'est le titre de son premier one man show. Il retrace son parcours depuis le départ du Maroc, en passant par Montréal et finissant en France où il se forme au cours Florent.</t>
  </si>
  <si>
    <t>Flesh Eating Mothers</t>
  </si>
  <si>
    <t>A venereal disease turns an entire town of two-timing mothers into cannibals!</t>
  </si>
  <si>
    <t>They bit off more than they could chew!!!</t>
  </si>
  <si>
    <t>infidelity, child murder, dark comedy, gore, lethal virus, cannibal, campy</t>
  </si>
  <si>
    <t>James Aviles Martin</t>
  </si>
  <si>
    <t>James Aviles Martin, Zev Shlasinger</t>
  </si>
  <si>
    <t>Robert Lee Oliver, Donatella Hecht, Neal Rosen, Valorie Hubbard, Terry Hayes, Katherine Mayfield, Suzanne Ehrlich, Louis Homyak, Ken Eaton, Alley Ninestein</t>
  </si>
  <si>
    <t>Novo</t>
  </si>
  <si>
    <t>After an injury, Graham suffers from short-term memory loss, which causes him to fall back into the abyss of amnesia every 10 minutes. Those around him both profit and suffer from his condition -- his sex-crazed boss, Sabine, tricks him into regular trysts, while his family tries to come to terms with the situation. But when temp Irene starts working at Graham's company, they fall into an affair that begins to make a mark on his memory.</t>
  </si>
  <si>
    <t>Each day is a new day... Each time, the first time...</t>
  </si>
  <si>
    <t>Jean-Pierre Limosin</t>
  </si>
  <si>
    <t>Christophe Honoré, Jean-Pierre Limosin</t>
  </si>
  <si>
    <t>Eduardo Noriega, Anna Mouglalis, Paz Vega, Nathalie Richard, Éric Caravaca, Julie Gayet, Agathe Dronne, Lény Bueno, Bernard Bloch, Catherine Bidaut</t>
  </si>
  <si>
    <t>Dial a Prayer</t>
  </si>
  <si>
    <t>A troubled young woman working at a prayer call center makes a difference in other people's lives, forcing her to reconcile with her troubled past with the faith she brings out in others.</t>
  </si>
  <si>
    <t>prayer, call center, woman director</t>
  </si>
  <si>
    <t>Brittany Snow, William H. Macy, Glenne Headly, Tom Lipinski, Stephanie Koenig, Nicole Forester, Kate Flannery, Aral Gribble</t>
  </si>
  <si>
    <t>The Super Dimension Fortress Macross: Flash Back 2012</t>
  </si>
  <si>
    <t>Flash Back 2012 is Minmay's farewell concert. Featuring some of her best songs, the music is performed over various scenes and events taken from the first Macross television series as well as Macross: Do You Remember Love film. Also included is a newly animated closing sequence showing the launch of Misa's colony vessel, the Megaroad-01, into space.</t>
  </si>
  <si>
    <t>Animation, Science Fiction, Music</t>
  </si>
  <si>
    <t>space war</t>
  </si>
  <si>
    <t>Katsuhito Akiyama, Shôji Kawamori, Yûsaku Saotome, Fumihiko Takayama, Noboru Ishiguro</t>
  </si>
  <si>
    <t>Shôji Kawamori, Ken'ichi Matsuzaki</t>
  </si>
  <si>
    <t>Mari Iijima, Arihiro Hase, Mika Doi, Akira Kamiya, Eiji Kanie, Ryusuke Ohbayashi</t>
  </si>
  <si>
    <t>When a Man Comes Home</t>
  </si>
  <si>
    <t>A small provincial town is buzzing with excitement: the town´s most illustrious son, a world-famous opera singer, is coming home. Meanwhile, Sebastian, a kitchen boy who is as good as married, falls head over heels in love with the new maid, Maria. Their love affair, along with rumours that the opera singer and the kitchen boy are related, turns the town upside down, threatening to ruin everyone´s high expectations and the opera singer´s triumphant return.</t>
  </si>
  <si>
    <t>hotel, small town, denmark, maid, gay parent, opera singer</t>
  </si>
  <si>
    <t>Morten Kaufmann, Mogens Rukov, Thomas Vinterberg</t>
  </si>
  <si>
    <t>Oliver Møller-Knauer, Ronja Mannov Olesen, Helene Reingaard Neumann, Thomas Bo Larsen, Karen-Lise Mynster, Nicolaj Kopernikus, Morten Grunwald, Ulla Henningsen, Shanti Roney, Paw Henriksen</t>
  </si>
  <si>
    <t>This Way Up</t>
  </si>
  <si>
    <t>A.T Shank &amp;amp; Son have a bad day at the parlor when a falling boulder flattens their hearse. Emotional and literal pitfalls lie in wait for the odd couple as they make their way cross country with just a coffin for company. This short animated caper puts the fun back into funeral as their journey and relationship unravel on an epic scale.</t>
  </si>
  <si>
    <t>funeral, dead body, casket, funeral director, funeral home, funeral parlor</t>
  </si>
  <si>
    <t>Adam Foulkes, Alan Smith</t>
  </si>
  <si>
    <t>Alan Smith, Adam Foulkes, Christopher O'Reilly</t>
  </si>
  <si>
    <t>Confessions of a Lady Cop</t>
  </si>
  <si>
    <t>Gianna Amicucci works in the house of the head of her hometown police force and enters the academy with a kickback from him. She is a beautiful woman (she generously sheds clothes during the film) and has to overcome her male colleagues prejudices, but she gains their respect through a series of brilliant operations.</t>
  </si>
  <si>
    <t>policewoman, sex comedy</t>
  </si>
  <si>
    <t>Edwige Fenech, Mario Carotenuto, Giuseppe Pambieri, Francesco Mulè, Michele Gammino, Gastone Pescucci, Alvaro Vitali, Riccardo Garrone, Gianfranco D'Angelo, Gigi Ballista</t>
  </si>
  <si>
    <t>Backlash</t>
  </si>
  <si>
    <t>Jim Slater's father (whom he never knew) died in the Apache ambush at Gila Valley, and Jim is searching for the one survivor, who supposedly went for help but disappeared with a lot of gold. In the process, he gets several people gunning for him, and he keeps meeting liberated woman Karyl Orton, who may be on a similar mission. Renewed Apache hostilities and an impending range war provide complications.</t>
  </si>
  <si>
    <t>Was The SIXTH MAN The Secret To The Five Empty Graves?...the Answer waited in a woman's lips and watched from the shadows of a frightened town!</t>
  </si>
  <si>
    <t>based on novel or book, search, apache nation, native american, gunfight</t>
  </si>
  <si>
    <t>Frank Gruber, Borden Chase</t>
  </si>
  <si>
    <t>Richard Widmark, Donna Reed, William Campbell, John McIntire, Barton MacLane, Harry Morgan, Robert J. Wilke, Jack Lambert, Roy Roberts, Edward Platt</t>
  </si>
  <si>
    <t>May 18</t>
  </si>
  <si>
    <t>The citizens of Gwangju lead a relatively peaceful life, until one day the military takes over the city, accusing the residents of conspiracy and claiming that they are communist sympathisers preparing a revolution against the current government. Seeing as the soldiers beat defenceless people, mainly students, to death, the citizens are in for retaliation and form a militia.</t>
  </si>
  <si>
    <t>The day a nation's conscience died.</t>
  </si>
  <si>
    <t>historical event, 1980s, gwangju uprising, gwangju, democratization movement</t>
  </si>
  <si>
    <t>Hyeon Na, Sang-yeon Park</t>
  </si>
  <si>
    <t>Kim Sang-kyung, Ahn Sung-ki, Lee Yo-won, Lee Joon-gi, Park Cheol-min, Park Won-sang, Song Jae-ho, Na Moon-hee, Kwon Tae-won, Uhm Hyo-seop</t>
  </si>
  <si>
    <t>Jimmy Carr: Being Funny</t>
  </si>
  <si>
    <t>Having performed live to over 1.2m people, the UK’s hardest working comedian Jimmy Carr, is back with his brand new stand-up DVD. Star of hit TV shows 8 Out of 10 Cats and 10 O’clock Live, Jimmy is well known for his slick one liners and non-stop gags, but his acerbic wit and fast-paced comedy style are at their brilliant best when he has the stage to himself. Packed with over 100 minutes of brand new material, including too-rude-for-TV jokes, hilarious heckling, and even better put-downs, Jimmy pushes the boundaries of comedy and delivers a spectacular show.</t>
  </si>
  <si>
    <t>How Tasty Was My Little Frenchman</t>
  </si>
  <si>
    <t>Brazil, 1594. The Tupinambás natives are friends of the French and their enemies are the Tupiniquins, friends of the Portuguese. A Frenchman is captured by the Tupinambás, and in spite of his trial to convince them that he is French, they believe he is Portuguese. The Frenchman becomes their slave, and maritally lives with Seboipepe.</t>
  </si>
  <si>
    <t>The beginning of the exploitation of Brazil</t>
  </si>
  <si>
    <t>Humberto Mauro, Nelson Pereira dos Santos</t>
  </si>
  <si>
    <t>Arduíno Colassanti, Ana Maria Magalhães, Eduardo Imbassahy Filho, Manfredo Colassanti, José Kleber, Gabriel Arcanjo, Jorge Rodrigues da Silva, Josué Amaral Batista, Erley J. Freitas, Janira Santiago</t>
  </si>
  <si>
    <t>The Irrefutable Truth About Demons</t>
  </si>
  <si>
    <t>In the place between what you know, and what you fear, demons rule. All hope is stripped away as demonic forces overcome you. Dr. Harry Ballard has just unearthed the essence of evil. He’s a marked man, a living sacrifice, thrown to the depths of the demon world. At his side is a beautiful young woman – an ex-cult member who’s experienced their immeasurable power.</t>
  </si>
  <si>
    <t>Hell is real.</t>
  </si>
  <si>
    <t>Karl Urban, Sally Stockwell, Tony MacIver, Phil Grieve, Kelson Henderson, Neill Rea, Jonathon Hendry, Adam Brookfield, Peter Daube, Dennis Feaver</t>
  </si>
  <si>
    <t>Let's Get Lost</t>
  </si>
  <si>
    <t>Documentary about jazz great Chet Baker that intercuts footage from the 1950s, when he was part of West Coast Cool, and from his last years. We see the young Baker, he of the beautiful face, in California and in Italy, where he appeared in at least one movie and at least one jail cell (for drug possession). And, we see the aged Baker, detached, indifferent, his face a ruin. Includes interviews with his children and ex-wife, women companions, and musicians.</t>
  </si>
  <si>
    <t>jazz, jazz singer or musician, musical, historical figure, drugs</t>
  </si>
  <si>
    <t>Bruce Weber</t>
  </si>
  <si>
    <t>Chet Baker, Carol Baker, Vera Baker, Paul Baker, Dean Baker, Missy Baker, Dick Bock, William Claxton, Flea, Hersh Hamel</t>
  </si>
  <si>
    <t>Lost Embrace</t>
  </si>
  <si>
    <t>In Buenos Aires, the twenty-something Jewish-Argentinean Ariel Makaroff ditches the University of Architecture and spends his time wandering through the downtown gallery where his mother has a lingerie shop and his brother runs an importation business. Ariel has never understood why his father left him when he was a baby, but when his dad returns to Argentina, that will soon change.</t>
  </si>
  <si>
    <t>Daniel Burman</t>
  </si>
  <si>
    <t>Marcelo Birmajer, Daniel Burman</t>
  </si>
  <si>
    <t>Daniel Hendler, Adriana Aizemberg, Jorge D'Elía, Sergio Boris, Rosita Londner, Diego Korol, Silvina Bosco, Isaac Fajm, Melina Petriella, Mónica Cabrera</t>
  </si>
  <si>
    <t>The Black Water Vampire</t>
  </si>
  <si>
    <t>A documentary film crew investigate a series of brutal killings known as the Black Water murders. As they dwelve deeper into the story, they stumble upon a horrifying secret. One they may not survive.</t>
  </si>
  <si>
    <t>vampire, found footage</t>
  </si>
  <si>
    <t>Evan Tramel</t>
  </si>
  <si>
    <t>Danielle Lozeau, Andrea Monier, Anthony Fanelli, Robin Steffen, Bill Oberst Jr., Brandon deSpain, Maggie Regalado, Myles Cranford, Carolyn Quant, Arthur Roberts</t>
  </si>
  <si>
    <t>In the Forest</t>
  </si>
  <si>
    <t>Helen and her daughter Emily reluctantly accompany Helen’s father Stan on a family camping trip, driving deep into the forest for a real outdoors experience, only to have angry landowner Howard arrive and force them to leave. When their RV gets stuck, Helen decides to seek help but discovers a disturbing secret on the man’s property. She must then fight to protect her family and make it out of the forest alive before being hunted down.</t>
  </si>
  <si>
    <t>forest, survival, backwoods, tropical forest</t>
  </si>
  <si>
    <t>Hector Barron</t>
  </si>
  <si>
    <t>Debbon Ayer, Cristina Spruell, Lyman Ward, Don Baldaramos, Kaitlyn Dias, Time Winters, Sharon Sharth</t>
  </si>
  <si>
    <t>Grizzly Rage</t>
  </si>
  <si>
    <t>After accidentally killing a bear cub while celebrating graduation in the woods, four teens become the target of a seemingly unstoppable Grizzly.</t>
  </si>
  <si>
    <t>Ripped apart at the screams!</t>
  </si>
  <si>
    <t>Thriller, Horror, TV Movie, Action, Adventure</t>
  </si>
  <si>
    <t>grizzly bear, animal attack, wilderness, forest, bear, canuxploitation, animal horror</t>
  </si>
  <si>
    <t>Tyler Hoechlin, Kate Todd, Graham Kosakoski, Brody Harms</t>
  </si>
  <si>
    <t>The Wedding Video</t>
  </si>
  <si>
    <t>When the rogueish but loveable Raif is asked to be his brother Tim's best man at his wedding, he decides the best present for the happy newlyweds would be to catch the entire thing on video. He returns home from abroad to find his brother is no longer the bohemian vagabond that he used to be, and is in fact marrying into a very wealthy family, and the wedding they're about to be part of will be the most outlandish and bizarre that Cheshire has ever seen... Thank the lord Raif has caught it all on tape!</t>
  </si>
  <si>
    <t>Love. Honour. Disarray.</t>
  </si>
  <si>
    <t>Michelle Gomez, Lucy Punch, Matt Berry, Miriam Margolyes, Rufus Hound, Harriet Walter, Gina Bramhill, Robert Webb, Cara Horgan, Kerry Howard</t>
  </si>
  <si>
    <t>Kabukicho Love Hotel</t>
  </si>
  <si>
    <t>This erotically charged drama traces the intersecting stories of a group of employees and visitors at a notorious "love hotel" in Tokyo's red-light district.</t>
  </si>
  <si>
    <t>japan, fugitive, undocumented immigrant, prostitution, love hotel, kabukicho</t>
  </si>
  <si>
    <t>Haruhiko Arai, Futoshi Nakano</t>
  </si>
  <si>
    <t>Shota Sometani, Atsuko Maeda, Kaho Minami, Lee Na-ra, Yutaka Matsushige, Nao Ômori, Miwako Wagatsuma, Asuka Hinoi, Shugo Oshinari, Tomorowo Taguchi</t>
  </si>
  <si>
    <t>2047: Sights of Death</t>
  </si>
  <si>
    <t>The year is 2047.  Our planet is ruled by the repressive Confederate Central Government (CCG).  Ryan is a Green War rebel agent sent on a mission by Sponge to collect evidence against the CCG for its heinous crimes. Ryan soon faces the sinister Colonel Asimov, Major Anderson and a group of mercenaries lead by Lobo. His mission quickly turns chaotic when he meets Tuage, a mutant survivor of the CCG rebellion who swears to help Ryan save what is left of their world … or does she?</t>
  </si>
  <si>
    <t>Tommaso Agnese, Luca D'Alisera</t>
  </si>
  <si>
    <t>Danny Glover, Rutger Hauer, Daryl Hannah, Stephen Baldwin, Michael Madsen, Neva Leoni, Kai Portman, Benjamin Stender, Mario Opinato, Marco Bonini</t>
  </si>
  <si>
    <t>The (Almost) Legends</t>
  </si>
  <si>
    <t>A colorful Mexican town. Two half brothers. Romeo and Preciado meet again to honor their dad's memory in a car rally full of adrenaline and banda music.</t>
  </si>
  <si>
    <t>Ricardo Castro Velazquez</t>
  </si>
  <si>
    <t>Ricardo Castro Velazquez, Maria Torres, Enrique Vázquez, Beto Gómez</t>
  </si>
  <si>
    <t>Benny Emmanuel, Harold Azuara, Nora Velázquez, Ana Celeste, Guillermo Quintanilla, Esmeralda Soto, Diego Sandoval, Dagoberto Gama, César Castillo, Juan Andres Belgrave</t>
  </si>
  <si>
    <t>Broadway Melody of 1940</t>
  </si>
  <si>
    <t>Johnny Brett and King Shaw are an unsuccessful dance team in New York. A producer discovers Brett as the new partner for Clare Bennett, but Brett, who thinks he is one of the people they lent money to, gives him the name of his partner.</t>
  </si>
  <si>
    <t>Eleanor Powell - Fred Astaire - In The Finest Broadway Melody Of Them All</t>
  </si>
  <si>
    <t>Leon Gordon, George Oppenheimer, Jack McGowan, Dore Schary, Preston Sturges, Walter DeLeon, Vincent Lawrence, Albert Mannheimer, Eddie Moran, Thomas Phipps, Sid Silvers</t>
  </si>
  <si>
    <t>Fred Astaire, Eleanor Powell, George Murphy, Frank Morgan, Ian Hunter, Florence Rice, Lynne Carver, Ann Morriss, Trixie Firschke, Libby Taylor</t>
  </si>
  <si>
    <t>Roboshark</t>
  </si>
  <si>
    <t>What starts off as a typical day on the streets of Seattle soon becomes a terrifying bloodbath, when a great white shark devours an alien space probe…and ROBOSHARK is born. The U.S. military comes after it with guns blazing, but it’s the power of social media that puts an ambitious newscaster and her tech-savvy daughter ahead of everyone else in the race to stop the destruction.</t>
  </si>
  <si>
    <t>IT'S A HYBRID OF HORROR.</t>
  </si>
  <si>
    <t>Thriller, Action, Science Fiction, TV Movie</t>
  </si>
  <si>
    <t>mutant, seattle, washington, shark attack, alien, robot, shark, social media</t>
  </si>
  <si>
    <t>Jeffery Scott Lando, Phillip J. Roth</t>
  </si>
  <si>
    <t>Alexis Peterman, Matt Rippy, Nigel Barber, Vanessa Grasse, Isaac Haig, Laura Dale, Vlado Mihailov, Derek Morse, Kicker Robinson, Lorenzo Estebanez</t>
  </si>
  <si>
    <t>When 19-year-old gay-rights activist Tommy and 24-year-old Alan first meet in 1973, they find themselves on the opposite sides of the political coin...</t>
  </si>
  <si>
    <t>journalist, aids, 1970s, road trip, drug use, hiv, los angeles, california, writer, lgbt, 1980s, activism, gay theme</t>
  </si>
  <si>
    <t>Miles Swain</t>
  </si>
  <si>
    <t>Larry Sullivan, Steve Braun, Jill St. John, Ray Baker, Sirena Irwin, Alexis Arquette, Art Hindle, Julie Brown</t>
  </si>
  <si>
    <t>Thattathin Marayathu</t>
  </si>
  <si>
    <t>The film is about a Hindu Nair boy, Vinod, and a Muslim girl, Aisha, and the conflict arising out of this inter-faith relationship.</t>
  </si>
  <si>
    <t>THE STORY OF A NAIR BOY WHO LOVED A MUSLIM GIRL</t>
  </si>
  <si>
    <t>love letter, love, police station, communist party, different religion</t>
  </si>
  <si>
    <t>Vineeth Sreenivasan</t>
  </si>
  <si>
    <t>Nivin Pauly, Isha Talwar, Aju Varghese, Sreenivasan, Manoj K Jayan, Aparna Nair, Ramu, Bhagath Manuel, Manikuttan, Nivetha Thomas</t>
  </si>
  <si>
    <t>The Finishing Touch</t>
  </si>
  <si>
    <t>Stan and Ollie are hired to build a house in just one day. When they are done, a bird lands on the house and it collapses. Naturally, the owner wants his money back.</t>
  </si>
  <si>
    <t>H.M. Walker, Stan Laurel</t>
  </si>
  <si>
    <t>Stan Laurel, Oliver Hardy, Dorothy Coburn, Edgar Kennedy, Sam Lufkin</t>
  </si>
  <si>
    <t>Petulia</t>
  </si>
  <si>
    <t>An unhappily married socialite finds solace in the company of a recently divorced doctor.</t>
  </si>
  <si>
    <t>People bugged by people will do extraordinary things.</t>
  </si>
  <si>
    <t>divorce, socialite</t>
  </si>
  <si>
    <t>Lawrence B. Marcus, John Haase, Barbara Turner</t>
  </si>
  <si>
    <t>Julie Christie, George C. Scott, Richard Chamberlain, Arthur Hill, Shirley Knight, Pippa Scott, Kathleen Widdoes, Richard Dysart, Ruth Kobart, Roger Bowen</t>
  </si>
  <si>
    <t>April Snow</t>
  </si>
  <si>
    <t>A man and a woman are brought together after their spouses, who were having an affair, are hospitalized after a car crash.</t>
  </si>
  <si>
    <t>Can this... be love?</t>
  </si>
  <si>
    <t>Hur Jin-ho, Hyo-kwan Kim, Suk-yeon Lee, Won-sik Lee, Lee-il, You-min Seo, Joon-ho Shin</t>
  </si>
  <si>
    <t>Bae Yong-jun, Son Ye-jin, Lim Sang-hyo, Kim Kwang-il, Yoo Seung-mok, Lee Han-wi, Ahn Se-ho, Jeon Kuk-hwan, Son Young-soon, Kim Se-dong</t>
  </si>
  <si>
    <t>The Swissmakers</t>
  </si>
  <si>
    <t>This romantic drama follows two policemen whose job is to investigate the lives of foreigners who have applied for Swiss citizenship. Among the applicants they must screen are a French psychiatrist and his wife, and a ballet dancer. The married couple are quickly accepted, but the dancer's life offers some objections. However, since the younger policeman has fallen in love with her, there is a chance that she, too, will win Swiss citizenship.</t>
  </si>
  <si>
    <t>immigrant, bureaucracy, zurich, switzerland, immigration, citizenship, surveillance</t>
  </si>
  <si>
    <t>Rolf Lyssy</t>
  </si>
  <si>
    <t>Rolf Lyssy, Christa Maerker</t>
  </si>
  <si>
    <t>Emil Steinberger, Walo Lüönd, Beatrice Kessler, Wolfgang Stendar, Hilde Ziegler, Claudio Caramaschi, Silvia Jost, Bill Ramsey, Ulrich Beck, Bettina Lindtberg</t>
  </si>
  <si>
    <t>Hot Sweet Sour</t>
  </si>
  <si>
    <t>Murat and Duygu are deeply in love and when they graduate from College Murat takes the leap and asks Duygu for her hand in marriage but he doesn't get the answer he was looking for. They both agree that if they're both single in five years they will tie the knot, but life has other plans for them.</t>
  </si>
  <si>
    <t>Bugra Gülsoy</t>
  </si>
  <si>
    <t>Buğra Gülsoy, Özge Özpirinçci, Yusuf Akgün, Gözde Türkpençe, Osman Alkaş, Füsun Demirel, Rahmi Dilligil, Somer Karvan, Cenk Doğar, Alihan Türkdemir</t>
  </si>
  <si>
    <t>Devilman - Volume 3: Devilman Apocalypse</t>
  </si>
  <si>
    <t>Fear runs rampant throughout Tokyo with the revelation that demons in fact exist amongst us. Paranoia and the darker side of humanity boils onto the streets as people turn on one another, suspecting that anyone could in fact be a demon hiding in human clothing. Amidst the growing tensions, tragedy strikes Akira causing his mind to snap, retreating into his subconscious, allowing his Devilish alter-ego Amon to break free from Akira's cage of flesh and wreak havoc on both human and demons alike.</t>
  </si>
  <si>
    <t>Ritsuko Hayasaka, Gô Nagai</t>
  </si>
  <si>
    <t>Shinji Takeda, Tomokazu Seki, Atsuko Enomoto, Kazuki Yao, Rie Tanaka, Tomoko Kawakami, Motoko Kumai, Mitsuki Saiga, Hirotaka Suzuoki, Akio Otsuka</t>
  </si>
  <si>
    <t>Sophie Jacobs is going through the most difficult time of her life. Now, she just has to find out if it's real.</t>
  </si>
  <si>
    <t>The truth lies outside the frame.</t>
  </si>
  <si>
    <t>post-traumatic stress disorder (ptsd), photographer, loss of loved one, professor, trauma, hold-up robbery, november, murder, polaroid</t>
  </si>
  <si>
    <t>Greg Harrison</t>
  </si>
  <si>
    <t>Benjamin Brand</t>
  </si>
  <si>
    <t>Courteney Cox, James Le Gros, Michael Ealy, Nora Dunn, Nick Offerman, Anne Archer, Matthew Carey, Robert Wu</t>
  </si>
  <si>
    <t>Squared Love Everlasting</t>
  </si>
  <si>
    <t>Monika and Enzo's whirlwind romance heads toward a fairy-tale ending until a bombshell revelation changes everything.</t>
  </si>
  <si>
    <t>Adrianna Chlebicka, Mateusz Banasiuk, Ina Sobala, Tomasz Karolak, Monika Krzywkowska, Mirosław Baka, Helena Mazur, Krzysztof Czeczot, Jarosław Marciniak, Jacek Feliks Knap</t>
  </si>
  <si>
    <t>Supermarket</t>
  </si>
  <si>
    <t>Willi is 18 years old and lives on the street. Without a goal in his life he walks around the city and meets several people, helping but also cheating him. When he meets a girl,  Monica, he realizes that there are people out there whose lives are even more desperate than his. So he's trying to help her (and him) by planning a great robbery on a supermarket's money transporter.</t>
  </si>
  <si>
    <t>prostitute, robbery, juvenile delinquent, hamburg, germany, gay theme</t>
  </si>
  <si>
    <t>Roland Klick, Georg Althammer, Jane Seitz</t>
  </si>
  <si>
    <t>Charly Wierczejewski, Eva Mattes, Michael Degen, Hans-Michael Rehberg, Walter Kohut, Witta Pohl, Edgar Bessen, Eva Schukardt, Rudolf Brand, Ferdinand Henning</t>
  </si>
  <si>
    <t>Cyst</t>
  </si>
  <si>
    <t>In the 1960s, a nurse's last day on her job is ruined when a doctor inadvertently creates a cyst monster that terrorizes the office.</t>
  </si>
  <si>
    <t>monster, mad doctor, schlock, gross out, surgery gone wrong</t>
  </si>
  <si>
    <t>Tyler Russell</t>
  </si>
  <si>
    <t>Tyler Russell, Andy Silverman</t>
  </si>
  <si>
    <t>Eva Habermann, George Hardy, Greg Sestero, Jason Douglas, Gene Jones, Darren Ewing, Torren Davis, Terri Merritt Bennett, Keturah Branch, Francesca Santoro</t>
  </si>
  <si>
    <t>Garage Sale Mystery: A Case Of Murder</t>
  </si>
  <si>
    <t>Jenn buys an old reel-to-reel recorder at a garage sale only to find that it includes the sound of a man pleading for his life. When the former owner of the recorder, a retired therapist, is found murdered in a patient’s apartment, Jenn’s investigation leads to other patients whose love lives are more entangled than she was first led to believe.</t>
  </si>
  <si>
    <t>Suzi Weinert, Kraig Wenman</t>
  </si>
  <si>
    <t>Lori Loughlin, Sarah Strange, Steve Bacic, Connor Stanhope, Eva Bourne, Kevin O'Grady, Matthew Harrison, Johannah Newmarch, Malcolm Stewart, Sarah-Jane Redmond</t>
  </si>
  <si>
    <t>Transformer</t>
  </si>
  <si>
    <t>In the summer of 2015, former US Marine and world record weightlifter Matt "Kroc" Kroczaleski was publicly outed as being transgender. The reaction was universal: her sponsors abandoned her, she was disowned by her parents, banned from competing, and she changed her name to "Janae". This film follows Janae as she attempts to find her place in society. Initially wanting to strip off the muscle and become a much smaller looking woman, she found herself unable to lose the muscle she so desperately gained. She now finds herself living one day as an alpha male and the next day as a delicate girl. Will Janae be able to handle her muscle relapses? Will her passage from being a male bring her the peace she's looking for? Will society accept a 250lbs muscular woman? Is her path personal redemption or physical and psychological disaster?</t>
  </si>
  <si>
    <t>Michael Del Monte</t>
  </si>
  <si>
    <t>Michael Del Monte, Samuel Fussell, Paul Kemp</t>
  </si>
  <si>
    <t>Janae Marie Kroczaleski</t>
  </si>
  <si>
    <t>Khrustalyov, My Car!</t>
  </si>
  <si>
    <t>Military doctor General Klenski is arrested in Stalin's Russia in 1953 during an anti-Semitic political campaign accused of being a participant in so-called "doctors' plot".</t>
  </si>
  <si>
    <t>Joseph Brodsky, Aleksey German, Svetlana Karmalita, Pekka Lehto</t>
  </si>
  <si>
    <t>Yuriy Tsurilo, Nina Ruslanova, Jüri Järvet Jr., Mikhail Dementyev, Aleksandr Bashirov, Natalya Lvova, Ivan Matskevich, Paulina Myasnikova, Viktor Mikhaylov, Nijolė Narmontaitė</t>
  </si>
  <si>
    <t>Just a Little Chemistry</t>
  </si>
  <si>
    <t>Fan girl finds herself torn between the attraction for her film idol and her best male friend.</t>
  </si>
  <si>
    <t>Alfonso Albacete</t>
  </si>
  <si>
    <t>Alfonso Albacete, Mireia Llinàs</t>
  </si>
  <si>
    <t>Ana Fernández, Alejo Sauras, Rodrigo Guirao Díaz, Jose Coronado, Natalia de Molina, María Esteve, Bibiana Fernández, Neus Asensi, Esmeralda Moya, Silvia Marsó</t>
  </si>
  <si>
    <t>Bad Boys: A True Story</t>
  </si>
  <si>
    <t>The story bases on four Finnish brothers, nicknamed 'the Eura Daltons' who received nation-wide notoriety for tearing gas pumps apart when they needed cash.</t>
  </si>
  <si>
    <t>brother, lottery, bad father</t>
  </si>
  <si>
    <t>Pekka Lehtosaari, Anssi Miettinen</t>
  </si>
  <si>
    <t>Peter Franzén, Niko Saarela, Lauri Nurkse, Jasper Pääkkönen, Vesa-Matti Loiri, Elsa Saisio, Risto Tuorila, Hannu-Pekka Björkman, Janna Herttuainen, Eero Milonoff</t>
  </si>
  <si>
    <t>Jean-Michel Basquiat: The Radiant Child</t>
  </si>
  <si>
    <t>A thoughtful portrait of a renowned artist, this documentary shines the spotlight on New York City painter Jean-Michel Basquiat. Featuring extensive interviews conducted by Basquiat's friend, filmmaker Tamra Davis, the production reveals how he dealt with being a black artist in a predominantly white field. The film also explores Basquiat's rise in the art world, which led to a close relationship with Andy Warhol, and looks at how the young painter coped with acclaim, scrutiny and fame.</t>
  </si>
  <si>
    <t>new york city, painter, street artist, boy genius, biracial, woman director</t>
  </si>
  <si>
    <t>Eric Martin, Lois Vossen</t>
  </si>
  <si>
    <t>Jean-Michel Basquiat, Bruno Bischofberger, Fab 5 Freddy, Michael Holman, Larry Gagosian, Tony Shafrazi, Jeffrey Deitch, Glenn O'Brien, Maripol, Kai Eric</t>
  </si>
  <si>
    <t>Fatal Mission</t>
  </si>
  <si>
    <t>A CIA Agent must rely on reluctant help from a female spy in the North Vietnam jungle in order to pass through enemy lines.</t>
  </si>
  <si>
    <t>For Any Hope Of Survival ... Two Mortal Enemies Must Work Together</t>
  </si>
  <si>
    <t>assassination</t>
  </si>
  <si>
    <t>George Rowe</t>
  </si>
  <si>
    <t>Peter Fonda, Chosei Funahara, Anthony Gentile, John Gentile, George Rowe</t>
  </si>
  <si>
    <t>Peter Fonda, Tia Carrere, Mako, Ted Markland, James Mitchum</t>
  </si>
  <si>
    <t>Judge Fayard Called the Sheriff</t>
  </si>
  <si>
    <t>Jean-Marie Fayard is a young examining magistrate in a large provincial french city. He belongs to that generation of judges who are endeavoring to re-adapt the notion of justice to our changing times. His methods are not agreeable to every one. Criticism and pressure are brought to bear upon him but he is aware of his value, professionally, and refuses to make any concessions. He follows an unwavering course. He uses dynamic methods and takes uncustomary initiatives. He behaves like a crusader, a battler, whence the nickname given him by the reporters : the sheriff.</t>
  </si>
  <si>
    <t>Yves Boisset, Claude Veillot, Luc Béraud</t>
  </si>
  <si>
    <t>Patrick Dewaere, Aurore Clément, Philippe Léotard, Michel Auclair, Jean Bouise, Daniel Ivernel, Jean-Marc Bory, Henri Garcin, Jacques Spiesser, Marcel Bozzuffi</t>
  </si>
  <si>
    <t>The Stroll</t>
  </si>
  <si>
    <t>Today’s twenty-something Russians are the first generation in the country’s post-communist history to have grown up free. Their twenties are the age of freedom, of fast-changing events and intense emotions. Perhaps only at this age they can live a whole life in one day.  A young girl and her two accident companions walk halfway around St.-Petersburg; they flirt and tease each other, and for ninety minutes they act out a real-time romantic drama. This stroll is full of laughter and tears against a backdrop of the hustle and bustle of the streets.</t>
  </si>
  <si>
    <t>Avdotya Smirnova</t>
  </si>
  <si>
    <t>Irina Pegova, Pavel Barshak, Yevgeni Tsyganov, Evgeniy Grishkovec, Karen Badalov, Madlen Dzhabrailova, Andrey Kazakov, Aleksey Kolubkov, Mikhail Krylov, Ekaterina Krupenina</t>
  </si>
  <si>
    <t>Please Hold</t>
  </si>
  <si>
    <t>A young man’s life is suddenly and inexplicably derailed, as he finds himself at the mercy of automated ‘justice’.</t>
  </si>
  <si>
    <t>prison, drone, wrongful arrest</t>
  </si>
  <si>
    <t>K.D. Dávila, Omer Levin Menekse</t>
  </si>
  <si>
    <t>Erick Lopez, Doreen Calderon, Daniel Edward Mora, Ruben Dávila, John Alton, Greg Karber, Dani Messerschmidt, Shaun S. Sutton, Devon Dávila, Rubina Dávila</t>
  </si>
  <si>
    <t>Just the Three of Us</t>
  </si>
  <si>
    <t>Gilbert and Simone live a restless retreat in a village in the South of France. The departure of Étienne, her neighbor and lover, the lack of money, but especially the constant bitterness of her husband, push Simone to flee the home. Gilbert then realizes that he is ready to do anything to find his wife, his love.</t>
  </si>
  <si>
    <t>José Alcala</t>
  </si>
  <si>
    <t>José Alcala, Agnès Caffin, Antoine Lacomblez</t>
  </si>
  <si>
    <t>Daniel Auteuil, Catherine Frot, Bernard Le Coq, Solam Dejean-Lacréole, Vanessa Paric, Diouc Koma, India Hair, Olivier Loustau, Anne Benoît, Thomas Walch</t>
  </si>
  <si>
    <t>The School</t>
  </si>
  <si>
    <t>When a doctor looking for her missing child awakens to find herself in an abandoned school, she must survive the supernatural terror and face her own demons if she is to find the truth about where her son is.</t>
  </si>
  <si>
    <t>Face your fears . . . or they'll come to life.</t>
  </si>
  <si>
    <t>Storm Ashwood</t>
  </si>
  <si>
    <t>Tessa Alana, Storm Ashwood</t>
  </si>
  <si>
    <t>Megan Drury, Will McDonald, Jack Ruwald, Alexia Santosuosso, Milly Alcock, Texas Watterston, Nicholas Hope, Sassy Soupidis, Christian Willis, Chanel Muller</t>
  </si>
  <si>
    <t>Stalked at 17</t>
  </si>
  <si>
    <t>When 17 year old Angela fell for Chad, he promised to love her forever. When she got pregnant with his child, he promised to take care of them both. When she realized he was deceptive and abusive, he promised to change. When she wanted to leave, he made one final promise: to hunt her down and kill her if she ever took his child away.</t>
  </si>
  <si>
    <t>stalker, teenage pregnancy</t>
  </si>
  <si>
    <t>Christine Conradt, Kathleen Mattison</t>
  </si>
  <si>
    <t>Taylor Spreitler, Chuck Hittinger, Amy Pietz, Brian Krause, Linda Purl, Jamie Luner, Shavon Kirksey, Brian Glanney, Patrick Alan Davis, Sidney Franklin</t>
  </si>
  <si>
    <t>Sarah Cooper: Everything's Fine</t>
  </si>
  <si>
    <t>Comedian and Trump lip-synching sensation Sarah Cooper tackles politics, race and other light topics in a sketch special packed with celebrity guests.</t>
  </si>
  <si>
    <t>A comedy special in 2020... what's the worst that could happen?</t>
  </si>
  <si>
    <t>mockumentary, lockdown, fly-on-the-wall, mimic, social distancing, us news</t>
  </si>
  <si>
    <t>Natasha Lyonne</t>
  </si>
  <si>
    <t>Jordan Black, Sarah Cooper, Cole Escola, Jake Fogelnest, Natasha Lyonne, Katie Morrissey, Paula Pell, Jasmine Pierce, Jocelyn Richard, Lizzie Rose, Maya Rudolph, Charlie Sanders</t>
  </si>
  <si>
    <t>Sarah Cooper, Winona Ryder, Aubrey Plaza, Marisa Tomei, Ben Stiller, Maya Rudolph, Helen Mirren, Jon Hamm, Jane Lynch, Whoopi Goldberg</t>
  </si>
  <si>
    <t>Detropia</t>
  </si>
  <si>
    <t>Detroit’s story has encapsulated the iconic narrative of America over the last century – the Great Migration of African Americans escaping Jim Crow; the rise of manufacturing and the middle class; the love affair with automobiles; the flowering of the American dream; and now… the collapse of the economy and the fading American mythos.</t>
  </si>
  <si>
    <t>capitalism, crisis, middle class, economy, business, economics, detroit, michigan, manufacturing, trade, auto industry, woman director</t>
  </si>
  <si>
    <t>V.I.P. Cop. New Year's Eve Mayhem</t>
  </si>
  <si>
    <t>On the eve of the new year, the Barvikha Severnoe police station is threatened with closure. To save his own department, a police officer from Rublyovka Grisha Izmailov is forced to go to extreme measures and, together with operatives, decides to rob a bank. He is counting on the fact that his colleagues, together with the head of the department, Yakovlev, will easily disclose this matter, the money will be returned back, and everyone will keep their work next year. But everything is not going the way Grisha planned ...</t>
  </si>
  <si>
    <t>We need your money</t>
  </si>
  <si>
    <t>Alexander Petrov, Sergey Burunov, Aleksandra Bortich, Roman Popov, Tatiana Babenkova, Sofiya Kashtanova, Rina Grishina, Irina Vilkova, Vera Gurieva, Rostislav Gulbis</t>
  </si>
  <si>
    <t>Shark Season</t>
  </si>
  <si>
    <t>Dozens of great white sharks attack the sleepy coastal town of Goldcoast, CA, resulting in several deaths and forcing the town council to bring in a group of marine biologists and shark hunters to solve the problem. But when one shark in particular refuses to go down without a fight, it will take all of the biologists’ and hunters’ knowhow to defeat the creature for good.</t>
  </si>
  <si>
    <t>Mystery, Thriller, Horror, Action</t>
  </si>
  <si>
    <t>Mark Atkins, Andrea Ruth</t>
  </si>
  <si>
    <t>Michael Madsen, Paige McGarvin, Juliana Destefano, Jack Pearson, Lauren E. Hubbard, Nicholas Ryan, Christian Frazier, Josh Lovejoy, Eric Goldsmith</t>
  </si>
  <si>
    <t>Jomonte Suvisheshangal</t>
  </si>
  <si>
    <t>A wayward youth of a rich father, Jomon is a carefree youngster who doesn’t care about ‘being responsible enough’ for his age. When the family lands in a financial soup out of the blue, a different side of the youngster surprisingly emerges. ​</t>
  </si>
  <si>
    <t>businessman, parent child relationship, motorcycle, financial problem, carefree, textile company, men's wear store</t>
  </si>
  <si>
    <t>Iqbal Kuttippuram</t>
  </si>
  <si>
    <t>Dulquer Salmaan, Mukesh, Aishwarya Rajesh, Innocent, Jacob Gregory, Anupama Parameswaran, Manobala, Muthumani Somasundaran, Vinu Mohan, Irshad</t>
  </si>
  <si>
    <t>In World War I London, Myra is an American out-of-work chorus girl making ends meet by picking up men on Waterloo Bridge. During a Zeppelin air raid she meets Roy, a naive young American who enlisted in the Canadian army. After they fall for each other, Roy tricks Myra into visiting his family, who live in a country estate outside London, his mother having remarried to a retired British Major. Myra is reluctant to continue the relationship with Roy, he not aware of her past.</t>
  </si>
  <si>
    <t>marriage proposal, prostitute, world war i, bridge, based on play or musical, rent, soldier, showgirl, pre-code, landlady, air raid</t>
  </si>
  <si>
    <t>Robert E. Sherwood, Benn W. Levy, Tom Reed</t>
  </si>
  <si>
    <t>Mae Clarke, Douglass Montgomery, Doris Lloyd, Frederick Kerr, Enid Bennett, Bette Davis, Ethel Griffies, Rita Carlyle, Ruth Handforth, Billy Bevan</t>
  </si>
  <si>
    <t>The Blossoming of Maximo Oliveros</t>
  </si>
  <si>
    <t>Maxi, a boy on the cusp of his teens, is already comfortable with his homosexual feelings, with acceptance from his family. When Maxi is assaulted one evening, Victor, a police officer, comes to his aid. Maxi soon develops a crush on Victor, who shows a platonic affection for the young lad.</t>
  </si>
  <si>
    <t>lgbt, older man younger man relationship, manila philippines, slum dweller, gay youth, boys' love (bl)</t>
  </si>
  <si>
    <t>Auraeus Solito</t>
  </si>
  <si>
    <t>Michiko Yamamoto</t>
  </si>
  <si>
    <t>Nathan Lopez, Soliman Cruz, Neil Ryan Sese, Ping Medina, JR Valentin, Bodjie Pascua, Elmo Redrico, Ivan Camacho, Lucito Lopez, Jett Desalesa</t>
  </si>
  <si>
    <t>In search of a new lifestyle, Johannes and his wife Pernille leave the city and move with their two children to Johannes’ childhood town in the country. When Johannes’ drunken brother Lars accidently runs over Anna, a local, and plants false evidence pointing at the emigrant Alain, Johannes stands up to defend Alain. But it comes with a price.</t>
  </si>
  <si>
    <t>village life, family conflict, xenophobia</t>
  </si>
  <si>
    <t>Pernille Vallentin, Lene Nystrøm, Lasse Rimmer, Fanny Leander Bornedal, Jacob Ottensten, Lone Lindorff, Jens Andersen, Bojan Navojec, Kim Kold, Sonja Richter</t>
  </si>
  <si>
    <t>As Seen Through a Telescope</t>
  </si>
  <si>
    <t>An elderly gentleman in a silk hat sits on a stool in front of a store on the main street of town. He has a telescope that focuses on the ankle of a young woman who is a short distance away. Her husband catches the gent looking. What will the two men do now?</t>
  </si>
  <si>
    <t>silent film, peeping tom, voyeur, short film</t>
  </si>
  <si>
    <t>For Elise</t>
  </si>
  <si>
    <t>A young college is responsible for the care of an innocent little girl, but soon all he knows give a twist that will endanger his own life. All begin when crossing under the floor of the third floor to the left, a road without knowing directly the door open to the forces of evil, freeing them at will through the building. A desperate race to save the lives when terror and pure evil are in the next aisle.</t>
  </si>
  <si>
    <t>Juanra Fernández</t>
  </si>
  <si>
    <t>Ana Turpin, Ona Casamiquela, Luisa Gavasa, Enrique Villén</t>
  </si>
  <si>
    <t>Total Frat Movie</t>
  </si>
  <si>
    <t>Charlie Martin, a JI whose fraternity gets kicked off campus after it takes the rap for a rival fraternity gone awry. Three years later, Charlie and the remaining brothers must throw the greatest rush event to recruit a new pledge class and bring the house back to glory.</t>
  </si>
  <si>
    <t>What a rush!</t>
  </si>
  <si>
    <t>fraternity, frat party</t>
  </si>
  <si>
    <t>Stephen Fromkin, Sacha Pavlovic</t>
  </si>
  <si>
    <t>Justin Deeley, Tom Green, Nick Bateman, Rebecca Dalton, Ann Pirvu, Jen Pogue, Isaac Kragten, Jennifer Krukowski, Katie Buitendyk, Audrey Ferron</t>
  </si>
  <si>
    <t>Groove</t>
  </si>
  <si>
    <t>An inside look into one night in the San Francisco underground rave scene.</t>
  </si>
  <si>
    <t>Are you feeling it?</t>
  </si>
  <si>
    <t>Hamish Linklater, Denny Kirkwood, Mackenzie Firgens, Lola Glaudini, Steve Van Wormer, Rachel True, Vincent Riverside, Dmitri Ponce, Ari Gold, Aaron Langridge</t>
  </si>
  <si>
    <t>What Will You Do When You Catch Me?</t>
  </si>
  <si>
    <t>Tadeusz Krzakoski (Krzysztof Kowalewski), the director of a failing state-owned company, is married with problems. His mistress, the daughter of a Communist party bigwig, says she's pregnant and Tadeusz knows he'll have to marry her to save his reputation and his job. But divorce is never simple and Bareja's screwball comedies are never boring.</t>
  </si>
  <si>
    <t>Krzysztof Kowalewski, Bronisław Pawlik, Stanisław Tym, Ewa Wiśniewska, Ewa Ziętek, Marek Bargiełowski, Damian Damięcki, Jerzy Duszyński, Andrzej Fedorowicz, Stefan Friedmann</t>
  </si>
  <si>
    <t>The Crack: Inception</t>
  </si>
  <si>
    <t>Madrid, Spain, 1975; shortly after the end of the Franco dictatorship. Six months after the mysterious death of his lover, a prestigious tailor, a married woman visits the office of the young Germán Areta, a former police officer turned private detective, to request his professional services.</t>
  </si>
  <si>
    <t>The prequel to the cult film El Crack</t>
  </si>
  <si>
    <t>madrid, spain, 1970s, prequel, black and white, private detective, neo-noir, spanish transition</t>
  </si>
  <si>
    <t>José Luis Garci, Javier Muñoz</t>
  </si>
  <si>
    <t>Carlos Santos, Miguel Ángel Muñoz, Luisa Gavasa, María Cantuel, Macarena Gómez, Raúl Mérida, Ramón Langa, Andoni Ferreño, Cayetana Guillén Cuervo, Patricia Vico</t>
  </si>
  <si>
    <t>Meet Me in St. Gallen</t>
  </si>
  <si>
    <t>The story of Jesse and Celeste who meets at an unexpected time in their lives. They then realize their names are the same as the characters in the popular break-up romantic comedy, Celeste and Jesse Forever.</t>
  </si>
  <si>
    <t>Irene Villamor</t>
  </si>
  <si>
    <t>Bela Padilla, Carlo Aquino, Angelica Panganiban, Nonie Buencamino, Lilet Esteban, Kat Galang, Wenah Nagales</t>
  </si>
  <si>
    <t>Jeannette: The Childhood of Joan of Arc</t>
  </si>
  <si>
    <t>France, 1425. In the midst of the Hundred Years’ War, the young Jeannette, at the still tender age of 8, looks after her sheep in the small village of Domremy. One day, she tells her friend Hauviette how she cannot bear to see the suffering caused by the English. Madame Gervaise, a nun, tries to reason with the young girl, but Jeannette is ready to take up arms for the salvation of souls and the liberation of the Kingdom of France. Carried by her faith, she will become Joan of Arc.</t>
  </si>
  <si>
    <t>france, musical, biography, hundred years' war, joan of arc, 15th century</t>
  </si>
  <si>
    <t>Lise Leplat Prudhomme, Jeanne Voisin, Lucile Gauthier, Victoria Lefebvre, Aline Charles, Élise Charles, Nicolas Leclaire, Gery De Poorter</t>
  </si>
  <si>
    <t>Johan Falk: Barninfiltratören</t>
  </si>
  <si>
    <t>A group of young robbers, specializing in robbing shopping center security guards, are raging through out Gothenburg. A robbery goes awry when an innocent passerby is killed. Ricky, the gang's young leader, tries to quickly find an expert who can clean the money of the dye pack that exploded while Johan Falk, and his colleagues at GSI, accelerate their hunt.</t>
  </si>
  <si>
    <t>Jakob Eklund, Joel Kinnaman, Jens Hultén, Mikael Tornving, Meliz Karlge, Anastasios Soulis</t>
  </si>
  <si>
    <t>There Once Was a Cop</t>
  </si>
  <si>
    <t>Campana, a commissar at the drugs bureau of Paris police gets an undercover job in Nice to catch an Italian-French mafia boss. As he slips into the identity of a gangster's brother, who was already killed, he has to play the role of a loving husband with child - something that is not so easy for a confirmed single like Campana. Unfortunately American killers chase behind the Nice mafia clan too, in order to get control of French drug trades to USA.</t>
  </si>
  <si>
    <t>Richard Caron, Francis Veber, Georges Lautner</t>
  </si>
  <si>
    <t>Michael Lonsdale, Michel Constantin, Mireille Darc, Robert Dalban, Daniel Ivernel, Venantino Venantini, Hervé Hillien, Henri Guybet, Robert Castel, Giuliano Esperanti</t>
  </si>
  <si>
    <t>Commando 2 -  The Black Money Trail</t>
  </si>
  <si>
    <t>India's most wanted Black Money agent, Vicky Chaddha, gets arrested in Malaysia and is kept in a safe house by the Malaysian authorities, along with his wife. A team of four is being sent to Malaysia to bring them to India. Apart from the growth of inter-personal relationships, the mission has quite a few twists and turns on its way. The story follows Karan as he uses his brain and brawn to recover all of the laundered black money.</t>
  </si>
  <si>
    <t>money laundering, special agent</t>
  </si>
  <si>
    <t>Deven Bhojani</t>
  </si>
  <si>
    <t>Ritesh Shah, Rajshri Sudhakar</t>
  </si>
  <si>
    <t>Vidyut Jammwal, Adah Sharma, Freddy Daruwala, Suhail Nayyar, Thakur Anoop Singh, Shefali Shah, Esha Gupta, Adil Hussain, Kanan Arunachalam, Jeet Raidutt</t>
  </si>
  <si>
    <t>Bertoldo, Bertoldino, and Cacasenno</t>
  </si>
  <si>
    <t>During the reign of King Alboin, the peasant Bertoldo, sly and smart, manages to always get away with pranks and pleasantires with great mastery, and, even if his clumsy wife Marcolfa and their foolish son  Bertoldino always put him in trouble, his shrewdness and acumen save him from any unfortunate situation...</t>
  </si>
  <si>
    <t>Leonardo Benvenuti, Suso Cecchi D'Amico, Piero De Bernardi, Mario Monicelli</t>
  </si>
  <si>
    <t>Ugo Tognazzi, Maurizio Nichetti, Alberto Sordi, Lello Arena, Annabella Schiavone, Pamela Denise Roberts, Margherita Pace, Isabelle Illiers, Donald Michael Stumpf, Carlo Bagno</t>
  </si>
  <si>
    <t>Kurbaan</t>
  </si>
  <si>
    <t>When a handsome young Indian couple (Saif Ali Khan and Kareena Kapoor) moves into the suburbs to claim their stake in the American dream, they are shocked to discover that they've become enmeshed in a secretive terrorist plot. But as tensions escalate, the bride begins to wonder if her husband has told her everything he knows.</t>
  </si>
  <si>
    <t>Some Love Stories  Have Blood On Them</t>
  </si>
  <si>
    <t>Crime, Drama, Romance, Thriller, Action</t>
  </si>
  <si>
    <t>new york city, journalist, investigation, terrorism</t>
  </si>
  <si>
    <t>Renzil D'Silva</t>
  </si>
  <si>
    <t>Renzil D'Silva, Niranjan Iyengar, Karan Johar, Anurag Kashyap, Irfan Siddiqui</t>
  </si>
  <si>
    <t>Saif Ali Khan, Kareena Kapoor Khan, Vivek Oberoi, Dia Mirza, Om Puri, Kirron Kher, Kulbhushan Kharbanda, Nauheed Cyrusi, Rupinder Nagra, Shishir Sharma</t>
  </si>
  <si>
    <t>The Witches of Salem</t>
  </si>
  <si>
    <t>Salem 1692. The young Abigail, seduced and abandoned by John Proctor, accuses John's wife of being a witch in revenge. A series of tragic trials soon befall Salem as fear and suspicion blur the lines of reality.</t>
  </si>
  <si>
    <t>witch, mccarthy era, anti-communism, devil, salem, massachusetts, witch hunt, denunciation</t>
  </si>
  <si>
    <t>Raymond Rouleau</t>
  </si>
  <si>
    <t>Arthur Miller, Jean-Paul Sartre, Marcel Aymé</t>
  </si>
  <si>
    <t>Simone Signoret, Yves Montand, Mylène Demongeot, Alfred Adam, Jean Debucourt, Raymond Rouleau, Pierre Larquey, Jean Gaven, Pascale Petit, Françoise Lugagne</t>
  </si>
  <si>
    <t>The Naked Civil Servant</t>
  </si>
  <si>
    <t>Story of the life of Quentin Crisp, an Englishman who was brave enough to live his life according to his own style even in the hostile days of WW2.</t>
  </si>
  <si>
    <t>london, england, homophobia, world war ii, biography, based on memoir or autobiography, lgbt, 1940s, 1930s, gay theme</t>
  </si>
  <si>
    <t>Quentin Crisp, Philip Mackie</t>
  </si>
  <si>
    <t>John Hurt, Quentin Crisp, John Rhys-Davies, Colin Higgins, Liz Gebhardt, Patricia Hodge, Stanley Lebor, Katherine Schofield, Antonia Pemberton, Lloyd Lamble</t>
  </si>
  <si>
    <t>Pear Cider and Cigarettes</t>
  </si>
  <si>
    <t>The brutally honest story of Robert's turbulent relationship with a self-destructive, yet charismatic friend from childhood, who cries out for help from a military hospital in China and sets Rob on a wild ride to get him home to Vancouver.</t>
  </si>
  <si>
    <t>Robert Valley</t>
  </si>
  <si>
    <t>Keeper of the Flame</t>
  </si>
  <si>
    <t>Famed reporter Stephen O'Malley travels to a small town to investigate the death of a national hero.</t>
  </si>
  <si>
    <t>The screen's most exciting lovers in their newest romantic triumph!</t>
  </si>
  <si>
    <t>chess, widow, bridge, car accident, foreign correspondent</t>
  </si>
  <si>
    <t>I.A.R. Wylie, Donald Ogden Stewart</t>
  </si>
  <si>
    <t>Spencer Tracy, Katharine Hepburn, Margaret Wycherly, Forrest Tucker, Frank Craven, Stephen McNally, Percy Kilbride, Audrey Christie, Darryl Hickman, Donald Meek</t>
  </si>
  <si>
    <t>Kavan</t>
  </si>
  <si>
    <t>A budding journalist passionate about ethical, noble, hard-hitting journalism understands the more flourishing ghetto of sensationalism &amp;amp; news fabrication that the Entertainment TV Channel he belongs to, thrives on. When caught in a dilemma of whether to hold for a while or rise in protest, a situation forces him to make a decision that puts him out of work but… there begins his work.</t>
  </si>
  <si>
    <t>media, journalism</t>
  </si>
  <si>
    <t>K.V. Anand, Gautam Siddharth, Subha, Kabilan Vairamuthu</t>
  </si>
  <si>
    <t>Vijay Sethupathi, Vikranth, Madonna Sebastian, Pandiarajan, Akashdeep Saigal, Bose Venkat, Jagan, R. N. R. Manohar, Krishnakumar Ramakumar, Priyadarshini Rajkumar</t>
  </si>
  <si>
    <t>Two single parents - male and female - along with their kids have to involuntarily share a house for their holidays.</t>
  </si>
  <si>
    <t>Comedy, TV Movie, Family</t>
  </si>
  <si>
    <t>Sharon von Wietersheim</t>
  </si>
  <si>
    <t>Eric Tuchman</t>
  </si>
  <si>
    <t>Nastassja Kinski, Timothy Dalton, Kevin Zegers, Cameron Finley, Billy Kay, Natalie Elizabeth Marston, Kelli Garner, Randolph Mantooth, George Murdock, Richard Tanner</t>
  </si>
  <si>
    <t>Trolley Troubles</t>
  </si>
  <si>
    <t>Oswald the trolley conductor gets stopped in the tracks by a cow who refuses to move. He then faces a steep hill, which the trolley has trouble with. When it finally gets over the hill, the trolley speeds wildly out of control. Can Oswald's lucky rabbit's foot save him?</t>
  </si>
  <si>
    <t>Can Oswald's lucky rabbit's foot save him from his trolley troubles?</t>
  </si>
  <si>
    <t>Sagebrush Trail</t>
  </si>
  <si>
    <t>Imprisoned for a murder he did not commit, John Brant escapes and ends up out west where, after giving the local lawmen the slip, he joins up with an outlaw gang. Brant finds out that 'Jones', one of the outlaws he has become friends with, committed the murder that Brant was sent up for, but has no knowledge that anyone was ever put in jail for his crime. Willing to forgive and forget, Brant doesn't realize that 'Jones' has not only fallen for the same pretty shopgirl Brant has, but begins to suspect that Brant is not truly an outlaw.</t>
  </si>
  <si>
    <t>Romance rides in a drama of thundering hoofs and blazing guns!</t>
  </si>
  <si>
    <t>outlaw, shootout, informant, wrongful arrest</t>
  </si>
  <si>
    <t>Armand Schaefer</t>
  </si>
  <si>
    <t>Lindsley Parsons, Will Beale</t>
  </si>
  <si>
    <t>John Wayne, Nancy Shubert, Lane Chandler, Henry Hall, Hal Taliaferro, Art Mix, Bob Burns, Slim Whitaker, William Dyer, Hank Bell</t>
  </si>
  <si>
    <t>The Dog Snatch</t>
  </si>
  <si>
    <t>On their first day of work as dog sitters, Rana and Marti suffer the theft of the French bulldog who was entrusted to their care by a wealthy lady.  A fast-paced comedy full of hair-raising situations with cult potential that has plenty of surprises in store.  The very own world of the Roman suburbs, which is rarely honored in cinemas, is also captured convincingly.</t>
  </si>
  <si>
    <t>Fulvio Risuleo</t>
  </si>
  <si>
    <t>Edoardo Pesce, Silvia D'Amico, Daphne Scoccia, Anna Bonaiuto, Sabrina Marchetta, Federico Tocci, Silvana Bosi, Vittorio Viviani, Antonio Bannò, Emiliano Campagnola</t>
  </si>
  <si>
    <t>Samuel North (Nathan Mobley) escapes from Hell to find the person who murdered him, but a team of invincible bounty hunters called REAPERS are sent from the Netherworld to bring him back.</t>
  </si>
  <si>
    <t>Fear the reapers.</t>
  </si>
  <si>
    <t>Nathan Mobley, Jaimie Alexander, Cory Rouse, Poncho Hodges, Shale Nelson, Stephen Caudill, Chris Burns, Vince Canlas, Cynthia Evans, Daniel Massey Tovell</t>
  </si>
  <si>
    <t>Reign of Terror</t>
  </si>
  <si>
    <t>The French Revolution, 1794. The Marquis de Lafayette asks Charles D'Aubigny to infiltrate the Jacobin Party to overthrow Maximilian Robespierre, who, after gaining supreme power and establishing a reign of terror ruled by death, now intends to become the dictator of France.</t>
  </si>
  <si>
    <t>Open or shut… it can cost your life!</t>
  </si>
  <si>
    <t>paris, france, undercover agent, politics, french revolution, guillotine, film noir, black and white, 18th century, mock trial, robespierre</t>
  </si>
  <si>
    <t>Philip Yordan, Æneas MacKenzie</t>
  </si>
  <si>
    <t>Robert Cummings, Richard Basehart, Richard Hart, Arlene Dahl, Arnold Moss, Norman Lloyd, Charles McGraw, Beulah Bondi, Jess Barker, Walter Bacon</t>
  </si>
  <si>
    <t>Get ready for a magical, fun-filled journey of adventure, fantasy and friendship! Tom Sawyer and his best buddy Huck Finn love going fishing, daydreaming about pirates and stolen gold, and thinking about Becky Thatcher - the pretty new girl at school. But when these pals set out on a quest for buried treasure, they end up face to face with the town's most "grizzly" bear, Injurin' Joe. Giving Joe the slip, they find themselves in the middle of a fantastic adventure that takes them from the mighty Mississippi to the mysterious caverns of a secret hideout where they discover fun, excitement... and a fortune beyond their wildest dreams! Featuring the voices of Don Knotts, Betty White, and country music superstars Rhett Akins, Mark Wills, Lee Ann Womack, Hank Williams Jr. and more, Tom Sawyer is an enchanting, music-filled family adventure.</t>
  </si>
  <si>
    <t>Paul Sabella, Phil Mendez</t>
  </si>
  <si>
    <t>Patricia Jones, Donald Reiker, Jymn Magon, Mark Twain</t>
  </si>
  <si>
    <t>Hynden Walch, Clea Lewis, Betty White, Richard Kind, Rhett Akins, Lee Ann Womack, Hank Williams, Jr., Kevin Michael Richardson, Don Knotts, Pat Corley</t>
  </si>
  <si>
    <t>Amin</t>
  </si>
  <si>
    <t>Amin has come from Senegal to work in France, leaving behind his wife Aïcha, and their three children. He leads a solitary life in France, where the only space he occupies is his home and the building sites on which he works. Most of his earnings are sent to Senegal. One day, he meets a woman, Gabrielle, and a relationship is born.</t>
  </si>
  <si>
    <t>Philippe Faucon, Yasmina Nini-Faucon, Mustapha Kharmoudi</t>
  </si>
  <si>
    <t>Moustapha Mbengue, Emmanuelle Devos, Ouidad Elma, Fantine Harduin, Loubna Abidar, Mareme N'Diaye, Noureddine Benallouche, Moustapha Naham, Jalal Quarriwa, Émilie Gavois-Kahn</t>
  </si>
  <si>
    <t>Batkid Begins</t>
  </si>
  <si>
    <t>On November 15, 2013, the world came together to grant one 5-year-old leukemia patient his wish to be Batman for a day. "Batkid Begins" looks at why and how this phenomenon took place, becoming one of the biggest "good news" stories of all time.</t>
  </si>
  <si>
    <t>The Wish Heard Around the World</t>
  </si>
  <si>
    <t>Dana Nachman, Kurt Kuenne, John Crane</t>
  </si>
  <si>
    <t>Miles Scott, Naomi Kyle, Burt Ward</t>
  </si>
  <si>
    <t>Toothless</t>
  </si>
  <si>
    <t>A female dentist is cast into limbo after her death in an accident and is given the assignment to act as the Tooth Fairy as her action to be admitted into heaven.</t>
  </si>
  <si>
    <t>A fun and fractured fairytale</t>
  </si>
  <si>
    <t>afterlife, tooth fairy, dentist, woman director</t>
  </si>
  <si>
    <t>Mark S. Kaufman</t>
  </si>
  <si>
    <t>Kirstie Alley, Dale Midkiff, Ross Malinger, Lynn Redgrave, Daryl Mitchell, Marcus Toji, Kimberly Scott, Eileen Brennan, Joel Swetow, Arjay Smith</t>
  </si>
  <si>
    <t>Busting</t>
  </si>
  <si>
    <t>Two Los Angeles vice squad officers find themselves up against their corrupt superiors when they try to bring a crime boss to justice. During the course of their investigation, the two cops disguise themselves as gay men and raid a gay bar.</t>
  </si>
  <si>
    <t>What this film exposes about undercover vice cops can't be seen on your television set.</t>
  </si>
  <si>
    <t>los angeles, california</t>
  </si>
  <si>
    <t>Elliott Gould, Robert Blake, Allen Garfield, Antonio Fargas, Michael Lerner, Sid Haig, Ivor Francis, William Sylvester, Logan Ramsey, Richard X. Slattery</t>
  </si>
  <si>
    <t>Embrace</t>
  </si>
  <si>
    <t>Embrace follows body image activist Taryn Brumfitt's crusade as she explores the global issue of body loathing, inspiring us to change the way we feel about ourselves and think about our bodies.</t>
  </si>
  <si>
    <t>One woman's journey to inspire everyBODY</t>
  </si>
  <si>
    <t>body image</t>
  </si>
  <si>
    <t>Taryn Brumfitt</t>
  </si>
  <si>
    <t>Mia Freedman, Ricki Lake, Amanda de Cadenet, Renee Airya, Linda Bacon, Jes Baker, Jade Beall, Mathew Brumfitt, Stefania Ferrario, Fardad Forouzanpour</t>
  </si>
  <si>
    <t>The Shunning</t>
  </si>
  <si>
    <t>Beautiful Katie Lapp has always felt something missing in her simple Amish existence -- until a mysterious "Englisher" comes to Lancaster County looking for the baby girl she gave up for adoption 19 years ago.</t>
  </si>
  <si>
    <t>Chris Easterly, Beverly Lewis</t>
  </si>
  <si>
    <t>Danielle Panabaker, Sherry Stringfield, Willie Stratford, Jason Loughlin, Sandra Elise Williams, Bill Oberst Jr., Wyatt Lanier, Burgess Jenkins, Dalton Parrish, David Topp</t>
  </si>
  <si>
    <t>Milyarder</t>
  </si>
  <si>
    <t>A civil servant in a small town, shunned by his family and his friends due to his lack of ambition, hits the jackpot in the national lottery. Not trusting anybody around him, he gradually starts to lose his mind.</t>
  </si>
  <si>
    <t>lottery</t>
  </si>
  <si>
    <t>Şener Şen, Adile Naşit, Münir Özkul, Tuluğ Çizgen, Müge Akyamaç, Uğur Yücel, Ergun Köknar, Tayfun Çorağan, Güzin Çorağan, Kemal İnci</t>
  </si>
  <si>
    <t>Sua Eccellenza si fermò a mangiare</t>
  </si>
  <si>
    <t>A petty thief pretends he is Mussolini's personal physician, wins the confidence of a family, and succeeds in stealing their gold cutlery.</t>
  </si>
  <si>
    <t>Roberto Gianviti, Vittorio Metz</t>
  </si>
  <si>
    <t>Ugo Tognazzi, Virna Lisi, Totò, Lauretta Masiero, Lia Zoppelli, Francesco Mulè, Vittorio Congia, Pietro De Vico, Mario Siletti, Nando Bruno</t>
  </si>
  <si>
    <t>Har Dil Jo Pyar Karega</t>
  </si>
  <si>
    <t>Raj is a struggling singer chasing his dreams in Mumbai, India. One night, he rescues a girl, Pooja, from a car accident and takes her to the hospital. As she lies in a coma, her wealthy family assume that Raj is the man with whom their daughter eloped. Sensing opportunity, he assumes this new identity. When Pooja's best friend, Jahnvi, shows up, however, Raj starts to like her. After Pooja wakes up and falls for Raj, a tricky love triangle occurs.</t>
  </si>
  <si>
    <t>Love can happen... anytime</t>
  </si>
  <si>
    <t>love triangle, aspiring singer, accident, waking from coma</t>
  </si>
  <si>
    <t>Raj Kanwar</t>
  </si>
  <si>
    <t>Salman Khan, Rani Mukerji, Preity Zinta, Shakti Kapoor, Satish Shah, Vinay Pathak, Kamini Kaushal, Rajeev Verma, Razak Khan, Sana Saeed</t>
  </si>
  <si>
    <t>The Apocalypse Code</t>
  </si>
  <si>
    <t>Terrorist Jaffad Ben Zayidi steals four nuclear bombs from a sunken American submarine and hides them in four major cities throughout the world. The charges can be activated by an 11-digit code. Zayidi dies and his accomplice, nicknamed "The Executioner," is about to blow up the bombs. The Executioner is chased by FSB, whose agent Marie has previously infiltrated Zayidi's team.</t>
  </si>
  <si>
    <t>Denis Karyshev, Vadim Shmelyov</t>
  </si>
  <si>
    <t>Anastasiya Zavorotnyuk, Vincent Perez, Vladimir Menshov, Oskar Kuchera, Aleksey Serebryakov, Oleg Stefan, Sergey Gazarov, Aleksandr Tyutin, Georgy Teslya-Gerasimov, Anzhelika Kashirina</t>
  </si>
  <si>
    <t>Beauty Water</t>
  </si>
  <si>
    <t>Beauty Water looks like a common skin cosmetic. But unlike other cosmetics, people can sculpt their skin with it like molding clay and change their appearance. An ordinary girl, Yaeji, comes across the 'Beauty Water' by chance, and her endless desire to be the most beautiful woman brings her unimaginable disaster.</t>
  </si>
  <si>
    <t>Animation, Drama, Horror</t>
  </si>
  <si>
    <t>psychology, based on comic, distortion, vanity, based on webcomic or webtoon</t>
  </si>
  <si>
    <t>Cho Kyung-hun</t>
  </si>
  <si>
    <t>Lee Han-bin</t>
  </si>
  <si>
    <t>Moon Nam-sook, Jang Min-hyeok, Cho Hyun-jung, Kim Bo-yeong, Choi Seung-hoon, Kim So-hyeong, Kang Shi-hyun, Park Sung-kwang, Jung Yoo-jung, Hwang Chang-yeong</t>
  </si>
  <si>
    <t>Linkin Park and Friends - Celebrate Life in Honor of Chester Bennington</t>
  </si>
  <si>
    <t>concert, musician, celebrity, celebration, death of a musician, death of friend</t>
  </si>
  <si>
    <t>Linkin Park, Skip Twitchell</t>
  </si>
  <si>
    <t>Chester Bennington, Mike Shinoda, Brad Delson, Rob Bourdon, Joe Hahn, Dave Farrell, Ryan Key, Gavin Rossdale, Takahiro Moriuchi, Alanis Morissette</t>
  </si>
  <si>
    <t>카운트다운</t>
  </si>
  <si>
    <t>A cold-blooded debt collector who never fails to get what he wants meets the beautiful yet mysterious ex-impostor whose every word is nothing but a lie. She has the key to save his life but he discovers that she only puts him into a deeper trouble. Time is running out and he needs to get it done while his heart still beats.</t>
  </si>
  <si>
    <t>Jung Jae-young, Jeon Do-yeon, Oh Man-seok, Jeong Man-sik, Lee Min-young, Kim Dong-wook, Kim Jae-hwa, Song Hye-kyo</t>
  </si>
  <si>
    <t>Norm Macdonald: Me Doing Standup</t>
  </si>
  <si>
    <t>Norm MacDonald, the iconic anchor of SNL's "Weekend Update" and star of the cult classic Dirty Work, is back with a vengeance.</t>
  </si>
  <si>
    <t>stand-up comedy, tv special, stand-up, stand-up comedian</t>
  </si>
  <si>
    <t>Intergirl</t>
  </si>
  <si>
    <t>A hospital nurse becomes an "international girl" — a prostitute who caters to foreigners with hard currency.</t>
  </si>
  <si>
    <t>1980s</t>
  </si>
  <si>
    <t>Pyotr Todorovskiy</t>
  </si>
  <si>
    <t>Vladimir Kunin, Pyotr Todorovskiy</t>
  </si>
  <si>
    <t>Elena Yakovleva, Tomas Laustiola, Larisa Malevannaya, Anastasiya Nemolyaeva, Lyubov Polishchuk, Ingeborga Dapkūnaitė, Irina Rozanova, Martins Vilsons, Torsten Wahlund, Vsevolod Shilovsky</t>
  </si>
  <si>
    <t>Eloïse's Journey</t>
  </si>
  <si>
    <t>Eloïse is sitting alone on a bench in Paris. She can't remember who she is, where she comes from or how did she get here. So, she begins a funny investigation on her life. This amnesia might help her finding love and reinventing her life.</t>
  </si>
  <si>
    <t>Murielle Magellan</t>
  </si>
  <si>
    <t>Murielle Magellan, Pénélope Bagieu, Boulet</t>
  </si>
  <si>
    <t>Sara Giraudeau, Pierre Deladonchamps, Grégoire Ludig, Sarah Suco, Jules Dhios Francisco, Thomas Chabrol, Lola Dubini, Doully, Djanis Bouzyani, Stéphane Guillon</t>
  </si>
  <si>
    <t>The Breach</t>
  </si>
  <si>
    <t>An innocent woman falls prey to her abusive husband, his wealthy father and a shady family friend.</t>
  </si>
  <si>
    <t>small community</t>
  </si>
  <si>
    <t>Charlotte Armstrong, Claude Chabrol</t>
  </si>
  <si>
    <t>Stéphane Audran, Jean-Pierre Cassel, Jean-Claude Drouot, Michel Bouquet, Michel Duchaussoy, Annie Cordy, Jean Carmet, Catherine Rouvel, Mario David, Marguerite Cassan</t>
  </si>
  <si>
    <t>The Man from Colorado</t>
  </si>
  <si>
    <t>Two friends return home after their discharge from the army after the Civil War. However, one of them has had deep-rooted psychological damage due to his experiences during the war, and as his behavior becomes more erratic--and violent--his friend desperately tries to find a way to help him.</t>
  </si>
  <si>
    <t>COLORADO WASN'T BIG ENOUGH FOR BOTH...WHEN A WOMAN CAME BETWEEN THEM!</t>
  </si>
  <si>
    <t>arson, hanging, horse chase</t>
  </si>
  <si>
    <t>Robert Hardy Andrews, Ben Maddow, Borden Chase</t>
  </si>
  <si>
    <t>Glenn Ford, William Holden, Ellen Drew, Ray Collins, Edgar Buchanan, Jerome Courtland, James Millican, Jim Bannon, William Phillips, David Clarke</t>
  </si>
  <si>
    <t>Trapped inside his car by a mudslide, smooth talking Jackson Alder suddenly finds himself in a situation he can't talk his way out of. With no hope of rescue, he must defy the odds; battling Mother Nature for his survival.</t>
  </si>
  <si>
    <t>William Dickerson</t>
  </si>
  <si>
    <t>William Dickerson, Dwight Moody</t>
  </si>
  <si>
    <t>Neil Hopkins, Brea Grant, John Forest, Ptolemy Slocum</t>
  </si>
  <si>
    <t>Maria by Callas</t>
  </si>
  <si>
    <t>Told through performances, TV interviews, home movies, family photographs, private letters and unpublished memoirs, the film reveals the essence of an extraordinary woman who rose from humble beginnings in New York City to become a glamorous international superstar and one of the greatest artists of all time.</t>
  </si>
  <si>
    <t>The Life Story of a Legend... in Her Own Words</t>
  </si>
  <si>
    <t>Tom Volf</t>
  </si>
  <si>
    <t>María Callas, Joyce DiDonato, King Edward VIII of the United Kingdom, Wallis Simpson, Aristotle Onassis, Giovanni Battista Meneghini, Rudolf Bing, David Frost, Barbara Walters, Elvira de Hidalgo</t>
  </si>
  <si>
    <t>How They Get There</t>
  </si>
  <si>
    <t>A guy and a girl play copycat with each other from opposite sides of the street.</t>
  </si>
  <si>
    <t>Mark Gonzales, Spike Jonze</t>
  </si>
  <si>
    <t>Rico Bueno, Lauren Curry, Mark Gonzales</t>
  </si>
  <si>
    <t>Si 3</t>
  </si>
  <si>
    <t>A reputed cop from Tamil Nadu takes charge in Andhra Pradesh to solve the mysterious murder of a top police officer, and takes on local thugs and criminals during the course of his mission.</t>
  </si>
  <si>
    <t>The Universal Cop</t>
  </si>
  <si>
    <t>police investigation, medical waste</t>
  </si>
  <si>
    <t>Hari, P.H. Kumanan</t>
  </si>
  <si>
    <t>Suriya, Anushka Shetty, Shruti Haasan, Radha Ravi, Yuvarani, Nassar, Sumithra, Janaki Sabesh, Soori, Robo Shankar</t>
  </si>
  <si>
    <t>The Gang's All Here</t>
  </si>
  <si>
    <t>A soldier falls for a chorus girl and then experiences trouble when he is posted to the Pacific.</t>
  </si>
  <si>
    <t>What a gang of song hits!</t>
  </si>
  <si>
    <t>dance, world war ii, musical, singer, soldier, pacific theater, chorus girl</t>
  </si>
  <si>
    <t>Walter Bullock, Nancy Wintner, George Root Jr., Tom Bridges</t>
  </si>
  <si>
    <t>James Ellison, Alice Faye, Carmen Miranda, Phil Baker, Benny Goodman, Eugene Pallette, Charlotte Greenwood, Edward Everett Horton, Tony De Marco, Sheila Ryan</t>
  </si>
  <si>
    <t>Secret Wars</t>
  </si>
  <si>
    <t>After many controversies Poland's biggest military intelligence and counter-intelligence agency (commonly known as WSI) is liquidated, but its place is immediately taken by a new, secret military organization. Forced to deal with obscure cases, Its three members soon begin to doubt both their mission and the people they work for.</t>
  </si>
  <si>
    <t>Olga Bołądź, Janusz Chabior, Wojciech Zieliński, Kamilla Baar, Andrzej Grabowski, Agata Kulesza, Jan Frycz, Eryk Lubos</t>
  </si>
  <si>
    <t>The Dog Who Saved Christmas</t>
  </si>
  <si>
    <t>Zeus, a Labrador Retriever and a former police dog (voiced by Mario López), has lost his bark after his barking ended up blowing off a five-year investigation and his partner can't shoot straight again and ends up at the pound. He is adopted by a father (played by Gary Valentine) as both an early Christmas present and as a good guard dog for the house, but the mom (played by Elisa Donovan) is hesitant.</t>
  </si>
  <si>
    <t>dog, christmas</t>
  </si>
  <si>
    <t>Jeffrey Schenck, Michael Ciminera, Richard Gnolfo</t>
  </si>
  <si>
    <t>Gary Valentine, Elisa Donovan, Dean Cain, Mario López, Adrienne Barbeau, Charlie Stewart, Sierra McCormick, Caia Coley, Mindy Sterling, Joey Diaz</t>
  </si>
  <si>
    <t>AVH: Alien vs. Hunter</t>
  </si>
  <si>
    <t>A journalist named Lee Custler (William Katt) is out jogging when a flying object passes behind him and crashes. Sheriff Joel Armstrong (Collin Brock) picks him up and they go to check it out. They find an abandoned caravan close to where the object crashed. As they discover the object and realize it is a spaceship, an Alien emerges. The Alien (resembling a giant spider with a lizard-like head and torso) then chases them, after which Lee flees to the car. However Armstrong makes a stand, trips, falls and is killed by the Alien that then leaves. A terrified Tammy finds Lee and they call the local authorities but their car is destroyed by the Alien.</t>
  </si>
  <si>
    <t>giant spider, gore</t>
  </si>
  <si>
    <t>Scott Harper</t>
  </si>
  <si>
    <t>William Katt, Dedee Pfeiffer, Wittly Jourdan, Randy Mulkey, Jennifer Couch, Jason S. Gray, John Murphy Jr.</t>
  </si>
  <si>
    <t>Raiders of the Lost Shark</t>
  </si>
  <si>
    <t>Four friends set out by boat for an idyllic vacation on a private, remote island. But unknown to them, a weaponized shark has escaped from a top secret military lab nearby, a shark that was genetically engineered with hate in its blood, and programmed to hunt any human within range. Now, these friends must band together to battle an all new brand of predator who will stop at nothing to remain at the top of the food chain.</t>
  </si>
  <si>
    <t>Even Indiana Jones can't get out of this one!</t>
  </si>
  <si>
    <t>Horror, Comedy, Science Fiction, Adventure</t>
  </si>
  <si>
    <t>island, sheriff, professor, shark attack, horror spoof, shark, killer shark</t>
  </si>
  <si>
    <t>David A. Lloyd, Brett Kelly</t>
  </si>
  <si>
    <t>Candice Lidstone, Jessica Huether, Catherine Mary Clark, Lawrence Evenchick, Pavel Lubanski, Kendra Summerfield, Scott McClelland, Richard Groen, John Migliore, Kim Valentine</t>
  </si>
  <si>
    <t>Isaac and his pregnant wife visit a remote Norwegian village to claim an unexpected inheritance. The couple finds themselves caught in a nightmare when they encounter a sinister cult that worships a sea-dwelling deity.</t>
  </si>
  <si>
    <t>Dream Well</t>
  </si>
  <si>
    <t>Andy Collier, Tor Mian</t>
  </si>
  <si>
    <t>Andy Collier, Paul Kane, Tor Mian, Art Monterastelli</t>
  </si>
  <si>
    <t>Barbara Crampton, Sophie Stevens, Ludovic Hughes, Lukas Loughran, Johanna Adde Dahl, Jack Kristiansen, Anders Lundin, Dag Soerlie</t>
  </si>
  <si>
    <t>The Return of Superfly</t>
  </si>
  <si>
    <t>In this third entry in the Superfly films, Priest returns to New York from Paris to find who is responsible for his friend's murder. With a couple of new friends, he attempts to bring the killers to justice while trying not to get into criminal activity like he did years ago.</t>
  </si>
  <si>
    <t>He's hot as ice and twice as cool.</t>
  </si>
  <si>
    <t>Sig Shore</t>
  </si>
  <si>
    <t>Anthony Wisdom</t>
  </si>
  <si>
    <t>Nathan Purdee, Margaret Avery, Leonard L. Thomas, Christopher Curry, Carlos Carrasco, Samuel L. Jackson, Luis Antonio Ramos</t>
  </si>
  <si>
    <t>Félicité</t>
  </si>
  <si>
    <t>Félicité, a strong and proud woman, sings in bars in Kinshasa. She drifts away from reality when her 14-year-old son gets into an accident. In electric Kinshasa, she wanders in a world of music &amp; dreams... until love unexpectedly brings her back to life.</t>
  </si>
  <si>
    <t>kinshasa, democratic republic of the congo</t>
  </si>
  <si>
    <t>Alain Gomis</t>
  </si>
  <si>
    <t>Alain Gomis, Olivier Loustau, Delphine Zingg</t>
  </si>
  <si>
    <t>Véro Tshanda Beya Mputu, Gaetan Claudia, Papi Mpaka, Nadine Ndebo, Elbas Manuana, Diplome Amekindra, Célestin Mokono, François Kasonga, Prince Mbasi, Ferdinand Minga</t>
  </si>
  <si>
    <t>At a Catholic boys' school, domineering disciplinarian Father Goddard rules over his pupils with an iron hand. When one of his teenage charges confesses to murder, the dogmatic but deeply repressed Goddard finds his faith challenged and his life spiralling dangerously out of control.</t>
  </si>
  <si>
    <t>One man, two boys... one deadly game.</t>
  </si>
  <si>
    <t>catholic school, catholic priest, boys' school, confession booth</t>
  </si>
  <si>
    <t>Anthony Shaffer, Richard O'Keefe</t>
  </si>
  <si>
    <t>Richard Burton, Dominic Guard, David Bradley, Billy Connolly, Andrew Keir, Willoughby Gray, Preston Lockwood, James Ottaway, Brook Williams, Robin Soans</t>
  </si>
  <si>
    <t>Suck Seed</t>
  </si>
  <si>
    <t>When his boyhood crush Ern returns, Ped forms a band with his friend to impress her. Romantic rivalries bloom after the talented Ern joins the group.</t>
  </si>
  <si>
    <t>Sometimes you got to SUCK before you SUCCEED!</t>
  </si>
  <si>
    <t>Chayanop Boonprakob, Thodsapon Thiptinnakorn, Nottapon Boonprakob, Siwawut Sewatanon, Panayu Kunvanlee</t>
  </si>
  <si>
    <t>Jirayu La-ongmani, Pachara Chirathivat, Thawat Pornrattanaprasert, Nattasha Nauljam, Napat Chokejindachai, Gunn Junhavat, Tonhon Tantivejakul, Warinthorn Makhornsirisri, Tanat Palakul, Parnphirat Phadungcharoen</t>
  </si>
  <si>
    <t>Corruption</t>
  </si>
  <si>
    <t>A surgeon discovers that he can restore the beauty to his girlfriend's scarred face by murdering other women and extracting fluids from their pituitary gland. However, the effects only last for a short time, so he has to kill more and more women. It is ultimately a killing spree which ends with considerable death and disaster.</t>
  </si>
  <si>
    <t>where will the bodies turn up next? ...under a car seat? ...in a valise? ...or in a deep-freeze?</t>
  </si>
  <si>
    <t>surgeon, doctor, pituitary gland, proto-slasher</t>
  </si>
  <si>
    <t>Robert Hartford-Davis</t>
  </si>
  <si>
    <t>Donald Ford, Derek Ford</t>
  </si>
  <si>
    <t>Peter Cushing, Sue Lloyd, Noel Trevarthen, Kate O'Mara, David Lodge, Anthony Booth, Wendy Varnals, Billy Murray, Vanessa Howard, Phillip Manikum</t>
  </si>
  <si>
    <t>Family Honour</t>
  </si>
  <si>
    <t>Rıza is a father of 5, who has economical problems but happy nevertheless. Everything changes when his younger son gets hit by a car.</t>
  </si>
  <si>
    <t>Orhan Aksoy, Sadik Sendil, Suphi Tekniker</t>
  </si>
  <si>
    <t>Münir Özkul, Adile Naşit, Itır Esen, Ayşen Gruda, Mahmut Cevher, Mahmut Hekimoğlu, Şevket Altuğ, Eriş Akman, Selim Naşit, Cengiz Nezir</t>
  </si>
  <si>
    <t>The Stray</t>
  </si>
  <si>
    <t>A young father takes his nine year old son, the family dog, and two of his son's friends backpacking in the mountains of Colorado only for all five of them to be struck by lightning.</t>
  </si>
  <si>
    <t>One dog can change everything.</t>
  </si>
  <si>
    <t>Parker Davis, Mitch Davis</t>
  </si>
  <si>
    <t>Sarah Lancaster, Michael Cassidy, Scott Christopher, Connor Corum, Jacque Gray, Angella Joy, Eliza de Azevedo Brown, Enoch Ellis, Cory Dangerfield, Brennin Williams</t>
  </si>
  <si>
    <t>Bandits of Orgosolo</t>
  </si>
  <si>
    <t>A Sardinian peasant is implicated in the murder of a policeman and, although innocent, he doesn’t give himself up, lacking faith in the judicial system and fearing that he may lose his sheep while awaiting trial. He leaves for the mountains with his brother but life is difficult and his flock dies. Returning to the town he discovers his family in abject poverty. He procures a gun and, forced by his social predicament, resorts to banditry.</t>
  </si>
  <si>
    <t>Vittorio De Seta</t>
  </si>
  <si>
    <t>Vera Gherarducci, Vittorio De Seta</t>
  </si>
  <si>
    <t>Michele Cossu, Peppeddu Cuccu, Vittorina Pisano</t>
  </si>
  <si>
    <t>Crazy Romance</t>
  </si>
  <si>
    <t>Jae-hoon recently breaks up with his girlfriend and he still cannot give her up. Whenever he gets drunk, it has become a daily routine to call her and act out of drunkenness. On the other hand, Sun-young also decides to break up with his boyfriend. But she holds a grudge against him. For them, it seems that the beginning and the end of a love affair are both difficult. Can they overcome from the previous romance and start the new one?</t>
  </si>
  <si>
    <t>Those hurt in love, can they really start a true romance?</t>
  </si>
  <si>
    <t>Kim Han-Gyul</t>
  </si>
  <si>
    <t>Han-Kyul Kim, Hyo-jin Oh</t>
  </si>
  <si>
    <t>Kim Rae-won, Gong Hyo-jin, Kang Ki-young, Jung Woong-in, Jang So-yeon, Lee Chae-eun, Chung Hye-lyn, Son Woo-hyeon, Park Keun-rok, Joo Min-kyung</t>
  </si>
  <si>
    <t>Bird Karma</t>
  </si>
  <si>
    <t>A tale of a long-legged bird's journey of blissful joy, inescapable greed and the accidental discovery of the consequences when too much is not enough.</t>
  </si>
  <si>
    <t>fish, karma, short film</t>
  </si>
  <si>
    <t>William Salazar</t>
  </si>
  <si>
    <t>Classic Albums: Nirvana - Nevermind</t>
  </si>
  <si>
    <t>Nirvana's groundbreaking 1991 album NEVERMIND raised the Seattle trio to the status of Godhead, forever changing the face of the pop music market. "Here we are now, entertain us" may have come and gone as a catch-phrase, but as an insight into a generation's bitterly restless tide, it ranks right up there with "I can't get no satisfaction." Part of the CLASSIC ALBUMS series, this release sheds new light on the production and legacy of NEVERMIND through revealing interviews with industry insiders. With unprecedented openness, remaining band members Krist Novoselic and Dave Grohl discuss the production of individual songs, and tell amusing anecdotes about the band's financial struggles just before making it big. In addition, NEVERMIND producer Butch Vig invites viewers into his studio, where he dissects and examines each of the album's tracks. By isolating, examining, and reassembling each instrument and vocal track, Vig is able to recreate the manner in which the album was produced.</t>
  </si>
  <si>
    <t>...the definitive authorised story of the album.</t>
  </si>
  <si>
    <t>grunge, classic albums, alternative rock</t>
  </si>
  <si>
    <t>Bob Smeaton</t>
  </si>
  <si>
    <t>Dave Grohl, Krist Novoselic</t>
  </si>
  <si>
    <t>Lute: Forge On or Die</t>
  </si>
  <si>
    <t>In Spain of the 1960s, a poor family of quinquis - a nomadic ethnic group with a tradition as old as that of the gypsises of Spain but with even more obscure origins - have a nomadic life marked by poverty. The son, Eleuterio Sánchez Rodriguez, nicknamed "El Lute", steals some chickens and is condemned to six months in jail.  El Lute moves to the slum outskirts of Madrid with his common law wife, Chelo, starting an itinerant life as a peddler of pots and pans and living in a quinqui shantytown. He gradually embarks upon as life of petty criminality, eventually participating in the theft of a jewelry store during which a bystander is killed.</t>
  </si>
  <si>
    <t>robbery, biography, prison escape, rural area, poverty, shack, merchero</t>
  </si>
  <si>
    <t>Joaquim Jordà, Vicente Aranda, Eleuterio Sánchez</t>
  </si>
  <si>
    <t>Imanol Arias, Victoria Abril, Antonio Valero, Carlos Tristancho, Diana Peñalver, Margarita Calahorra, Manuel de Blas, Luis Marín, Alicia Agut, José Luis Alexandre</t>
  </si>
  <si>
    <t>Father and Son</t>
  </si>
  <si>
    <t>In this dreamlike film, a nameless father and his son, Aleksei, live together in an apartment in St. Petersburg. Aleksei's mother has died and consequently the two have a very close relationship. When Aleksei acquires a girlfriend, she refuses to take a back seat to his bond with his dad, and breaks up with him. Aleksei is also experiencing nightmares, dreading separation from his father to be a part of the military as his father was.</t>
  </si>
  <si>
    <t>human relationship, older man younger man relationship, dreamlike, film parable, ethereal</t>
  </si>
  <si>
    <t>Sergei Potepalov</t>
  </si>
  <si>
    <t>Andrei Shchetinin, Aleksei Neymyshev, Aleksandr Razbash, Fyodor Lavrov, Marina Zasukhina, Anna Aleksakhina, Jaime Freitas, Svetlana Svirko</t>
  </si>
  <si>
    <t>Foreign Land</t>
  </si>
  <si>
    <t>After the death of his mother, a young Brazilian decides to leave his country and travel to her native land. In a foreign land, he finds love and danger.</t>
  </si>
  <si>
    <t>The best place to lose someone or to get lose from your own self</t>
  </si>
  <si>
    <t>Marcos Bernstein, Millôr Fernandes, Walter Salles, Daniela Thomas</t>
  </si>
  <si>
    <t>Fernanda Torres, Fernando Alves Pinto, Luís Melo, Alexandre Borges, Laura Cardoso, João Lagarto, Tchéky Karyo, Zeka Laplaine, João Grosso, Canto e Castro</t>
  </si>
  <si>
    <t>A mysterious stranger travels to a remote village where, 15 years earlier, his wife and daughter were kidnapped.</t>
  </si>
  <si>
    <t>Revenge Doesn't Stop</t>
  </si>
  <si>
    <t>Rab Berry, Scott Mallace, Giorgio Serafini</t>
  </si>
  <si>
    <t>Dolph Lundgren, Marta Gastini, Cosimo Fusco, Anna Falchi, Marco Mazzoli, Bruno Bilotta, Giuseppe Nardone</t>
  </si>
  <si>
    <t>An Englishman in New York</t>
  </si>
  <si>
    <t>Biographical drama based on the last 20 years of Crisp's life. The literary figure and gay iconoclast emigrated to New York in 1981 and lived there until his death. The film observes Crisp in both his public and private lives, from his seemingly cavalier response to the outbreak of AIDS to his tender relationship with his friend Patrick Angus and his own response to growing old.</t>
  </si>
  <si>
    <t>new york city, aids, lgbt, gay theme</t>
  </si>
  <si>
    <t>Brian Fillis</t>
  </si>
  <si>
    <t>John Hurt, Denis O'Hare, Jonathan Tucker, Cynthia Nixon, Swoosie Kurtz, Jeff Applegate, Silver Bramham, Twinkle Burke, David Douglas, Benjamin Eakeley</t>
  </si>
  <si>
    <t>Dream/Killer</t>
  </si>
  <si>
    <t>In 2005, 20-year-old Ryan Ferguson was convicted and sentenced to 40 years in prison for a crime he did not commit. dream/killer is the story of how his father Bill embarked on 10-year campaign to prove Ryan’s innocence. The film is chock-full of incredible characters. From the questionable District Attorney Kevin Crane, and the highly-confused witness Chuck Erickson, to the high-powered Chicago attorney Kathleen Zellner, the doc depicts both a highly flawed justice system, as well as one that can work brilliantly.</t>
  </si>
  <si>
    <t>Convicted of murder, based on a dream</t>
  </si>
  <si>
    <t>Andrew Jenks</t>
  </si>
  <si>
    <t>Kathleen Zellner</t>
  </si>
  <si>
    <t>Ballad in Blood</t>
  </si>
  <si>
    <t>Jacopo, Duke, and Lenka wake up in the apartment Lenka shares with her roommate Elizabeth to find Elizabeth mysteriously murdered. None of the three has any memory of what happened and they spend a drug-fueled day finding clues and piecing the event together.</t>
  </si>
  <si>
    <t>rape, drug abuse, orgy, memory loss, murder mystery, giallo</t>
  </si>
  <si>
    <t>Ruggero Deodato, Jacopo Mazzuoli, Angelo Orlando</t>
  </si>
  <si>
    <t>Carlotta Morelli, Gabriele Mira Rossi, Edward Williams, Noemi Smorra, Ernesto Mahieux, Roger Garth, Rebecca Di Maio, Carlo Trevisan, Saverio Deodato, Rita Rusciano</t>
  </si>
  <si>
    <t>The Art of Getting Along</t>
  </si>
  <si>
    <t>In this comedy Alberto Sordi plays Rosario Scimoni, known as Sasà, an opportunistic and unscrupulous guy, nephew of the mayor of Catania, and he's always ready to take sides with anyone who can help him. He switches from socialism to fascism; he changes his political faith the same way he changes women. He even tries to found his own party.</t>
  </si>
  <si>
    <t>Vitaliano Brancati</t>
  </si>
  <si>
    <t>Alberto Sordi, Giacomo Furia, Marco Guglielmi, Franco Coop, Luisa Della Noce, Franco Jamonte, Elli Parvo, Turi Pandolfini, Carlo Sposito, Gianni Di Benedetto</t>
  </si>
  <si>
    <t>1920: Evil Returns</t>
  </si>
  <si>
    <t>This story revolves around a famous poet who meets a woman who is in trouble. In order to treat her, he takes her to Shimla in a big hospital, but soon that woman gets possessed by devil and goes out of control. Now the question remains that what is the relation that poet shares with her which compelled him to go to any extent to save her, why she was possessed by devil and who is the devil.</t>
  </si>
  <si>
    <t>Possession is Back</t>
  </si>
  <si>
    <t>poetry, possessed</t>
  </si>
  <si>
    <t>Bhushan Patel</t>
  </si>
  <si>
    <t>Vikram Bhatt, Sanjay Masoomm</t>
  </si>
  <si>
    <t>Aftab Shivdasani, Tia Bajpai, Vidya Malvade, Sharad Kelkar, Vicky Ahuja, Sanjay Sharma, Monica Patel</t>
  </si>
  <si>
    <t>Maria Candelaria</t>
  </si>
  <si>
    <t>A young journalist asks an old artist about the portrait of a naked Indian woman that he has in his study. The artist tells the story of Maria Candelaria, a young Indian woman who was rejected by her own people for being the daughter of a prostitute. She is protected by a young Indian man, Lorenzo Rafael, who has fallen in love with her.</t>
  </si>
  <si>
    <t>journalist, prostitute, robbery, greed, artist, native american, rural area, couple, illness, malaria</t>
  </si>
  <si>
    <t>Emilio Fernández, Mauricio Magdaleno</t>
  </si>
  <si>
    <t>Dolores del Río, Pedro Armendáriz, Alberto Galán, Margarita Cortés, Miguel Inclán, Beatriz Ramos, Rafael Icardo, Julio Ahuet, Lupe del Castillo, Lupe Inclán</t>
  </si>
  <si>
    <t>Cam2Cam</t>
  </si>
  <si>
    <t>A serial killer terrorizes a woman searching for the remains of her dead sister, trapping her in a web of horror and erotic intrigue.</t>
  </si>
  <si>
    <t>While you are watching them, they are watching you.</t>
  </si>
  <si>
    <t>tourist, bangkok, thailand, website, internet</t>
  </si>
  <si>
    <t>Marie Gautier-Sibleyras, Davy Sihali, Joel Soisson</t>
  </si>
  <si>
    <t>Tammin Sursok, Ben Wiggins, Sarah Bonrepaux, Jade Tailor, Russell Geoffrey Banks, Alessa Aichinger, Vincent van Ommen, Martina Gunjaca</t>
  </si>
  <si>
    <t>A Beautiful Place to Die: A Martha's Vineyard Mystery</t>
  </si>
  <si>
    <t>After being forced into early retirement, former detective Jeff Jackson returns to a quiet life on Martha's Vineyard. Quiet, at least, until a body washes up and he's drawn back into crime solving.</t>
  </si>
  <si>
    <t>Mystery, Drama, TV Movie</t>
  </si>
  <si>
    <t>Philip R. Craig, Kraig Wenman, Teena Booth</t>
  </si>
  <si>
    <t>Jesse Metcalfe, Sarah Lind, Eric Keenleyside, Chelsea Hobbs, Bradley Stryker, Sunita Prasad, Jess Brown, Jaycie Dotin, Naika Toussaint, Kendall Cross</t>
  </si>
  <si>
    <t>Varg Veum - Woman in the Fridge</t>
  </si>
  <si>
    <t>An international oil drilling company hires private investigator Varg Veum to find their missing systems designer, Arne Samuelsen. Varg discovers the headless body of a woman jammed into the fridge in Arne's apartment - and is promptly knocked unconscious. When he wakes up the body is gone and the Police has arrived.</t>
  </si>
  <si>
    <t>based on novel or book, police, transvestism, detective, hit-and-run, private investigator, fridge, suicidal, extortion, nordic noir</t>
  </si>
  <si>
    <t>Alexander Eik</t>
  </si>
  <si>
    <t>Lars Skorpen, Gunnar Staalesen</t>
  </si>
  <si>
    <t>Trond Espen Seim, Bjørn Floberg, Endre Hellestveit, Kathrine Fagerland, Dennis Storhøi, Christian Rubeck, Charlotte Grundt, Kjersti Elvik, Per Gørvell, Morten Rudå</t>
  </si>
  <si>
    <t>Ghostkeeper</t>
  </si>
  <si>
    <t>A group of three friends on a snowmobiling trip find themselves stranded at an abandoned lodge isolated in the mountains. They discover that an old woman resides in the hotel, along with an evil entity that she is keeping in the basement.</t>
  </si>
  <si>
    <t>Who Next Becomes The Keeper Of The Beast That Lives On Human Flesh?</t>
  </si>
  <si>
    <t>hotel, canada, winter, haunted house, murder, snow, wendigo, canadian rockies</t>
  </si>
  <si>
    <t>Jim Makichuk</t>
  </si>
  <si>
    <t>Jim Makichuk, Doug MacLeod</t>
  </si>
  <si>
    <t>Riva Spier, Sheri McFadden, Georgie Collins, Bill Grove, John MacMillan</t>
  </si>
  <si>
    <t>Heil</t>
  </si>
  <si>
    <t>An African-German Author loses his memory and is used by a modern National Socialist Party as promotion-figure for more political power over Germany.</t>
  </si>
  <si>
    <t>neo-nazism, germany, political satire</t>
  </si>
  <si>
    <t>Benno Fürmann, Michael Gwisdek, Michael Kind, Anna Brüggemann, Hanns Zischler, Liv Lisa Fries, Jerry Hoffmann, Jacob Matschenz, Daniel Zillmann, Oliver Bröcker</t>
  </si>
  <si>
    <t>The Jester: Chapter 3</t>
  </si>
  <si>
    <t>On Halloween night, a young girl has no one to go trick-or-treating with....until The Jester offers to tag along.</t>
  </si>
  <si>
    <t>Colin Krawchuk, Michael Sheffield</t>
  </si>
  <si>
    <t>Love Me</t>
  </si>
  <si>
    <t>Love Me follows Western men and Ukrainian women as they embark on an unpredictable and riveting journey in search of love through the modern "mail-order bride" industry.</t>
  </si>
  <si>
    <t>mail order bride</t>
  </si>
  <si>
    <t>Jonathon Narducci</t>
  </si>
  <si>
    <t>John Adams, Elena Petrova, Tanya Adams</t>
  </si>
  <si>
    <t>Summer in the Vineyard</t>
  </si>
  <si>
    <t>Frankie and Nate are now a couple and are gearing up for Summer Fest, the town's largest event. They can't wait to reveal their new wine and put the vineyard on the map. But when an issue with the wine puts things in jeopardy, both the relationship and the partnership will be put to the test.</t>
  </si>
  <si>
    <t>Marina Adair, Julie Sherman Wolfe</t>
  </si>
  <si>
    <t>Rachael Leigh Cook, Brendan Penny, Marcus Rosner, Tegan Moss, Laura Soltis, Jeremy Guilbaut, Jessica Heafey, Anne Openshaw, Alistair Abell, Linda Ko</t>
  </si>
  <si>
    <t>The Brides of Fu Manchu</t>
  </si>
  <si>
    <t>This time Fu Manchu and his army of henchmen are kidnaping the daughters of prominent scientists and taking them to his remote island headquarters. Instead of asking for ransom, Fu demands that the fathers help him to build a death ray, which he intends to use to take over the world. But Fu's archenemy, Nayland Smith of Scotland Yard, is determined not to let that happen.</t>
  </si>
  <si>
    <t>Sax Rohmer, Harry Alan Towers, Don Sharp</t>
  </si>
  <si>
    <t>Christopher Lee, Douglas Wilmer, Heinz Drache, Marie Versini, Howard Marion-Crawford, Tsai Chin, Rupert Davies, Kenneth Fortescue, Joseph Fürst, Roger Hanin</t>
  </si>
  <si>
    <t>Battles Without Honor and Humanity: Police Tactics</t>
  </si>
  <si>
    <t>As Japan gears up for the 1964 Olympic games, the cops start to crack down on the gangs, under pressure from the public and the press, adding a new dimension in the war for power among the yakuza families of Hiroshima.</t>
  </si>
  <si>
    <t>assassination, police, yakuza, gang war, hiroshima, japan, murder, mob boss, 1960s, crackdown, sports betting</t>
  </si>
  <si>
    <t>Bunta Sugawara, Tatsuo Umemiya, Toshio Kurosawa, Kunie Tanaka, Shingo Yamashiro, Ichirō Ogura, Akio Hasegawa, Shinichirō Mikami, Isao Natsuyagi, Yoko Horikoshi</t>
  </si>
  <si>
    <t>Valentino</t>
  </si>
  <si>
    <t>In 1926 the tragic and untimely death of a silent screen actor caused female moviegoers to riot in the streets and in some cases to commit suicide...</t>
  </si>
  <si>
    <t>In life he was a movie star, in death he became a legend.</t>
  </si>
  <si>
    <t>lover, heart-throb, biography, historical figure, fame, hollywood, movie star, 1920s, gay theme</t>
  </si>
  <si>
    <t>Ken Russell, Mardik Martin, Brad Steiger, Chaw Mank</t>
  </si>
  <si>
    <t>Rudolf Nureyev, Leslie Caron, Michelle Phillips, Carol Kane, Felicity Kendal, Seymour Cassel, Peter Vaughan, Huntz Hall, David de Keyser, Alfred Marks</t>
  </si>
  <si>
    <t>Sekigahara</t>
  </si>
  <si>
    <t>The background to and depiction of a watershed battle in Japanese history, at Sekigahara in 1600, when Tokugawa Ieyasu's Army of the East defeated the Army of the West of Ishida Mitsunari. The story includes the intrigues and shifting loyalties of the various retainers, family members, and samurai.</t>
  </si>
  <si>
    <t>samurai, jidaigeki, sengoku period, shogunate</t>
  </si>
  <si>
    <t>Ryôtarô Shiba, Masato Harada</t>
  </si>
  <si>
    <t>Junichi Okada, Kasumi Arimura, Koji Yakusho, Takehiro Hira, Masahiro Higashide, Yasumasa Ohba, Kenichi Matsuyama, Shihou Harumi, Shû Nakajima, Noriko Nakagoshi</t>
  </si>
  <si>
    <t>Under the Helmet: The Legacy of Boba Fett</t>
  </si>
  <si>
    <t>A special celebrating the origins and legacy of Star Wars' legendary bounty hunter, Boba Fett.</t>
  </si>
  <si>
    <t>pop culture, sci-fi</t>
  </si>
  <si>
    <t>Brad Baruh, Brian Kwan</t>
  </si>
  <si>
    <t>Daniel Logan, Steve Sansweet, Reba Buhr, Jeremy Bulloch, Maureen Bulloch, Temuera Morrison, Pete Vilmur</t>
  </si>
  <si>
    <t>Sound of Christmas</t>
  </si>
  <si>
    <t>Lizzie is a young piano teacher working at a music school while trying to save enough money for a Steinway piano. The school is gearing up for their major Christmas fundraiser and she has committed much of her time to plan the event. One afternoon, she meets Brad who takes an interest in her playing and asks if she will teach his uninterested teenage daughter. She begins to break through to the young girl, and sparks begin to fly with Brad, but she is shocked to find out that his interest is not solely in her playing, but in the property that houses the music school. She sets out to save the school and the event, but can she work things out with Brad?</t>
  </si>
  <si>
    <t>Lisa Reisner, Lewis Chesler, Kaleigh Sutton, Rick Garman, Bob Sáenz</t>
  </si>
  <si>
    <t>Lindy Booth, Robin Dunne, Micah Kalisch, Kim Roberts, Jennifer Gibson, Farrah Aviva, Derek McGrath, Damon Runyan, Dale Whibley</t>
  </si>
  <si>
    <t>Bongwater</t>
  </si>
  <si>
    <t>David is an artist and a pothead. He's fallen in love with the beautiful and sexy Serena, and things are going simply splendidly until poor David's house burns down. Serena doesn't need the bad vibes, so she splits the scene and runs off to New York with rocker and junkie Tommy. Lonely David finally turns to the sweet, sweet comfort of marijuana and his strange menagerie of friends to forget about his lost home and love</t>
  </si>
  <si>
    <t>When everything in life goes to pot.</t>
  </si>
  <si>
    <t>drug dealer, artist, slacker, drug use, marijuana, house fire, stoner</t>
  </si>
  <si>
    <t>Michael Hornburg, Nora Maccoby, Eric Weiss</t>
  </si>
  <si>
    <t>Luke Wilson, Alicia Witt, Amy Locane, Brittany Murphy, Jack Black, Andy Dick, Jeremy Sisto, Jamie Kennedy, Scott Caan, Patricia Wettig</t>
  </si>
  <si>
    <t>Seven Minutes in Heaven</t>
  </si>
  <si>
    <t>Natalie allows her classmate Jeff, who ran away from home after a fight with his stepfather, to stay at her place while her father is away on a business trip. Natalie soon starts dating Jeff's friend James Casey, who isn't as faithful as she thinks, while her best friend Polly falls in love with baseball player Zoo Knudsen.</t>
  </si>
  <si>
    <t>When you're fifteen, being in love is more than just...</t>
  </si>
  <si>
    <t>friendship, woman director, teenage romance, absent parent</t>
  </si>
  <si>
    <t>Linda Feferman</t>
  </si>
  <si>
    <t>Jane Bernstein, Linda Feferman</t>
  </si>
  <si>
    <t>Jennifer Connelly, Byron Thames, Maddie Corman, Michael Zaslow, Polly Draper, Alan Boyce, Billy Wirth, Terry Kinney, Spalding Gray, Marshall Bell</t>
  </si>
  <si>
    <t>A Summer to Remember</t>
  </si>
  <si>
    <t>ER doc Jessica loves her job, but not the hours. Meeting Trevor, a dashing surgeon, when they arrive in Fiji, Jessica also strikes up a friendship with Will, the charming co-owner of their resort. As Jessica notices how Trevor is a workaholic, she also sees that Will offers her tranquility, and she starts to wonder if this island paradise can give her the happiness – and love – she once knew.</t>
  </si>
  <si>
    <t>TV Movie, Drama, Romance, Comedy</t>
  </si>
  <si>
    <t>Sheryl J. Anderson, Erinne Dobson</t>
  </si>
  <si>
    <t>Catherine Bell, Cameron Mathison, Paul O'Brien, Simone Annan, Sarah Thamin, Jon Prasida, Samantha MacGillivray, Kirk Torrance, Karen Pang, Matt Young</t>
  </si>
  <si>
    <t>Country Cabaret</t>
  </si>
  <si>
    <t>David, a young farmer from Cantal, has just had an idea: to save his farm from bankruptcy, he is going to set up a cabaret on the farm. The show will be on stage and on the plate, with good local products. He is sure, it can only work. His relatives, his mother and especially his grandfather, are more skeptical.</t>
  </si>
  <si>
    <t>Jean-Pierre Améris, Jean-Luc Gaget, Murielle Magellan, Marion Michau</t>
  </si>
  <si>
    <t>Alban Ivanov, Sabrina Ouazani, Michèle Bernier, Guy Marchand, Moussa Maaskri, Bérengère Krief, Elsa Godard, Marie Blanche Costa, Philippe Benhamou, Lise Laffont</t>
  </si>
  <si>
    <t>A Policewoman on the Porno Squad</t>
  </si>
  <si>
    <t>The adventures of Gianna, a sexy policewoman who wants to help a child in search of his mother.</t>
  </si>
  <si>
    <t>prostitute, police, time bomb, police station</t>
  </si>
  <si>
    <t>Edwige Fenech, Alvaro Vitali, Marzio Honorato, Franco Diogene, Gianfranco Barra, Sal Borgese, Giacomo Rizzo, Lino Banfi, Silvia Patras, Fiamma Maglione</t>
  </si>
  <si>
    <t>Free Hand for a Tough Cop</t>
  </si>
  <si>
    <t>A cop recruits a criminal and his cohorts to help track down a violent crime lord who has kidnapped the ill daughter of a rich family.</t>
  </si>
  <si>
    <t>police, rome, italy, ransom, kidnapping</t>
  </si>
  <si>
    <t>Dardano Sacchetti, Umberto Lenzi</t>
  </si>
  <si>
    <t>Tomas Milian, Nicoletta Machiavelli, Claudio Cassinelli, Claudio Undari, Henry Silva, Biagio Pelligra, Umberto Raho, Giuseppe Castellano, Mario Erpichini, Dana Ghia</t>
  </si>
  <si>
    <t>My Name Is Modesty: A Modesty Blaise Adventure</t>
  </si>
  <si>
    <t>Modesty, raised by a casino owner after being abandoned by her parents, has become skilled in the ways of fighting and now acts as the casino owner's bodyguard. When she's unable to prevent the owner's murder at the hands of an old foe, Modesty is hell-bent on seeking revenge. --- An adaptation of the Modesty Blaise novels and comic strip by Peter O'Donnell.</t>
  </si>
  <si>
    <t>Lee Batchler, Janet Scott Batchler</t>
  </si>
  <si>
    <t>Alexandra Staden, Nikolaj Coster-Waldau, Raymond Cruz, Fred Pearson, Valentin Teodosiu, Eugenia Yuan, Dragoș Bucur, Stephen Apostolina</t>
  </si>
  <si>
    <t>Marvel Studios Assembled: The Making of Doctor Strange in the Multiverse of Madness</t>
  </si>
  <si>
    <t>Join visionary director Sam Raimi and the cast of the film as they recount their experiences bringing Marvel’s darkest story to life.  From world-building to universe-building, hear first hand accounts from the cast and crew on what it took to design, create and make each universe unique and believable.</t>
  </si>
  <si>
    <t>Steve Elkins, Steve Green, Brandon Bestenheider</t>
  </si>
  <si>
    <t>Bruce Campbell, Chiwetel Ejiofor, Benedict Cumberbatch, Xochitl Gomez, Benedict Wong, Elizabeth Olsen, Rachel McAdams, Julian Daniels, Julian Hilliard, Jett Klyne</t>
  </si>
  <si>
    <t>They All Laughed</t>
  </si>
  <si>
    <t>New York's Odyssey Detective Agency is hired by two different clients to follow two women suspected of infidelity. Ladies' man John Russo trails Angela Niotes, the elegant wife of a wealthy Italian industrialist, while Charles Rutledge and Arthur Brodsky follow Dolores Martin, the beautiful young wife of a jealous husband. Their respective cases are complicated when John falls for Angela, and Charles falls for Dolores.</t>
  </si>
  <si>
    <t>Some of them promised they'd never fall in love.</t>
  </si>
  <si>
    <t>Peter Bogdanovich, Blaine Novak</t>
  </si>
  <si>
    <t>Audrey Hepburn, Ben Gazzara, Patti Hansen, John Ritter, Dorothy Stratten, Blaine Novak, Linda MacEwen, George Morfogen, Colleen Camp, Sean Hepburn Ferrer</t>
  </si>
  <si>
    <t>Duas de Mim</t>
  </si>
  <si>
    <t>Suellen (Thalita Carauta) is a cook who works hard to keep her little son, her younger sister and her mother alone. One day, your dreams come true: she splits in two. Her copy, identical physically, has different personality, being much more extroverted and courageous. The idea would be to divide the tasks with the other one, but soon Suellen realizes that the look-alike has plans of its own, and decides to betray the original.</t>
  </si>
  <si>
    <t>Cininha de Paula</t>
  </si>
  <si>
    <t>Carolina Castro, L.G. Bayão, Rosana Ferrão</t>
  </si>
  <si>
    <t>Thalita Carauta, Latino, Letícia Lima, Márcio Garcia, Alessandra Maestrini, Luma Costa, Polly Marinho, Maria Gladys, Gabriel Lima, Claude Troisgros</t>
  </si>
  <si>
    <t>The Kick</t>
  </si>
  <si>
    <t>Korean family made up of taekwondo experts moves to Thailand, where they set up a taekwondo gym. However, one member of the family, Taeju, wants to become a famous pop singer instead. The family becomes famous after stopping treasure robbers.</t>
  </si>
  <si>
    <t>Martial Arts Action As Never Seen Before!</t>
  </si>
  <si>
    <t>robbery, thailand, taekwondo</t>
  </si>
  <si>
    <t>Jong-suk Lee, Prachya Pinkaew, Kiat Songsanant, Thanakorn Pongsuwan</t>
  </si>
  <si>
    <t>Cho Jae-hyun, Ye Ji-won, Tae-joo Na, Taemi, Petchtai Wongkamlao, JeeJa Yanin, Do Shi-gang, Lee Kwan-hun, Kim Yiroo, Brahim Achabbakhe</t>
  </si>
  <si>
    <t>Noble</t>
  </si>
  <si>
    <t>Christina Noble overcomes the harsh difficulties of her childhood in Ireland to discover her destiny on the streets of Saigon. A true story.</t>
  </si>
  <si>
    <t>A fearless life.  A reckless love.</t>
  </si>
  <si>
    <t>child abuse, rape, strong woman, empowerment, saigon, female protagonist, poverty, social injustice, social activism, helping children, female empowerment, abuse, traumatic childhood, social change, ho chi minh</t>
  </si>
  <si>
    <t>Deirdre O'Kane, Sarah Greene, Gloria Cramer Curtis, Liam Cunningham, Ruth Negga, Brendan Coyle, Mark Huberman, Nhu Quynh, Eva Birthistle, David Mumeni</t>
  </si>
  <si>
    <t>Always - Sunset on Third Street</t>
  </si>
  <si>
    <t>Leaving her provincial home, teenage Mutsuko arrives in Tokyo by train to take a job in a major automotive company but finds that she is employed by a small auto repair shop owned by Norifumi Suzuki. Suzuki's hair-trigger temper is held somewhat in check by the motherly instincts of his wife, Tomoe, and his young son Ippei immediately bonds with Mutsuko as if she were his older sister. The Suzuki shop lies almost in the shadow of the Tokyo Tower as it rises steadily above the skyline during construction in 1958.</t>
  </si>
  <si>
    <t>japan, tokyo, japan</t>
  </si>
  <si>
    <t>Ryôhei Saigan, Takashi Yamazaki, Ryôta Kosawa</t>
  </si>
  <si>
    <t>Maki Horikita, Hidetaka Yoshioka, Shinichi Tsutsumi, Koyuki, Hiroko Yakushimaru, Kazuki Koshimizu, Kenta Suga, Masaya Takahashi, Kaga Mochimaru, Toru Masuoka</t>
  </si>
  <si>
    <t>Elena and Her Men</t>
  </si>
  <si>
    <t>Set amid the military maneuvers and Quatorze Juillet carnivals of turn-of-the-century France, Jean Renoir’s delirious romantic comedy Elena and her Men stars a radiant Ingrid Bergman as a beautiful, but impoverished, Polish princess who drives men of all stations to fits of desperate love. When Elena elicits the fascination of a famous general, she finds herself at the center of romantic machinations and political scheming, with the hearts of several men—as well as the future of France—in her hands.</t>
  </si>
  <si>
    <t>The Only Thing Gayer Than April in Paris is Bergman in Paris!</t>
  </si>
  <si>
    <t>general, arranged marriage, romance, gypsy girl, 19th century</t>
  </si>
  <si>
    <t>Jean Renoir, Jean Serge</t>
  </si>
  <si>
    <t>Jean Marais, Ingrid Bergman, Mel Ferrer, Jean Richard, Juliette Gréco, Pierre Bertin, Dora Doll, Frédéric Duvallès, Renaud Mary, Jacques Morel</t>
  </si>
  <si>
    <t>It's a Wonderful World</t>
  </si>
  <si>
    <t>Detective Guy Johnson's client, Willie Heywood, is framed for murder. While Guy hides him so he can catch the real killer, both of them are nabbed by the police, tried, convicted and sentenced to jail: Guy for a year with Willie to be executed. On the way to jail, Guy comes across a clue and escapes from the police.</t>
  </si>
  <si>
    <t>THE HAPPENINGS OF ONE WONDERFUL NIGHT!</t>
  </si>
  <si>
    <t>Comedy, Crime, Mystery, Romance</t>
  </si>
  <si>
    <t>escape, police, kidnapping, detective, murder</t>
  </si>
  <si>
    <t>Ben Hecht, Herman J. Mankiewicz</t>
  </si>
  <si>
    <t>Claudette Colbert, James Stewart, Guy Kibbee, Nat Pendleton, Frances Drake, Edgar Kennedy, Ernest Truex, Richard Carle, Cecilia Callejo, Sidney Blackmer</t>
  </si>
  <si>
    <t>Snapdragon</t>
  </si>
  <si>
    <t>An erotic amnesiac lures a police psychologist into a world of lust and danger.</t>
  </si>
  <si>
    <t>A Psycho-Sexual Thriller</t>
  </si>
  <si>
    <t>prostitute, nightmare, police, seduction, psychologist, erotic movie</t>
  </si>
  <si>
    <t>Worth Keeter</t>
  </si>
  <si>
    <t>Gene Church, Terri Treas</t>
  </si>
  <si>
    <t>Steven Bauer, Chelsea Field, Pamela Anderson, Matt McCoy, Kenneth Tigar, Larry Manetti, Rance Howard, Gloria LeRoy, Diane Hsu, Irene Tsu</t>
  </si>
  <si>
    <t>As Alice and Cora Munro attempt to find their father, a British officer in the French and Indian War, they are set upon by French soldiers and their cohorts, Huron tribesmen led by the evil Magua. Fighting to rescue the women are Chingachgook and his son Uncas, the last of the Mohican tribe, and their white ally, the frontiersman Natty Bumppo, known as Hawkeye.</t>
  </si>
  <si>
    <t>The story of a prince without a kingdom</t>
  </si>
  <si>
    <t>based on novel or book, native american, silent film, 18th century, french and indian war</t>
  </si>
  <si>
    <t>Clarence Brown, Maurice Tourneur</t>
  </si>
  <si>
    <t>James Fenimore Cooper, Robert Dillon</t>
  </si>
  <si>
    <t>Wallace Beery, Barbara Bedford, Alan Roscoe, Lillian Hall, Henry Woodward, James Gordon, George Hackathorne, Nelson McDowell, Harry Lorraine, Theodore Lorch</t>
  </si>
  <si>
    <t>The Four Charlots Musketeers</t>
  </si>
  <si>
    <t>This French slapstick comedy stars the musician/comedian foursome Les Charlots, as valets to the Four Musketeers. One of the film's highlights is a mutual kicking session between Cardinal Richelieu, the King, and a monk. This comedy foursome was enormously popular in 1970s France, and they made a huge number of films during that period.</t>
  </si>
  <si>
    <t>france, based on novel or book, parody, louis xiii, musketeer, caper comedy, cardinal, 17th century</t>
  </si>
  <si>
    <t>Alexandre Dumas, Jean Halain</t>
  </si>
  <si>
    <t>Gérard Rinaldi, Gérard Filipelli, Jean Sarrus, Jean-Guy Fechner, Josephine Chaplin, Daniel Ceccaldi, Paul Préboist, Bernard Haller, Karin Petersen, Catherine Jourdan</t>
  </si>
  <si>
    <t>Aurora Teagarden Mysteries: Heist and Seek</t>
  </si>
  <si>
    <t>When a priceless crown is stolen during a benefit gala held by the Lawrenceton library, Aurora and the Real Murders Club must investigate who would kill to get their hands on it.</t>
  </si>
  <si>
    <t>Candace Cameron Bure, Niall Matter, Marilu Henner, Lexa Doig, Peter Benson, Miranda Frigon, Dylan Sloane, Ellie Harvie, Brendon Zub, Oliver Rice</t>
  </si>
  <si>
    <t>Wrecker</t>
  </si>
  <si>
    <t>Best friends Emily and Lesley go on a road trip to the desert. When Emily decides to get off the highway and take a "short cut," they become the target of a relentless and psychotic trucker who forces them to play a deadly game of cat and mouse.</t>
  </si>
  <si>
    <t>You Stop You Die</t>
  </si>
  <si>
    <t>Micheal Bafaro, Evan Tylor</t>
  </si>
  <si>
    <t>Anna Hutchison, Andrea Whitburn, Jennifer Koenig, Michael Dickson, Kurtis Maguire, Andy Nez, Lori Watt, Steve Thackray, Dylan Rhymer, Don Knodel</t>
  </si>
  <si>
    <t>History of the World in Two Hours</t>
  </si>
  <si>
    <t>Did you know that 1% of the white noise you see on old televisions is background radiation from The Big Bang? That the gold on a wedding ring comes from a star that exploded 5 billion years ago? And, that we're connected to the salt water of the first oceans through the water in our bodies? Our human story is actually 14 billion years old and the clues are all around us. This CGI-driven special will tell the history of our world in two hours, an ambitious story that will give surprising connections to our daily lives. From the formation of the earth and the emergence of life, to the advance of man and the growth of civilization, it’s a rapid-fire view of our unforgettable story.</t>
  </si>
  <si>
    <t>13.7 billion years in the making</t>
  </si>
  <si>
    <t>natural history, science history</t>
  </si>
  <si>
    <t>Douglas Cohen</t>
  </si>
  <si>
    <t>Corey Burton, Elise Cantu, Robert R. Cargill</t>
  </si>
  <si>
    <t>The House of Seven Corpses</t>
  </si>
  <si>
    <t>A director is filming on location in a house where seven murders were committed. The caretaker warns them not to mess with things they do not understand (the murders were occult related), but the director wants to be as authentic as possible and has his cast re-enact rituals that took place in the house thus summoning a ghoul from the nearby cemetery to bump the whole film crew off one by one.</t>
  </si>
  <si>
    <t>house, living dead</t>
  </si>
  <si>
    <t>Paul Harrison</t>
  </si>
  <si>
    <t>Paul Harrison, Thomas J. Kelly</t>
  </si>
  <si>
    <t>John Ireland, Faith Domergue, John Carradine, Carole Wells, Charles Macaulay, Jerry Strickler, Dennis Record, Lucy Doheny, Jo Anne Mower, Jeff Alexander</t>
  </si>
  <si>
    <t>Tiny Times 3</t>
  </si>
  <si>
    <t>Lin Xiao, Gu Li, Nan Xiang, Tang Wanru - these four best friends, after waving goodbye to their school campus and entering the workforce, they are faced with various challenges in their life: friendship, love, and career. Together, they become lost in life, having long forgotten their past courage.</t>
  </si>
  <si>
    <t>To be blind, to be loved.</t>
  </si>
  <si>
    <t>based on novel or book, shanghai, china, female friendship, fashion, fashion magazine, best friends, sismance</t>
  </si>
  <si>
    <t>Yang Mi, Amber Kuo, Bea Hayden Kuo, Xie Yi-lin, Kai Ko, Chen Xuedong, Vivian Dawson, Lee Hyun-jae, Wang Lin, Jing Chao</t>
  </si>
  <si>
    <t>The Dancer and the Thief</t>
  </si>
  <si>
    <t>Present day. Chile. Legendary bank robber Vergara Grey is getting out of prison after 5 long years and is looking forward to a quiet, uneventful life together with his wife and son whom oddly he hasn't heard from in years. But soon his resolve is tested when he meets 19 year old Angel a young thief who insists the two join up to score the biggest heist of all time. Though tempted, he resists until he finds out that his beloved wife has gone off with a millionaire and his son wants to change his last name. Then Victoria, a graceful and mysteriously mute dancer living in a conservatory, steps into the picture. She captivates Vergara and Angel, as well as all others that cross her path, drastically changing their lives.</t>
  </si>
  <si>
    <t>Antonio Skármeta, Fernando Trueba, Jonás Trueba</t>
  </si>
  <si>
    <t>Ricardo Darín, Abel Ayala, Miranda Bodenhöfer, Ariadna Gil, Julio Jung, Mario Guerra, Marcia Haydée, Luis Dubó, Luis Gnecco, Mariana Loyola</t>
  </si>
  <si>
    <t>Salaam Cinema</t>
  </si>
  <si>
    <t>Makhmalbaf puts an advertisement in the papers calling for an open casting for his next movie. However when hundreds of people show up, he decides to make a movie about the casting and the screen tests of the would-be actors.</t>
  </si>
  <si>
    <t>Documentary, Drama, Comedy</t>
  </si>
  <si>
    <t>politics, movie business, job interview, satire, singer, singing, reading aloud, filmmaking, job seeking</t>
  </si>
  <si>
    <t>Shaghayeh Djodat, Behzad Dorani, Feizola Gashghai, Maryam Keyhan, M.H. Mokhtarian, Kambiz Shabankare, Mirhadi Tayebi, Azadeh Zanganeh, Moharram Zaynalzadeh</t>
  </si>
  <si>
    <t>Check Inn to Christmas</t>
  </si>
  <si>
    <t>Julia Crawley and Ryan Mason must unite their families during Crestridge's Centennial Christmas celebration in order to save their family inns from a chain resort.</t>
  </si>
  <si>
    <t>Anna White</t>
  </si>
  <si>
    <t>Rachel Boston, Wes Brown, Tim Reid, Richard Karn, Charla Bocchicchio, Anna Daines, Christopher Cousins, Emiliano Díez, Barta Heiner, Logan Donovan</t>
  </si>
  <si>
    <t>The Irresistible Blueberry Farm</t>
  </si>
  <si>
    <t>Ellen Branford, a high-powered attorney, finds love, purpose, and the promise of a simpler life when she sets off on a journey to fulfill her grandmother’s dying wish – to find the hometown boy she once loved and give him her last letter. Based on a book by Mary Simses.</t>
  </si>
  <si>
    <t>Romance, Mystery, TV Movie</t>
  </si>
  <si>
    <t>rescue, ocean, grief</t>
  </si>
  <si>
    <t>Mary Simses, Melissa Salmons</t>
  </si>
  <si>
    <t>Alison Sweeney, Marc Blucas, Shirley Jones, Kavan Smith, Rebecca Staab, Candice May Langlois, Shannon Chan-Kent, Sarah-Jane Redmond, Samantha Ferris, Kirby Morrow</t>
  </si>
  <si>
    <t>People You May Know</t>
  </si>
  <si>
    <t>An introvert realizes he can be whomever he wants to be on the Internet.</t>
  </si>
  <si>
    <t>Sherwin Shilati</t>
  </si>
  <si>
    <t>Michael Mohan, Sherwin Shilati</t>
  </si>
  <si>
    <t>Nick Thune, Halston Sage, Nick Rutherford, Carly Chaikin, Gillian Alexy, Ian Harding, Usher, Anna Margaret Hollyman, Carlo Rota, Christopher Darga</t>
  </si>
  <si>
    <t>Class Reunion</t>
  </si>
  <si>
    <t>Lizzie Borden High's class of '72 are going through the motions at their tenth-year reunion, until deranged alum Walter Baylor, driven insane by a sadistic senior-year prank, escapes from the mental institution and crashes the party. When guests start getting bumped off, the other alumni, including snooty yacht salesman Bob Spinnaker, class tease Bunny Packard, and class zero Gary Nash, spring into action to uncover the culprit.</t>
  </si>
  <si>
    <t>No class has less class than this class</t>
  </si>
  <si>
    <t>Gerrit Graham, Fred McCarren, Miriam Flynn, Stephen Furst, Shelley Smith, Michael Lerner, Chuck Berry, Misty Rowe, Jacklyn Zeman, Anne Ramsey</t>
  </si>
  <si>
    <t>Farruko: En letra de otro</t>
  </si>
  <si>
    <t>Famed Puerto Rican reggaeton singer Farruko puts his own spin on classic hits in this HBO Latino concert special.</t>
  </si>
  <si>
    <t>Leonardo Linkowski</t>
  </si>
  <si>
    <t>Sandra Aragón</t>
  </si>
  <si>
    <t>Farruko</t>
  </si>
  <si>
    <t>Smash Cut</t>
  </si>
  <si>
    <t>Television news celebrity April Carson turns to the services of private investigator Isaac Beaumonde to seek her missing sister, a stripper known as Gigi Spot. Carson assumes a role in a horror movie in the process, eventually learning that the movie's director, Able Whitman, is not only the culprit, but that he has rendered her sister's body into props for the production.</t>
  </si>
  <si>
    <t>Lights... Camera... Body parts!</t>
  </si>
  <si>
    <t>Sasha Grey, Jesse Buck, David Hess, Michael Berryman, Ray Sager, Jennilee Murray, Phil Caracas</t>
  </si>
  <si>
    <t>The Catered Affair</t>
  </si>
  <si>
    <t>At breakfast, Jane announces that she and Ralph are getting married the next week. All Jane and Ralph want is a small wedding with the immediate family and no reception. This is because Jane's parents are poor and Jane and Ralph can borrow a car for their honeymoon. However, at dinner that night all Ralph's parents talk about are the big weddings they gave their daughters and everything escalates. All of a sudden, it is a big wedding breakfast with hundreds of guests. The problem is that for 12 years, Tom has been saving money to buy his own cab and license, but now that he can, all of his money is going towards a wedding neither he, or Jane or Ralph really want.</t>
  </si>
  <si>
    <t>When you're in love, nothing else matters</t>
  </si>
  <si>
    <t>parent child relationship, taxi driver, irish-american, based on play or musical, money, wedding, wedding dress, bronx, new york city</t>
  </si>
  <si>
    <t>Gore Vidal, Paddy Chayefsky</t>
  </si>
  <si>
    <t>Bette Davis, Ernest Borgnine, Debbie Reynolds, Barry Fitzgerald, Rod Taylor, Robert F. Simon, Madge Kennedy, Dorothy Stickney, Carol Veazie, Joan Camden</t>
  </si>
  <si>
    <t>300 Worte Deutsch</t>
  </si>
  <si>
    <t>Culture-Clash-Comedy about Turkish brides importet into Germany.</t>
  </si>
  <si>
    <t>germany, tradition, turkey, migration, integration, wedding</t>
  </si>
  <si>
    <t>Züli Aladag, Inci Demirbas</t>
  </si>
  <si>
    <t>Ali Samadi Ahadi, Arne Nolting, Gabriela Sperl, Züli Aladag, Gabriela Sperl, Züli Aladag, Ali Samadi Ahadi, Arne Nolting</t>
  </si>
  <si>
    <t>Christoph Maria Herbst, Pegah Ferydoni, Christoph Letkowski, Vedat Erincin, Nadja Uhl, Nursel Köse, Beste Bereket, Semih Yavsaner, Navid Navid, Pelin Öztekin</t>
  </si>
  <si>
    <t>A group of potential heirs gather in a forbidding old house to learn which of them will inherit a fortune. Later, they learn that a flesh-rending maniac is loose.</t>
  </si>
  <si>
    <t>For God's Sake, Stay in Your Rooms and Lock the Doors!</t>
  </si>
  <si>
    <t>based on play or musical, remake, black cat</t>
  </si>
  <si>
    <t>Radley Metzger, John Willard</t>
  </si>
  <si>
    <t>Honor Blackman, Edward Fox, Michael Callan, Wendy Hiller, Olivia Hussey, Carol Lynley, Beatrix Lehmann, Daniel Massey, Wilfrid Hyde-White, Peter McEnery</t>
  </si>
  <si>
    <t>Dr. Taylor Biggs is haunted by a past that's not his own. A hallucinatory drug gives him the power to see visions of vicious crimes, visions made all that more disturbing when he discovers that the murderous memories may belong to the father he never knew . Biggs's mother, whose own failing memory makes her powerless to help him unravel his family history.</t>
  </si>
  <si>
    <t>Sometimes memories can kill</t>
  </si>
  <si>
    <t>mysterious drug, twisted memories</t>
  </si>
  <si>
    <t>Bennett Davlin</t>
  </si>
  <si>
    <t>Anthony Badalucco, Bennett Davlin</t>
  </si>
  <si>
    <t>Billy Zane, Tricia Helfer, Dennis Hopper, Terry Chen, Deirdre Blades, Ann-Margret, Emily Hirst, Emily Anne Graham, Scott G. Anderson, Matt Fentiman</t>
  </si>
  <si>
    <t>Beyond the Sky</t>
  </si>
  <si>
    <t>Malboro and Cucu, the starring characters, are two brothers who split after the older one, Malboro, went to prison five years. One day he is set free, willing to return to his life. Cucu is the younger brother, who has become a boxer with possible success, if only the beater he keeps somewhere inside, didn't arise in the worst moments. The relationship between the two brothers is somehow ambiguous, there's something unclear that caused Malboro's arrest. To complete the triangle is Uncle Jesus who has been like a father to them; a retired boxer who's always thinking about his past. Sara is Malboro's great love, a woman full of shame and resented after almost leaving her whole life behind to follow Malboro, but he failed in their attempt to run away because that same night, he got arrested by Rojas. Rojas is Sara's husband, a police officer who hates Malboro and will do anything to get him out of his way...</t>
  </si>
  <si>
    <t>In the devastated urban landscape of Mexico City, in the course of a day, the lives of a handful of characters intertwine.</t>
  </si>
  <si>
    <t>Javier 'Fox' Patrón</t>
  </si>
  <si>
    <t>Vicente Leñero, Guillermo Ríos</t>
  </si>
  <si>
    <t>Demián Bichir, Armando Hernández, Damián Alcázar, Dolores Heredia, Rafael Inclán, Martha Higareda, Isela Vega, Ricardo Blume, Rosa María Bianchi, Elizabeth Cervantes</t>
  </si>
  <si>
    <t>A Gnome Named Gnorm</t>
  </si>
  <si>
    <t>A young Los Angeles police officer and a mysterious gnome become unlikely partners as they track a killer. When a sting operation goes awry, officer Casey is blamed for the murder of his colleague and Gnorm the gnome is the only witness.</t>
  </si>
  <si>
    <t>police, gnome</t>
  </si>
  <si>
    <t>Anthony Michael Hall, Jerry Orbach, Claudia Christian, Eli Danker, Robert Z'Dar, Mark Harelik, Michelle Johnston, Rob Paulsen</t>
  </si>
  <si>
    <t>Kicking Off</t>
  </si>
  <si>
    <t>This movie is about soccer hooligans, the most aggressive and violent soccer aficionados. They are an exclusive group, the elite of all soccer fans. Whoever they may be in their everyday lives—college students, bankers, musicians, or car mechanics—they are a “firm.” It’s easy to get into a firm, but once you’re in, it’s for life. There’s no going back.  The movie is based on actual events</t>
  </si>
  <si>
    <t>We're Here To Stay!</t>
  </si>
  <si>
    <t>psychopath, football (soccer) fan</t>
  </si>
  <si>
    <t>Anton Bormatov</t>
  </si>
  <si>
    <t>Dmitriy Lemeshev</t>
  </si>
  <si>
    <t>Pavel Erlikov, Ivan Fominov, Grigory Ivanets, Darya Mitkazetdinova, Aleksandr Ratnikov, Vladimir Tsarulkov, Юлия Маньковская, Evgeny Berezin, Nikita Kukushkin, Sergey Shnyryov</t>
  </si>
  <si>
    <t>The Mostly Unfabulous Social Life of Ethan Green</t>
  </si>
  <si>
    <t>Ethan Green (Daniel Letterle) has no problem finding guys who want to sleep with him or even date him, but finding someone to settle down with is a different story. Given three choices -- a sexy teenager, a hunky jock, or his ex-boyfriend who is about to get married -- will he find a Mr. Right, or is he destined to an unfabulous existence. Based on a popular gay-themed comic strip.</t>
  </si>
  <si>
    <t>You think you have dating problems...</t>
  </si>
  <si>
    <t>roommate, based on comic, lesbian relationship, author, wedding, social life, gay romance, gay theme</t>
  </si>
  <si>
    <t>George Bamber</t>
  </si>
  <si>
    <t>Eric Orner, David Vernon</t>
  </si>
  <si>
    <t>Daniel Letterle, Diego Serrano, Shanola Hampton, David Monahan, Richard Riehle, Joel Brooks, Scott Atkinson, Dean Shelton, Meredith Baxter, Rebecca Lowman</t>
  </si>
  <si>
    <t>The Final Game</t>
  </si>
  <si>
    <t>A few months before the ’92 Barcelona Olympic Games, it looks like the Spanish water polo team will hardly make a splash during their home field Olympics. The national team is a battleground under attack on two fronts: the harsh techniques of their new coach, which threaten to incapacitate more than one player, and the infighting between leaders Manel Estiarte and Pedro Aguado. Can the team stay united and overcome their personal differences? Will reaching sporting glory be possible in the face of such adversity?</t>
  </si>
  <si>
    <t>An impossible challenge. A legendary team.</t>
  </si>
  <si>
    <t>Àlex Murrull, Dani de la Orden</t>
  </si>
  <si>
    <t>Carlos Franco</t>
  </si>
  <si>
    <t>Jaime Lorente, Álvaro Cervantes, Roger Casamajor, Àlex Maruny, Marc Bonnin, Tarik Filipović, Cristian Valencia, Pep Ambròs, Alfons Nieto, Elisabet Terri</t>
  </si>
  <si>
    <t>Mystery 101: Playing Dead</t>
  </si>
  <si>
    <t>The local theater is producing a mystery that crime fiction expert Amy unearthed. When one of the actress' life is threatened, Amy &amp; Travis must uncover which character is playing for keeps.</t>
  </si>
  <si>
    <t>John Christian Plummer, Robin Bernheim, Lee Goldberg</t>
  </si>
  <si>
    <t>Jill Wagner, Kristoffer Polaha, Robin Thomas, Louriza Tronco, Preston Vanderslice, Matthew Kevin Anderson, Christie Burke, Luke Camilleri, Sarah Dugdale, Derek Green</t>
  </si>
  <si>
    <t>Devil's Doorway</t>
  </si>
  <si>
    <t>A Native American Civil War hero returns home to fight for his people.</t>
  </si>
  <si>
    <t>M.G.M. presents a Great Drama of Flaming Frontiers !</t>
  </si>
  <si>
    <t>sheep, native american, frontier justice, medal of honor</t>
  </si>
  <si>
    <t>Guy Trosper</t>
  </si>
  <si>
    <t>Robert Taylor, Louis Calhern, Paula Raymond, Marshall Thompson, James Mitchell, Edgar Buchanan, Rhys Williams, Spring Byington, James Millican, Bruce Cowling</t>
  </si>
  <si>
    <t>Kutsal Damacana 2: İtmen</t>
  </si>
  <si>
    <t>Following some misadventures that involves Somalian pirates and a brief sojourn in a Buddhist monastery, Fikret returns to Istanbul to fight a werewolf.</t>
  </si>
  <si>
    <t>Comedy, Fantasy, Horror, Action</t>
  </si>
  <si>
    <t>Korhan Bozkurt</t>
  </si>
  <si>
    <t>Şafak Sezer, Mustafa Üstündağ, Aydemir Akbaş, Yıldırım Memişoğlu, Güzin Usta, Eriş Akman, Ferhat Güzel, Kemal Kuruçay, Şener Kökkaya, Serkan Şengül</t>
  </si>
  <si>
    <t>Diario de un skin</t>
  </si>
  <si>
    <t>skinhead</t>
  </si>
  <si>
    <t>Jacobo Rispa</t>
  </si>
  <si>
    <t>Ramón Campos, Antonio Onetti, Antonio Salas</t>
  </si>
  <si>
    <t>Tristán Ulloa, Juana Acosta, Pedro Casablanc, Ginés García Millán, Fernando Cayo, Macarena Gómez, Adrián Viador, Frank Spano, Luis Zahera, Juan Fernández</t>
  </si>
  <si>
    <t>Invisible Agent</t>
  </si>
  <si>
    <t>The Invisible Man's grandson uses his secret formula to spy on Nazi Germany in this comedy-thriller.</t>
  </si>
  <si>
    <t>Today's most amazing sensation!</t>
  </si>
  <si>
    <t>Adventure, Comedy, Romance, Science Fiction, War</t>
  </si>
  <si>
    <t>monster, based on novel or book, nazi, espionage, germany, spy, world war ii, sequel, black and white, invisible, invisible person, invisibility</t>
  </si>
  <si>
    <t>Curt Siodmak, H.G. Wells</t>
  </si>
  <si>
    <t>Ilona Massey, Jon Hall, Peter Lorre, Cedric Hardwicke, J. Edward Bromberg, Albert Bassermann, John Litel, Holmes Herbert, Keye Luke, Sven Hugo Borg</t>
  </si>
  <si>
    <t>The Christmas Candle</t>
  </si>
  <si>
    <t>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t>
  </si>
  <si>
    <t>Believe the Miracle</t>
  </si>
  <si>
    <t>angel, village, miracle, candle, christmas</t>
  </si>
  <si>
    <t>Max Lucado, Candace Lee, Eric Newman</t>
  </si>
  <si>
    <t>Hans Matheson, Samantha Barks, Lesley Manville, Sylvester McCoy, James Cosmo, Susan Boyle, Barbara Flynn, John Hannah, Jude Wright, Emily Shewell</t>
  </si>
  <si>
    <t>My Name Is Thomas</t>
  </si>
  <si>
    <t>The story of a man who sets out on his motorcycle from Italy on a trip to the Spanish desert to find himself there. But the encounter with the young Maryam changes the plans of the adventure sustainable.</t>
  </si>
  <si>
    <t>Terence Hill, Luisa Tonon</t>
  </si>
  <si>
    <t>Terence Hill, Veronica Bitto, Guia Jelo, Eva Basteiro-Bertoli, Andy Luotto, Francesca Beggio, Giovanni Malafronte, Giuseppe Gandini, Raul Cervetto, Carmen Santiago Cortes</t>
  </si>
  <si>
    <t>He's Your Dog, Charlie Brown</t>
  </si>
  <si>
    <t>When the gang loses patience with Snoopy's mischief, he suddenly finds himself back in obedience training. With a vengeance, Snoopy decides it's time to run away to Peppermint Patty's house, but soon realizes life might not be so bad with Charlie Brown after all.</t>
  </si>
  <si>
    <t>Peter Robbins, Sally Dryer, Ann Altieri, Lisa DeFaria, Christopher Shea, Glenn Mendelson, Gail DeFaria, Matthew Liftin</t>
  </si>
  <si>
    <t>All These Small Moments</t>
  </si>
  <si>
    <t>A teenage boy's infatuation with a woman he sees on the bus further complicates his already tumultuous adolescence.</t>
  </si>
  <si>
    <t>They All Mean Something.</t>
  </si>
  <si>
    <t>adolescence, teenage boy, infatuation, woman director</t>
  </si>
  <si>
    <t>Brendan Meyer, Jemima Kirke, Molly Ringwald, Brian d'Arcy James, Harley Quinn Smith, Sam McCarthy, Roscoe Orman, David Joseph Craig, Jazzy Kae, Salena Qureshi</t>
  </si>
  <si>
    <t>The Sign of the Cross</t>
  </si>
  <si>
    <t>After burning Rome, Emperor Nero decides to blame the Christians, and issues the edict that they are all to be caught and sent to the arena. Two old Christians are caught, and about to be hauled off, when Marcus, the highest military official in Rome, comes upon them. When he sees their stepdaughter Mercia, he instantly falls in love with her and frees them. Marcus pursues Mercia, which gets him into trouble with Emperor (for being easy on Christians) and with the Empress, who loves him and is jealous.</t>
  </si>
  <si>
    <t>A picture which will proudly lead all the entertainments the world has ever seen</t>
  </si>
  <si>
    <t>arena, ancient rome, empress, pre-code, nero, 1st century</t>
  </si>
  <si>
    <t>Waldemar Young, Sidney Buchman, Wilson Barrett, Dudley Nichols, Henryk Sienkiewicz</t>
  </si>
  <si>
    <t>Fredric March, Elissa Landi, Claudette Colbert, Charles Laughton, Ian Keith, Arthur Hohl, Harry Beresford, Tommy Conlon, Ferdinand Gottschalk, Vivian Tobin</t>
  </si>
  <si>
    <t>Business Is Business</t>
  </si>
  <si>
    <t>The story of two prostitutes working in the Amsterdam Red Light district, and the many strange and unusual men they meet through their work.</t>
  </si>
  <si>
    <t>red-light district, hooker</t>
  </si>
  <si>
    <t>Gerard Soeteman, Albert Mol</t>
  </si>
  <si>
    <t>Ronnie Bierman, Sylvia de Leur, Piet Römer, Jules Hamel, Bernard Droog, Eric van Ingen, Wim Kouwenhoven, Ton Lensink, Henk Molenberg, Allard van der Scheer</t>
  </si>
  <si>
    <t>They're Playing with Fire</t>
  </si>
  <si>
    <t>A married college professor decides to seduce her student, whom she hired as a handyman for her yacht. The hesitant student succumbs to his buxom professor, but their romance is interrupted by her corrupt husband and a masked murderer.</t>
  </si>
  <si>
    <t>From his French maid, he got Private Lessons. Now his English professor is giving him a REAL education.</t>
  </si>
  <si>
    <t>adultery, infidelity, professor, yacht, shower, seduction, college, gore, teacher, murder, attraction, desire, extramarital affair, seductress, psycho, handyman, college professor</t>
  </si>
  <si>
    <t>Sybil Danning, Eric Brown, Andrew Prine, Paul Clemens, K.T. Stevens, Gene Bicknell, Curt Ayers, Dominick Brascia, Bill Conklin, Terese Hanses</t>
  </si>
  <si>
    <t>Mr. Edison at Work in His Chemical Laboratory</t>
  </si>
  <si>
    <t>“This film is remarkable in several respects. In the first place, it is full life-size. Secondly, it is the only accurate recent portrait of the great inventor. The scene is an actual one, showing Mr. Edison in working dress engaged in an interesting chemical experiment in his great Laboratory. There is sufficient movement to lead the spectator through the several processes of mixing, pouring, testing, etc. as if he were side by side with the principal. The lights and shadows are vivid, and the apparatus and other accessories complete a startling picture that will appeal to every beholder.” (Edison Catalog)</t>
  </si>
  <si>
    <t>inventor, silent film</t>
  </si>
  <si>
    <t>James H. White</t>
  </si>
  <si>
    <t>Uyare</t>
  </si>
  <si>
    <t>An aspiring pilot fights for her future -- and justice -- after surviving an acid attack from her abusive boyfriend.</t>
  </si>
  <si>
    <t>Manu Ashokan</t>
  </si>
  <si>
    <t>Parvathy Thiruvothu, Asif Ali, Tovino Thomas, Siddique, Anarkali Marikar, Samyuktha, Prathap Pothan, Prem Prakash, Rajani Murali, Bhagath Manuel</t>
  </si>
  <si>
    <t>Kermit's Swamp Years</t>
  </si>
  <si>
    <t>At 12 years old, Kermit the Frog and best friends Goggles and Croaker travel outside their homes in the swamps of the Deep South to do something extraordinary with their lives.</t>
  </si>
  <si>
    <t>His true story, warts and all.</t>
  </si>
  <si>
    <t>David Gumpel</t>
  </si>
  <si>
    <t>Jim Lewis, Joey Mazzarino</t>
  </si>
  <si>
    <t>Steve Whitmire, Bill Barretta, Joey Mazzarino, Alice Dinnean, John E. Kennedy, Dave Goelz, Jerry Nelson, Cree Summer, Jarrod W. Amos, Ryan H. Amos</t>
  </si>
  <si>
    <t>People Just Do Nothing: Big in Japan</t>
  </si>
  <si>
    <t>Since the end of their pirate radio station, life has been quiet for the Kurupt FM boys, but everything is about to change. News reaches them that one of their songs has been used on a popular game show in Japan. They've made it. Their music is reaching hundreds of thousands of people. It's finally time for them to enjoy the fame and fortune that they've always known they deserved. Chabuddy G steps excitedly back into his management role as Grindah, Beats, Steves and Decoy begin their journey to international stardom - but is Japan really ready for Kurupt FM?</t>
  </si>
  <si>
    <t>Britain's finest exports</t>
  </si>
  <si>
    <t>pjdn, kurupt fm</t>
  </si>
  <si>
    <t>Jack Clough</t>
  </si>
  <si>
    <t>Lily Brazier, Asim Chaudhry, Allan Mustafa, Steve Stamp</t>
  </si>
  <si>
    <t>Asim Chaudhry, Allan Mustafa, Hugo Chegwin, Steve Stamp, Daniel Sylvester Woolford, Lily Brazier, George Keywood, Ayumi Ito, Ken Yamamura, Qyoko Kudo</t>
  </si>
  <si>
    <t>Jellyfish</t>
  </si>
  <si>
    <t>Meduzot (the Hebrew word for Jellyfish) tells the story of three very different Israeli women living in Tel Aviv whose intersecting stories weave an unlikely portrait of modern Israeli life. Batya, a catering waitress, takes in a young child apparently abandoned at a local beach. Batya is one of the servers at the wedding reception of Keren, a young bride who breaks her leg in trying to escape from a locked toilet stall, which ruins her chance at a romantic honeymoon in the Caribbean. One of the guests is Joy, a Philippine chore woman attending the event with her employer, and who doesn't speak any Hebrew (she communicates mainly in English), and who is guilt-ridden after having left her young son behind in the Philippines.</t>
  </si>
  <si>
    <t>Life Stings</t>
  </si>
  <si>
    <t>fractured leg, tel aviv, israel, wedding, maid, woman director</t>
  </si>
  <si>
    <t>Shira Geffen, Etgar Keret</t>
  </si>
  <si>
    <t>Shira Geffen</t>
  </si>
  <si>
    <t>Sarah Adler, Shosha Goren, Tsipor Aizen, Ilanit Ben-Yaakov, Assi Dayan, Miri Fabian, Gera Sandler, Nikol Leidman, Noa Raban, Ma-nenita De Latorre</t>
  </si>
  <si>
    <t>Tarantino's Mind</t>
  </si>
  <si>
    <t>Two friends at a bar talking about theories involving Quentin Tarantino's movies.</t>
  </si>
  <si>
    <t>Bernardo Dutra, Manitou Felipe</t>
  </si>
  <si>
    <t>Seu Jorge, Selton Mello, Michael Madsen, Steve Buscemi, Chris Penn, Lawrence Tierney, Angela Jones, Sonny Chiba, Uma Thurman, Vivica A. Fox</t>
  </si>
  <si>
    <t>Made in Egypt</t>
  </si>
  <si>
    <t>The film revolves around three young men who face many problems and crises in their lives from unemployment to marriage plans and achieve their targets</t>
  </si>
  <si>
    <t>Soni'a Fi Misr</t>
  </si>
  <si>
    <t>sone'a fee misr</t>
  </si>
  <si>
    <t>Amr Salama</t>
  </si>
  <si>
    <t>Mustafa Helmy</t>
  </si>
  <si>
    <t>Ahmed Helmy, Dalal Abdelaziz, Bayoumi Fouad, Yasmine Raeis, Edward, Youssef Eid, Nour Othman, Abd Allah Meshref, Omar Kamel, Lamiaa Karam</t>
  </si>
  <si>
    <t>Partly Cloudy with Sunny Spells</t>
  </si>
  <si>
    <t>Two friends, founders of a cooperative that produce couches and that it is found in a situation of bankruptcy, a night, while they are digging for hiding some stems that it would cost too much to digest, they discover some oil. This will make contradictions and conflicts explode among the two.</t>
  </si>
  <si>
    <t>Marco Pontecorvo, Roberto Tiraboschi</t>
  </si>
  <si>
    <t>John Turturro, Andrea Arcangeli, Luca Zingaretti, Carolina Crescentini, Lillo Petrolo, Lorenza Indovina, Giorgio Montanini, Paola Lavini, Kriz Chris Henri Harriz, Maria Rosa Bastianelli</t>
  </si>
  <si>
    <t>The Big House</t>
  </si>
  <si>
    <t>Convicted of manslaughter for a drunken driving accident, Kent Marlowe is sent to prison, where he meets vicious incarcerated figures who are planning an escape from the brutal conditions.</t>
  </si>
  <si>
    <t>Timely! Tremendous! Thrilling! Drama of Love and a Jail-Break!</t>
  </si>
  <si>
    <t>prison, prison cell, inmate, pre-code, manslaughter, incarceration, prison break attempt</t>
  </si>
  <si>
    <t>George W. Hill, Ward Wing</t>
  </si>
  <si>
    <t>Frances Marion, Joseph Farnham, Martin Flavin</t>
  </si>
  <si>
    <t>Chester Morris, Wallace Beery, Lewis Stone, Robert Montgomery, Leila Hyams, George F. Marion, J. C. Nugent, Karl Dane, DeWitt Jennings, Matthew Betz</t>
  </si>
  <si>
    <t>Mice Follies</t>
  </si>
  <si>
    <t>Jerry and his diapered little mouse friend flood the kitchen, then use the freezer to turn it into a skating rink. Even though Tom finds a pair of ice skates, the mice have no problem outmaneuvering him.</t>
  </si>
  <si>
    <t>cartoon cat, cartoon mouse, ice skating, ice</t>
  </si>
  <si>
    <t>As Good as Dead</t>
  </si>
  <si>
    <t>An ex-cop in self-imposed witness protection in Mexico becomes a target when a fight video of his apprentice goes viral.</t>
  </si>
  <si>
    <t>A violent past. A man on the edge.</t>
  </si>
  <si>
    <t>Tom Berenger, Michael Jai White, Louis Mandylor, Gillian White, Michael Copon, Gabriella Quezada, Luca Oriel, Roberto 'Sanz' Sanchez, Mauricio Mendoza, Guillermo Iván</t>
  </si>
  <si>
    <t>A Fighting Man</t>
  </si>
  <si>
    <t>Two men meet in the ring for a fight that will change their lives.</t>
  </si>
  <si>
    <t>Famke Janssen, James Caan, Kim Coates, Dominic Purcell, Jenessa Grant, Michael Ironside, Louis Gossett Jr., Adam Beach, Sheila McCarthy, Izaak Smith</t>
  </si>
  <si>
    <t>Wedding Planner Mystery</t>
  </si>
  <si>
    <t>Wedding Planner Mystery follows the exploits of a quirky but lovable event planner who makes murder as fun as can be. Homicide doesn't follow our heroine; she seeks it out. Using her circle of contacts, her friendship with a reporter and the same research skills that enable her to plan distinctive events - if an unsolved murder occurs in Seattle, Carnegie will find out about it.</t>
  </si>
  <si>
    <t>Deborah Donnelly, Darcy Meyers</t>
  </si>
  <si>
    <t>Erica Durance, Andrew W. Walker, Brandon Beemer, Rick Ravanello, Julian Christopher, Zahf Paroo, Chelan Simmons, Gabrielle Rose, Karen Holness, Oliver Rice</t>
  </si>
  <si>
    <t>The Borgia</t>
  </si>
  <si>
    <t>A portrait of the bloody dynasty that spawned a pope, Alexander VI, as well as the role model for Machiavelli's “The Prince,” his son Cesare Borgia, and a legend of femme duplicity, daughter Lucrezia Borgia.</t>
  </si>
  <si>
    <t>Piero Bodrato, Antonio Hernández</t>
  </si>
  <si>
    <t>Lluís Homar, Sergio Peris-Mencheta, María Valverde, Paz Vega, Ángela Molina, Katy Louise Saunders, Linda Batista, Francesca Della Ragione, Eusebio Poncela, Eloy Azorín</t>
  </si>
  <si>
    <t>Fräulein - A Winter’s Tale</t>
  </si>
  <si>
    <t>As a solar storm unfolds, causing power surges and blackouts, a storm of emotions rages within Regina, a spinster referred to as Fräulein, when a childlike sexagenarian checks into her hotel. What should be one night becomes a stormy coexistence all its own.</t>
  </si>
  <si>
    <t>Caterina Carone</t>
  </si>
  <si>
    <t>Christian De Sica, Lucia Mascino, Irina Wrona, Max Mazzotta, Therese Hämer, Andrea Germani, Jasmin Barbara Mairhofer, Luigi Delladio, Peter Mitterrutzner, Ingrid Bliem Esposito</t>
  </si>
  <si>
    <t>Vares: Private Eye</t>
  </si>
  <si>
    <t>On the trail of a woman, Vares finds himself caught up with underworld characters who are on the trail of hidden millions.</t>
  </si>
  <si>
    <t>That summer a woman was running with the devil and it rained more than ever…</t>
  </si>
  <si>
    <t>Pekka Lehtosaari, Reijo Mäki</t>
  </si>
  <si>
    <t>Juha Veijonen, Laura Malmivaara, Markku Peltola, Jorma Tommila, Minna Turunen, Samuli Edelmann, Pekka Valkeejärvi, Kari Hietalahti, Jasper Pääkkönen, Santeri Kinnunen</t>
  </si>
  <si>
    <t>The Batwoman</t>
  </si>
  <si>
    <t>A whacked out scientist is capturing wrestlers (because they are "perfect") and using their spinal fluid to create a Gill Man. Two cops call in Batwoman to investigate. She steals aboard the baddies boat , uncovers his mad plan, but she is discovered and during a scuffle our hero tosses acid in the scientists face. This doesn't sit too well with the dude and he seeks revenge. His plan, capture her and turn her into a Gill Woman!</t>
  </si>
  <si>
    <t>spy, superhero, wrestling, wrestler, parody, mad scientist, sea monster, luchador, female superhero</t>
  </si>
  <si>
    <t>Alfredo Salazar, Bob Kane, Bill Finger</t>
  </si>
  <si>
    <t>Maura Monti, Roberto Cañedo, Héctor Godoy, David Silva, Crox Alvarado, Armando Silvestre, Manuel Capetillo, Ofelia Chávez, Manuel Garay, Carlos Suárez</t>
  </si>
  <si>
    <t>The Opposite Sex</t>
  </si>
  <si>
    <t>The story of Vince, New England's most successful divorce attorney. To Vince, life is one big competition, and losing is unacceptable. This also applies in his dating life with his love 'em and leave 'em approach. Then Vince meets Jane, who is beautiful, successful and also extremely driven. Together they enter into a series of entertaining wagers with each other where the winner gets to decide the fate of the loser.</t>
  </si>
  <si>
    <t>A battle of the sexes, winner takes all.</t>
  </si>
  <si>
    <t>bet, competition, masseuse, playboy, man child, divorcee, childhood friends, battle of the sexes, divorce lawyer, competitive, best friends, competition winner, making a bet, couples therapist, little league coach</t>
  </si>
  <si>
    <t>Jennifer Finnigan, Jonathan Silverman</t>
  </si>
  <si>
    <t>Mark Mussina, Steven Sessions</t>
  </si>
  <si>
    <t>Geoff Stults, Mena Suvari, Jennifer Finnigan, Josh Hopkins, Eric Roberts, Kenan Thompson, Josh Cooke, Debra Jo Rupp, Joey Fatone, Tom DeNucci</t>
  </si>
  <si>
    <t>American spy James Bond must outsmart card wiz and crime boss LeChiffre while monitoring his actions.</t>
  </si>
  <si>
    <t>spy, british secret service</t>
  </si>
  <si>
    <t>William H. Brown Jr.</t>
  </si>
  <si>
    <t>Ian Fleming, Antony Ellis, Charles Bennett</t>
  </si>
  <si>
    <t>Barry Nelson, Peter Lorre, Linda Christian, Michael Pate, Eugene Borden, Jean Del Val, Gene Roth, Kurt Katch</t>
  </si>
  <si>
    <t>Saturday Night Live: The Best of Will Ferrell</t>
  </si>
  <si>
    <t>The best skits from Will Ferrell's days on Saturday Night Live 1995-2002</t>
  </si>
  <si>
    <t>sketch comedy, woman director</t>
  </si>
  <si>
    <t>Beth McCarthy-Miller, Stacey Foster, James Signorelli</t>
  </si>
  <si>
    <t>Will Ferrell, Sean Bennett, Alec Baldwin, Drew Barrymore, Jim Breuer, Garth Brooks, Nancy Carell, Jim Carrey, Rachel Dratch, Jimmy Fallon</t>
  </si>
  <si>
    <t>Love by the Book</t>
  </si>
  <si>
    <t>Bookstore owner Emma believes in fairy tales. Although she has yet to be swept away by prince charming, she sees real knight in shining armor potential with a new suitor, Landon. As Emma balances time with Landon and saving her bookstore with once irritating business consultant, Eric, however, she weighs storybook romance against genuine commitment. While she sorts out her feelings toward Landon and Eric, as well as toward love and romance, Emma begins to realize that fairytale endings aren't always by the book.</t>
  </si>
  <si>
    <t>Jeff Bonnett, Abbey Cleland Lopez, Jennifer Notas Shapiro</t>
  </si>
  <si>
    <t>Leah Renee, Kristopher Turner, Ryan Bittle, Stefanie Powers, John Schneider, Cherilyn Wilson, Cuyle Carvin, Michael Ensign, Lola Wayne Villa, Joelle Better</t>
  </si>
  <si>
    <t>The Squeaker</t>
  </si>
  <si>
    <t>Scotland Yard investigates a series of murders where the victims have died by snake venom poisoning.</t>
  </si>
  <si>
    <t>Edgar Wallace, Harald G. Petersson</t>
  </si>
  <si>
    <t>Heinz Drache, Barbara Rütting, Günter Pfitzmann, Agnes Windeck, Eddi Arent, Siegfried Schürenberg, Jan Hendriks, Klaus Kinski, Stanislav Ledinek, Wolfgang Wahl</t>
  </si>
  <si>
    <t>The Taking of Beverly Hills</t>
  </si>
  <si>
    <t>A chemical spill has caused the occupants of Beverly Hills to be forcibly evacuated. A retiring football player left behind, finds that the toxic gas emulating from the spill is a bogus front for a heist set up by fired police officers out to plunder the city of all its valuables. Finding himself siding with a corrupt cop who was once apart of the plan until he discovered the city's mayor had just been blown away, by one of the chief crooks in charge. Now both on the run with no help in sight...both must do whatever they can to stop these murderous looters.</t>
  </si>
  <si>
    <t>The richest city in the world. Shut down. Ripped off. Blown up.</t>
  </si>
  <si>
    <t>Sidney J. Furie, Rick Natkin, David Fuller, David J. Burke</t>
  </si>
  <si>
    <t>Ken Wahl, Matt Frewer, Harley Jane Kozak, Robert Davi, Lee Ving, Branscombe Richmond, Lyman Ward, Michael Bowen, William Prince, Mark Haining</t>
  </si>
  <si>
    <t>The Dirty Dozen: The Fatal Mission</t>
  </si>
  <si>
    <t>A renegade team of World War II soldiers. This time, one of the 12 is a woman and, with a Nazi spy within their midst, they're up against German wartime geniuses out to establish a Fourth Reich.</t>
  </si>
  <si>
    <t>prison, mission, nazi, sequel, soldier, partisan, behind enemy lines</t>
  </si>
  <si>
    <t>Lee H. Katzin</t>
  </si>
  <si>
    <t>Nunnally Johnson, Lukas Heller, Mark Rodgers</t>
  </si>
  <si>
    <t>Telly Savalas, Ernest Borgnine, Hunt Block, Matthew Burton, Jeff Conaway, Alex Cord, Erik Estrada, Ernie Hudson, James Carroll Jordan, Ray Mancini</t>
  </si>
  <si>
    <t>Danger One</t>
  </si>
  <si>
    <t>While transporting a dying man to the hospital, two paramedics find a million dollars in cash sewn into his clothing. When the man dies, they decide to keep it, setting them on a path for a hellish night of violence and mayhem.</t>
  </si>
  <si>
    <t>One dead body. One million dollars. One long night.</t>
  </si>
  <si>
    <t>smuggling (contraband), ambulance, greed, dark comedy, money, murder, betrayal, los angeles, california, car accident, stolen cash</t>
  </si>
  <si>
    <t>Tom Oesch</t>
  </si>
  <si>
    <t>Tom Everett Scott, James Jurdi, Angélica Celaya, Denis O'Hare, Michael O'Neill, Damon Dayoub, Charles Shaughnessy, Goya Robles, Tina Masafret, Julissa Bermudez</t>
  </si>
  <si>
    <t>The Man in Grey</t>
  </si>
  <si>
    <t>After marrying a dour and disinterested lord for status, a young woman falls in love with a stage actor while her best friend from boarding school enters an affair with her husband.</t>
  </si>
  <si>
    <t>jealousy, england, victorian england, marriage of convenience, tragedy, murder, extramarital affair, blackface, marquis, african english boy</t>
  </si>
  <si>
    <t>Leslie Arliss</t>
  </si>
  <si>
    <t>Margaret Kennedy, Leslie Arliss, Doreen Montgomery, Eleanor Smith</t>
  </si>
  <si>
    <t>Margaret Lockwood, Phyllis Calvert, James Mason, Stewart Granger, Harry Scott, Beatrice Varley, Martita Hunt, Helen Haye, Raymond Lovell, Nora Swinburne</t>
  </si>
  <si>
    <t>The Xango from Baker Street</t>
  </si>
  <si>
    <t>Rio de Janeiro, 1886. A precious Stradivarius violin presented to Emperor Dom Pedro II is stolen. Sherlock Holmes and Dr. Watson are called to solve the case.</t>
  </si>
  <si>
    <t>Miguel Faria Jr.</t>
  </si>
  <si>
    <t>Marcos Bernstein, Arthur Conan Doyle, Miguel Faria Jr., Patrícia Melo, Jô Soares</t>
  </si>
  <si>
    <t>Joaquim de Almeida, Anthony O'Donnell, Letícia Sabatella, Cláudia Abreu, Cláudio Marzo, Maria de Medeiros, Marco Nanini, Thalma de Freitas, Caco Ciocler, Marcello Antony</t>
  </si>
  <si>
    <t>The Sea Wall</t>
  </si>
  <si>
    <t>The film centers around a young French widow and her two adolescent children attempt to carve out a meager life for themselves by farming rice fields alongside the ocean in French Indo-China in the 1930's. Their efforts are hampered each year by the presence of the sea, which invariably floods the fields with saltwater and wipes out the crops. In desperation, the mother realizes that their only hope lies in the construction of a sea wall to prevent continued flooding, but the mother must cut a swath through the local bureaucracy in an almost Sisyphean attempt to make this happen. Meanwhile, her obstinate daughter, Suzanne, draws the romantic obsessions of a well-to-do Chinese gentleman, Monsieur Jo; though he could easily provide a way out, the possibility of a romantic relationship between Jo and Suzanne could just as easily fall prey to local racial prejudices that would damage or ruin the lives of both.</t>
  </si>
  <si>
    <t>Michel Fessler, Rithy Panh, Marguerite Duras</t>
  </si>
  <si>
    <t>Gaspard Ulliel, Isabelle Huppert, Stéphane Rideau, Astrid Bergès-Frisbey, Vincent Grass, Randal Douc, Lucy Harrison, Duong Vanthon, Doeun Thenn Nan, Chorn Solyda</t>
  </si>
  <si>
    <t>Snowball Express</t>
  </si>
  <si>
    <t>When John Baxter inherits a ski resort in the Rocky Mountains, he quits his job in New York and moves the family west to run it. Only to find that the place is a wreck. But together they decide to try to fix it up and run it. But Martin Ridgeway, who wants the property, does everything he can to ensure it will fail.</t>
  </si>
  <si>
    <t>rocky mountains, ski resort, skiing</t>
  </si>
  <si>
    <t>Don Tait, Jim Parker, Arnold Margolin, Frankie O'Rear, John O'Rear</t>
  </si>
  <si>
    <t>Dean Jones, Harry Morgan, Keenan Wynn, Johnny Whitaker, Michael McGreevey, Kathleen Cody, George Lindsey, Dick Van Patten, David White, Nancy Olson</t>
  </si>
  <si>
    <t>Theodora Goes Wild</t>
  </si>
  <si>
    <t>The small-town prudes of Lynnfield are up in arms over 'The Sinner,' a sexy best-seller. They little suspect that author 'Caroline Adams' is really Theodora Lynn, scion of the town's leading family. Michael Grant, devil-may-care book jacket illustrator, penetrates Theodora's incognito and sets out to 'free her' from Lynnfield against her will. But Michael has a secret too, and gets a taste of his own medicine.</t>
  </si>
  <si>
    <t>RIOTOUS ROMANTIC COMEDY!</t>
  </si>
  <si>
    <t>small town, connecticut, bestseller, screwball comedy</t>
  </si>
  <si>
    <t>Sidney Buchman, Mary Eunice McCarthy</t>
  </si>
  <si>
    <t>Irene Dunne, Melvyn Douglas, Thomas Mitchell, Thurston Hall, Elisabeth Risdon, Margaret McWade, Spring Byington, Nana Bryant, Henry Kolker, Leona Maricle</t>
  </si>
  <si>
    <t>Thrive: What on Earth Will it Take?</t>
  </si>
  <si>
    <t>An unconventional documentary that lifts the veil on what's really going on in our world by following the money upstream - uncovering the global consolidation of power in nearly every aspect of our lives. Weaving together breakthroughs in science, consciousness and activism, THRIVE offers real solutions, empowering us with unprecedented and bold strategies for reclaiming our lives and our future.</t>
  </si>
  <si>
    <t>The world is waking up.</t>
  </si>
  <si>
    <t>global, activism, cope, consolidation, unconventional</t>
  </si>
  <si>
    <t>Steve Gagné, Kimberly Carter Gamble</t>
  </si>
  <si>
    <t>Foster Gamble, Kimberly Carter Gamble, Neal Rogin, Mary Earle Chase</t>
  </si>
  <si>
    <t>Lane Andrews, Dwynne Arnesson, John Bedini, John Callahan, Deepak Chopra, Frank Doran, Albert Einstein, Alan Greenspan, Herman Van Rompuy</t>
  </si>
  <si>
    <t>Black Fox</t>
  </si>
  <si>
    <t>Rikka is a ninja descendant. Her grandfather Hyoe is the last chief of their ninja clan and her father is a cyborg researcher. Both are killed when a weapons' company raids his lab to use his research. Rikka sets out to avenge their deaths.</t>
  </si>
  <si>
    <t>fight, ninja, school, anime, futuristic city</t>
  </si>
  <si>
    <t>Keisuke Shinohara, Kazuya Nomura</t>
  </si>
  <si>
    <t>Naoki Hayashi</t>
  </si>
  <si>
    <t>Ayaka Nanase, Haruka Tomatsu, You Taichi, Hiroshi Tsuchida, Eizo Tsuda, Keiji Fujiwara, Aki Toyosaki, Kohsuke Toriumi, Nobuo Tobita, Hiroki Touchi</t>
  </si>
  <si>
    <t>Digimon Adventure 02: Hurricane Touchdown! The Golden Digimentals</t>
  </si>
  <si>
    <t>The DigiDestined kids discover another one of their kind living in the United States, who's own Digimon falls victim to a powerful computer virus.  In Japan this film was actually split into two parts. Digimon Hurricane Landing!! refers to the first part, and Transcendent Evolution!! The Golden Digimentals refers to the second part.</t>
  </si>
  <si>
    <t>monster, anime, based on anime, proxy battle, digimon</t>
  </si>
  <si>
    <t>Akiyoshi Hongo, Bob Buchholz, Jeff Nimoy, Reiko Yoshida</t>
  </si>
  <si>
    <t>Reiko Kiuchi, Junko Noda, Rio Natsuki, Koichi Tochika, Megumi Urawa, Taisuke Yamamoto, Miwa Matsumoto, Kae Araki, Yuka Tokumitsu, Nami Miyahara</t>
  </si>
  <si>
    <t>The Forbidden Legend: Sex &amp; Chopsticks</t>
  </si>
  <si>
    <t>Based on the classic Chinese novel "Jin Ping Mei," written during the Ming Dynasty. The novel itself is the first full length Chinese fictional work to depict sexuality in explicit manner. The movie (as well as novel) takes place during 1111-1127 and centers around Ximen Quing, a corrupt social climber and lustful merchant who is wealthy enough to marry a consort of wives and concubines.</t>
  </si>
  <si>
    <t>corruption, concubine, merchant</t>
  </si>
  <si>
    <t>Oscar Lam Wai-Kin, Norman Tsui Siu-Keung, Hikaru Wakana, Kaera Uehara, Serina Hayakawa, Minami Matsuzaka, Winnie Leung, Samuel Leung Cheuk-Moon, Tam Kon-Chung, Frankie Ng Chi-Hung</t>
  </si>
  <si>
    <t>Outlaw Prophet: Warren Jeffs</t>
  </si>
  <si>
    <t>Cult leader Warren Jeffs rises to power in the polygamist Mormon sect once headed by his late father, but some of his wives fight back to bring him to justice. Based on a true story.</t>
  </si>
  <si>
    <t>biography, based on true story, religious fundamentalism, true crime</t>
  </si>
  <si>
    <t>Steve Kornacki, Alyson Evans, Bryce Kass, Stephen Singular, Angeli Macfarlane</t>
  </si>
  <si>
    <t>Joey King, Tony Goldwyn, Martin Landau, Molly Parker, Alex Knight</t>
  </si>
  <si>
    <t>Kindred Spirits</t>
  </si>
  <si>
    <t>Single mother Chloe has her life turned upside down when her younger sister, Sadie, comes home after a long, unexplained absence. Though Sadie seems to want to settle in with her sister and 17-year-old niece, it soon becomes apparent that she may have sinister intentions.</t>
  </si>
  <si>
    <t>Family secrets reveal deadly intentions</t>
  </si>
  <si>
    <t>sister, high school student</t>
  </si>
  <si>
    <t>Caitlin Stasey, Thora Birch, Sasha Frolova, Macon Blair, Shonagh Smith, Isai Torres, Valeria Jauregui, Lee Eddy, Cassidy Schiltz, Chelsea Woods</t>
  </si>
  <si>
    <t>Wings of Life</t>
  </si>
  <si>
    <t>A beautiful love story in danger. Our future depends on an amazing love story between the flowers and fauna consisting of bees, butterflies, birds and bats, which allow these species to reproduce. Delicate and graceful, the flowers are not content to be the ultimate symbol of beauty. On the contrary, their vibrant colors and their exotic flavors are so many wonders that attract pollinators and drunk with desire. All these animals are involved in a complex dance of seduction on which one third of our crops, a dance without which we could survive ... Pollen presents the unsung heroes of the global food chain. Their fantastic worlds are full of stories, drama and beauty. While a fragile and threatened, essential for the balance of the planet, it should now actively protect ...</t>
  </si>
  <si>
    <t>A Love Story that Feeds the Earth</t>
  </si>
  <si>
    <t>nature, bee, pollination, hummingbird, butterfly, honey bees, man against nature, mother nature, nature documentary, beekeepers, animals &amp; nature, wildlife documentary</t>
  </si>
  <si>
    <t>Robot Chicken: DC Comics Special</t>
  </si>
  <si>
    <t>The Robot Chicken DC Comics Special brings you the awesomeness of the DC Comics universe of characters as only Robot Chicken can, with amazing guest stars and the stop-motion sketch comedy you've come to love.</t>
  </si>
  <si>
    <t>Matthew Ireland Beans, Mike Fasolo, Douglas Goldstein, Seth Green, Butch Hartman, Geoff Johns, Breckin Meyer, Tom Root, Matthew Senreich, Kevin Shinick, Zeb Wells</t>
  </si>
  <si>
    <t>Seth Green, Breckin Meyer, Nathan Fillion, Alex Borstein, Matthew Senreich, Alfred Molina, Paul Reubens, Neil Patrick Harris, Kevin Shinick, Abraham Benrubi</t>
  </si>
  <si>
    <t>Teste di cocco</t>
  </si>
  <si>
    <t>Tommaso and Pietro are two brothers who, shortly after their father's funeral, discover that the coffin is actually empty. To find out more they leave for Malaysia, where the man died, but a series of misunderstandings and false clues will take them around the world to discover other empty coffins and a father yet to be found and perhaps to know.</t>
  </si>
  <si>
    <t>Alfredo Arciero, Leonardo Benvenuti, Piero De Bernardi, Ugo Fabrizio Giordani</t>
  </si>
  <si>
    <t>Alessandro Gassmann, Gianmarco Tognazzi, Manuela Arcuri, Marisa Merlini, Marco Messeri, Philippe Leroy, Lucianna De Falco, Valentina Persia, Miranda Martino, Greta Vayan</t>
  </si>
  <si>
    <t>12 Wishes of Christmas</t>
  </si>
  <si>
    <t>A woman is granted 12 wishes by a kooky Christmas life coach, but the consequences of the wishes coming true creates more problems than it solves.</t>
  </si>
  <si>
    <t>Look who's been naughty and nice.</t>
  </si>
  <si>
    <t>Elisa Donovan, Gabrielle Carteris, Fred Willard, David O'Donnell, Sarah Thompson, Michael Gross, Chonda Pierce, Mo Gaffney, Michael Bergin, Lynn Milano</t>
  </si>
  <si>
    <t>A Guide to Second Date Sex</t>
  </si>
  <si>
    <t>Laura and Ryan are perfect for each other: they both love Meryl Streep, have been totally destroyed by previous relationships, and have no idea what they are supposed to do tonight. They also both know that they'll have to pretend to be completely different to how they've ever been previously, in the hope of getting it right this time. How bad can a second date really go and what is there to lose? Ryan and Laura are about to find out.</t>
  </si>
  <si>
    <t>date, sexuality, awkward</t>
  </si>
  <si>
    <t>Rachel Hirons</t>
  </si>
  <si>
    <t>George MacKay, Alexandra Roach, Michael Socha, Emma Catherine Rigby, Kae Alexander, Holli Dempsey, Tom Bell, Gillian Elisa, Tom Palmer</t>
  </si>
  <si>
    <t>Vigilante Diaries</t>
  </si>
  <si>
    <t>The Vigilante Diaries is a high octane action-adventure film featuring 90's movie heroes, explosive action, and international espionage. The film revolves around a team of black-ops agents turned crime-fighters, led by a brooding anti-hero, known only as "The Vigilante." These jam-packed missions of rescue and revenge take us from the mega-mansions and underbelly of Los Angeles to far away places like Iraq, Armenia, Russia, and The United Kingdom to introduce us to a cast of colorful, dangerous, and hilarious characters. From Beverly Hills filmmaker Mike Hanover, to a trio of Asian femme fatales, to ruthless Armenian mobsters, and at the top, a pair of deep cover super spies hell bent on throwing the world into chaos.</t>
  </si>
  <si>
    <t>Crime Never Stops. Neither Do They.</t>
  </si>
  <si>
    <t>electric shock, vigilante, torture, tough guy, muscleman, commando, electrical torture, vigilantism, female domination</t>
  </si>
  <si>
    <t>Christian Sesma, Paul Sloan</t>
  </si>
  <si>
    <t>Paul Sloan, Jessica Uberuaga, Michael Jai White, Quinton 'Rampage' Jackson, Michael Madsen, Jason Mewes, Danny Trejo, Kevin L. Walker, James Russo, Monique Parent</t>
  </si>
  <si>
    <t>My Twentieth Century</t>
  </si>
  <si>
    <t>A tale of twin girls, Dóra and Lili, who are born in 1880 Budapest at the same moment Thomas Edison presents his electric lightbulb to the world. The sisters are soon orphaned and separated in childhood, and follow different paths: one grows up to be a naïvely idealistic, bomb-toting anarchist, the other a pampered, hedonistic courtesan. Their paths cross once again on the Orient Express on New Year s Eve 1899...</t>
  </si>
  <si>
    <t>Dorota Segda, Paulus Manker, Péter Andorai, Gábor Máté, Oleg Yankovskiy, Sándor Czvetkó, Gyula Kéry, Sándor Téri, Endre Koronczi</t>
  </si>
  <si>
    <t>Rimini</t>
  </si>
  <si>
    <t>Richie Bravo, once upon a time a successful pop star, chases after his faded fame in wintry Rimini. Trapped between permanent intoxication and concerts for busloads of tourists, his world starts to collapse when his adult daughter breaks into his life.</t>
  </si>
  <si>
    <t>pop star, fame, fame-seeking</t>
  </si>
  <si>
    <t>Michael Thomas, Tessa Göttlicher, Hans-Michael Rehberg, Inge Maux, Claudia Martini, Georg Friedrich, Natalija Baranova, Moumen Abd El Rahman, Silvana Sansoni, Rosa Schmidl</t>
  </si>
  <si>
    <t>American Madness</t>
  </si>
  <si>
    <t>Socially-conscious banker Thomas Dickson faces a crisis when his protégé is wrongly accused of robbing the bank, gossip of the robbery starts a bank run, and evidence suggests Dickson's wife had an affair... all in the same day.</t>
  </si>
  <si>
    <t>The Great American Picture of Today!</t>
  </si>
  <si>
    <t>banker, bank, bank manager, banking, great depression, pre-code, small community</t>
  </si>
  <si>
    <t>Frank Capra, Allan Dwan, Roy William Neill</t>
  </si>
  <si>
    <t>Robert Riskin</t>
  </si>
  <si>
    <t>Walter Huston, Pat O’Brien, Kay Johnson, Constance Cummings, Gavin Gordon, Arthur Hoyt, Robert Emmett O'Connor, Edwin Maxwell, Sterling Holloway, Tom Dugan</t>
  </si>
  <si>
    <t>White Lightnin'</t>
  </si>
  <si>
    <t>Deep in the heart of the Appalachian Mountains in West Virginia, where every man owns a gun and a moonshine still, abides living legend Jesco White, "the dancing outlaw". As a boy Jesco was in and out of reform school and the insane asylum. To keep him out of trouble, his daddy D-Ray taught him the art of mountain dancing, a frenzied version of tap dancing to wild country banjo music. After his father's death, crazy Jesco dons his father's tap shoes and takes his show on the road.</t>
  </si>
  <si>
    <t>tap dancing, alcoholism, cop, appalachia, psychiatric hospital, vigilante, racism, drugs, alcoholic, bible quote</t>
  </si>
  <si>
    <t>Dominic Murphy</t>
  </si>
  <si>
    <t>Eddy Moretti, Dominic Murphy, Shane Smith</t>
  </si>
  <si>
    <t>Edward Hogg, Carrie Fisher, Muse Watson, Owen Campbell, Stephanie Astalos-Jones, Kirk Bovill, Stephen Lester, Wallace Merck, Steve Nicolson, Clay Steakley</t>
  </si>
  <si>
    <t>Combining a family vacation with business, Walter Richmond takes his wife and their 10-year-old, mute daughter, Melissa , to the Netherlands -- where Melissa inadvertently witnesses a murder. Unable to tell anyone what she's seen, the frightened girl vanishes in an attempt to elude the killers. Meanwhile, her parents try desperately to piece together the puzzle leading to Melissa's disappearance.</t>
  </si>
  <si>
    <t>When you can't scream you can only run...</t>
  </si>
  <si>
    <t>amsterdam, netherlands, witness to murder</t>
  </si>
  <si>
    <t>Dick Maas, Menno Meyjes</t>
  </si>
  <si>
    <t>William Hurt, Jennifer Tilly, Denis Leary, Francesca Brown, Michael Chiklis, Corey Johnson</t>
  </si>
  <si>
    <t>Manolito Four Eyes</t>
  </si>
  <si>
    <t>The usually absent father of a chubby kid shows up to take him on a road trip.</t>
  </si>
  <si>
    <t>based on novel or book, family, summer holiday, spanish literature</t>
  </si>
  <si>
    <t>Miguel Albaladejo</t>
  </si>
  <si>
    <t>Miguel Albaladejo, Elvira Lindo</t>
  </si>
  <si>
    <t>David Sánchez del Rey, Adriana Ozores, Roberto Álvarez, Antonio Gamero, Fedra Lorente, Laura Calabuig, Marta Fernández Muro, Gloria Muñoz, Alejandro Martinez, David Martínez</t>
  </si>
  <si>
    <t>Expat Şaban</t>
  </si>
  <si>
    <t>Şaban is a poor man. In Germany, where Şaban went as a worker, tragicomic events happen.</t>
  </si>
  <si>
    <t>foreigner</t>
  </si>
  <si>
    <t>Halit Akçatepe, Osman F. Seden</t>
  </si>
  <si>
    <t>Kemal Sunal, Müge Akyamaç, Reha Yurdakul, Yavuzer Çetinkaya, Ayten Erman, Akın Tunç, Nuri Tuğ, Baykal Kent</t>
  </si>
  <si>
    <t>We Shall Overcome</t>
  </si>
  <si>
    <t>A drama about a boy who's inspired by Dr. Martin Luther King Jr. and challenges repressive school authority in 1969 Denmark.</t>
  </si>
  <si>
    <t>school friend, depression, rock 'n' roll, right and justice, music record, denmark, becoming an adult, penalty, parent child relationship, music teacher, bravery, classroom, village, country life, war on freedom, patriarch, authoritarian education, fustigation, martin luther king, family business , teachers and students, child, gay theme</t>
  </si>
  <si>
    <t>Steen Bille, Niels Arden Oplev</t>
  </si>
  <si>
    <t>Janus Dissing Rathke, Sarah Juel Werner, Bent Mejding, Anders W. Berthelsen, Jens Jørn Spottag, Anne-Grethe Bjarup Riis, Gyrd Løfquist, Elin Reimer, Joy-Maria Frederiksen, Steen Stig Lommer</t>
  </si>
  <si>
    <t>Through the Air</t>
  </si>
  <si>
    <t>Vincent, a former air rifle champion lives a quiet life with his wife and his daughter. Despite his happy family life he ends up with economic problems. One day at the shooting range he meets the mysterious Renaud who promises him a solution to his problems by offering him an unusual job. Suddenly Vincent finds himself in a very dangerous spiral which turns out to be even harder to get out of than finding a solution to his economic problems.</t>
  </si>
  <si>
    <t>Vincent, a former air rifle champion ends up in a dangerous spiral after accepting an unusual job offer.</t>
  </si>
  <si>
    <t>Thomas Bidegain, Noé Debré</t>
  </si>
  <si>
    <t>Reda Kateb, Ludivine Sagnier, Tchéky Karyo, Johan Heldenbergh, Pascal Demolon, Blanche Hemada Costoso, Laure de Clermont-Tonnerre, Sylvie Degryse, Hubert Saint-Macary, Patrice Guillain</t>
  </si>
  <si>
    <t>Miracle in Lane 2</t>
  </si>
  <si>
    <t>Young tween Justin Yoder, who's known for his outgoing demeanor and wit despite being confined to a wheelchair, dreams to be like his athletic older brother and propels himself into the world of soapbox derby racing. It's a field he's sure he has a chance in. Unfortunately, he finds that because of his condition, not everyone is eager to see him compete.</t>
  </si>
  <si>
    <t>Joel Kauffmann, Donald C. Yost</t>
  </si>
  <si>
    <t>Frankie Muniz, Rick Rossovich, Molly Hagan, Patrick Levis, Roger Aaron Brown, Tuc Watkins, Brittany Paige Bouck, Todd Hurst, Kara Keough, Joel McKinnon Miller</t>
  </si>
  <si>
    <t>The Goob</t>
  </si>
  <si>
    <t>We’re in the middle of a heat-wave in Fenland England. Goob Taylor has spent each of his sixteen summers helping Mum run the transport cafe and harvest the surrounding beet fields. When Mum shacks up with swarthy stock-car supremo and ladies’ man gene Womack, Goob becomes an unwelcome side thought. However Goob’s world turns when exotic beet picker Eva arrives. Fuelled by her flirtatious comments, Goob dreams of better things.</t>
  </si>
  <si>
    <t>Guy Myhill</t>
  </si>
  <si>
    <t>Sienna Guillory, Sean Harris, Hannah Spearritt, Marama Corlett, Paul Popplewell, Oliver Kennedy, Martin Ferguson, Joe Copsey, Liam Walpole</t>
  </si>
  <si>
    <t>Off Beat</t>
  </si>
  <si>
    <t>Traumatised paramedic looks for the woman of his dreams.</t>
  </si>
  <si>
    <t>cologne, germany, pregnant minor, ambulance man</t>
  </si>
  <si>
    <t>Hendrik Hölzemann</t>
  </si>
  <si>
    <t>Matthias Schweighöfer, Jessica Schwarz, Jan-Gregor Kremp, Florian Lukas, Bibiana Beglau, Carlo Ljubek, Volker Spengler, Rosel Zech, Ulrich Noethen, Hannelore Lübeck</t>
  </si>
  <si>
    <t>Tacos al Carbón</t>
  </si>
  <si>
    <t>Tacos al carbón is a mexican movie released on june 8th  1972 on Mexico City.</t>
  </si>
  <si>
    <t>Alejandro Galindo</t>
  </si>
  <si>
    <t>Gerardo Davila, Alejandro Galindo</t>
  </si>
  <si>
    <t>Vicente Fernández, Adalberto Martínez, Ana Martín, Sonia Amelio, Fernando Soto, David Silva, Nadia Milton, Hortensia Santoveña, Jorge Russek, Víctor Alcocer</t>
  </si>
  <si>
    <t>Ce soir, c'est Palmashow</t>
  </si>
  <si>
    <t>Grégoire Ludig, David Marsais, Alain Chabat, Florence Foresti, Kad Merad, Benoît Poelvoorde, Anaïs Demoustier, Jérôme Commandeur, Thomas Ngijol, Élie Semoun</t>
  </si>
  <si>
    <t>She Killed in Ecstasy</t>
  </si>
  <si>
    <t>A young doctor kills himself after a medical committee terminates his research into human embryos, considering it too inhumane. His wife then seeks revenge on those who drove her husband to his death by luring each member of the committee into compromising situations and then killing them one by one.</t>
  </si>
  <si>
    <t>suicide, revenge, doctor, embryo</t>
  </si>
  <si>
    <t>Soledad Miranda, Fred Williams, Paul Müller, Ewa Strömberg, Howard Vernon, Horst Tappert, Beni Cardoso, Germán Robles, Rudolf Hertzog</t>
  </si>
  <si>
    <t>To the Left of the Father</t>
  </si>
  <si>
    <t>The story of André, the rebel runaway son from a dominant Lebanese-Brazilian family who returns to the nest after a few years. "Lavoura Arcaica" deals with melodramatic themes of tyrannical fathers, incest and fierce family conflicts, matched by an overheated and intense visual style.</t>
  </si>
  <si>
    <t>Luiz Fernando Carvalho</t>
  </si>
  <si>
    <t>Luiz Fernando Carvalho, Raduan Nassar</t>
  </si>
  <si>
    <t>Selton Mello, Raul Cortez, Juliana Carneiro da Cunha, Simone Spoladore, Leonardo Medeiros, Caio Blat, Pablo César Câncio, Denise Del Vecchio, Mônica Nassif, Renata Rizek</t>
  </si>
  <si>
    <t>The Bad News Bears Go to Japan</t>
  </si>
  <si>
    <t>In this third film version of the Bad News Bears series, Tony Curtis plays a small time promotor/hustler who takes the pint-sized baseball team to Japan for a match against the country's best little league baseball team which sparks off a series of adventures and mishaps the boys come into.</t>
  </si>
  <si>
    <t>They never met an adult they couldn't drive crazy.</t>
  </si>
  <si>
    <t>japan, sports, baseball, coach, little league, kids’ sports team</t>
  </si>
  <si>
    <t>Tony Curtis, Jackie Earle Haley, Tomisaburō Wakayama, Kanji Inoki, Hatsune Ishihara, George Wyner, Lonny Chapman, Matthew Anton, Erin Blunt, George Gonzales</t>
  </si>
  <si>
    <t>Sounds from a Town I Love</t>
  </si>
  <si>
    <t>Short film celebrating New York City after the events of September 11.</t>
  </si>
  <si>
    <t>new york city, short film</t>
  </si>
  <si>
    <t>Howard Spiegel, Olivia Hayman, Michael Emerson, Hazelle Goodman, Patti D'Arbanville, Kathleen Doyle, Tony Roberts, William Hill, Griffin Dunne, Irwin Charone</t>
  </si>
  <si>
    <t>El sexo me da risa 4</t>
  </si>
  <si>
    <t>The most hilarious stories, featuring some new comedians and the best sexual comedy masters of all times.</t>
  </si>
  <si>
    <t>Mel Bataz, Carlos Bonavides, Cher Constantine, Luis de Alba, Sergio DeFassio, Maribel Fernández, Esther Gombau, Jose Luis Guarneros, Rocío Lázaro, María Elena Saldaña</t>
  </si>
  <si>
    <t>Hunchback of the Morgue</t>
  </si>
  <si>
    <t>A hunchback working in a morgue falls in love with a sick woman. He goes berserk when she dies and seeks help from a scientist to bring her back from the dead.</t>
  </si>
  <si>
    <t>Beware The Hunchback! A freak of nature whose crimes go beyond your wildest terrors!</t>
  </si>
  <si>
    <t>fistfight, morgue, mad scientist, murder, decapitation, reanimation, creature, reformatory, severed foot, hunchback, severed hand, whipping, rat, acid, eaten by rats, lovecraftian</t>
  </si>
  <si>
    <t>Javier Aguirre</t>
  </si>
  <si>
    <t>Javier Aguirre, Alberto S. Insúa, Paul Naschy</t>
  </si>
  <si>
    <t>Paul Naschy, Rosanna Yanni, Víctor Barrera, María Elena Arpón, Manuel de Blas, Antonio Pica, Kino Pueyo, Ángel Menéndez, Sofía Casares, Antonio Mayans</t>
  </si>
  <si>
    <t>When pilot Rex Black destroys his plane in a crash the day after his insurance policy expires, the insurance company refuses to give him any money. To strike back at the agency, Rex fakes his death, changes his identity, and escapes to Spain, with 50,000 pounds in life insurance money. His wife joins him in Spain, but when an insurance investigator arrives unexpectedly, Rex's paranoia causes him to flee again.</t>
  </si>
  <si>
    <t>Time is Running Out for the Running Man...And His Woman!</t>
  </si>
  <si>
    <t>spain, gibraltar, investigator, insurance investigator, fake death, insurance, insurance scam, plane wreck, málaga, spain, rock of gibraltar</t>
  </si>
  <si>
    <t>John Mortimer, Shelley Smith</t>
  </si>
  <si>
    <t>Laurence Harvey, Lee Remick, Alan Bates, Felix Aylmer, Eleanor Summerfield, Colin Gordon, Allan Cuthbertson, Harold Goldblatt, Noel Purcell, Ramsay Ames</t>
  </si>
  <si>
    <t>Chabelo y Pepito detectives</t>
  </si>
  <si>
    <t>A commanding friend Pepito and Chabelo ask them to help uncover a gang who kidnaps children. They accept and are out to steal to join the band. Whenthey find that the band mesmerizes children with toys and then the kids are controlled by  young boys and they controlled in turn by strangers with long hair and blue eyes.</t>
  </si>
  <si>
    <t>Adventure, Fantasy, Science Fiction, Drama</t>
  </si>
  <si>
    <t>José Estrada</t>
  </si>
  <si>
    <t>Toni Sbert</t>
  </si>
  <si>
    <t>Xavier López, Martín Ramos Arévalo, Armando Acosta, Carlos A. Bonilla, Federico González, Enrique Grey, Emma Grise, Nathanael León, Luis Miranda Villaseñor, Ramiro Orci</t>
  </si>
  <si>
    <t>Enter the Phoenix</t>
  </si>
  <si>
    <t>Georgie Hung is handsome, stylish and charming but he hides a secret that his old-fashion father, Hung who is a Triad leader, can never forgive. He has been sent to Thailand since he was a child and never returned. After Hung's death, his right-hand Cheung intends to bring back Georgie to take over. However, Cheung finds Sam, Georgie's flat-mate, whom he mistakes for Geogie...</t>
  </si>
  <si>
    <t>Stephen Fung, Yiu Fai Lo, Helen To</t>
  </si>
  <si>
    <t>Daniel Wu, Eason Chan, Karen Mok Man-Wai, Law Kar-Ying, Chapman To, Michael Chan Wai-Man, Stephen Fung, Yuen Biao, Lee Kin-Yan, Hiro Hayama</t>
  </si>
  <si>
    <t>V.C. Andrews' Pearl in the Mist</t>
  </si>
  <si>
    <t>Ruby is hopeful for a new start with her twin sister as they continue their education at an all-girl's boarding school. However, she soon endures torturous punishments and public humiliation as her cruel headmistress and stepmother plot against her.</t>
  </si>
  <si>
    <t>friendship, based on novel or book, residential school, girls' school, girl, hidden past, tv movie</t>
  </si>
  <si>
    <t>David Bercovici-Artieda</t>
  </si>
  <si>
    <t>Virginia C. Andrews, Richard Blaney, Gregory Small</t>
  </si>
  <si>
    <t>Raechelle Banno, Richard Harmon, Ty Wood, Lauralee Bell, Glynis Davies, Darien Martin, Chad Willett, Sage Linder, Milo Shandel, Madelyn Grace</t>
  </si>
  <si>
    <t>Keith Lemon: The Film</t>
  </si>
  <si>
    <t>With dreams of becoming a successful entrepreneur just like his beloved Richard Branson, Lemon bids farewell to his hometown of Leeds and heads for the capital. When he becomes an overnight billionaire, it seems everything is going his way, but it's not long before he discovers that life can be just as cruel as it is kind.</t>
  </si>
  <si>
    <t>billionaire</t>
  </si>
  <si>
    <t>Paul Angunawela</t>
  </si>
  <si>
    <t>Leigh Francis, Paul Angunawela</t>
  </si>
  <si>
    <t>Leigh Francis, Kelly Brook, Harish Patel, Laura Aikman, Verne Troyer, Kevin Bishop, David Hasselhoff, Conleth Hill, Nina Wadia, Emma Bunton</t>
  </si>
  <si>
    <t>The House Where Evil Dwells</t>
  </si>
  <si>
    <t>At the prompting of his diplomat friend, Alex, writer Ted Fletcher takes his wife, Laura, and daughter, Amy, on an extended working holiday. Alex finds a house for them in Kyoto, Japan, and the Fletchers move in, laughing off rumors that the place is haunted. But the ghost of 19th-century samurai Shigero turns out to be very real, and is intent on making the family re-enact an ancient murder-suicide.</t>
  </si>
  <si>
    <t>An ancient curse has turned their lives into a nightmare of lust and revenge.</t>
  </si>
  <si>
    <t>witch, adultery, japan, samurai, haunted house, haunting, possession, murder, apparition, duel, writer, love affair, ghost story, ghost, masks</t>
  </si>
  <si>
    <t>Robert Suhosky, James Hardiman</t>
  </si>
  <si>
    <t>Edward Albert, Susan George, Doug McClure, Amy Barrett, Mako Hattori, Toshiya Maruyama, Shunji Sasaki, Tsuyako Okajima, Henry Mitowa, Mayumi Umeda</t>
  </si>
  <si>
    <t>The Making of Star Wars</t>
  </si>
  <si>
    <t>Learn the incredible behind-the-scenes story of how the original Star Wars  movie was brought to the big screen in this fascinating documentary hosted by C-3PO and R2-D2 which includes interviews with George Lucas and appearances by Mark Hamill, Harrison Ford and Carrie Fisher.</t>
  </si>
  <si>
    <t>...as told by C-3PO and R2-D2.</t>
  </si>
  <si>
    <t>Robert Guenette</t>
  </si>
  <si>
    <t>William Conrad, Mark Hamill, Carrie Fisher, Harrison Ford, Alec Guinness, Anthony Daniels, James Earl Jones, David Prowse, Peter Mayhew, Kenny Baker</t>
  </si>
  <si>
    <t>Better Start Running</t>
  </si>
  <si>
    <t>An eclectic band of misfits becomes an unlikely family as they take a wild journey in the name of love while on the run from an overzealous FBI duo who want them dead or alive - preferably dead.</t>
  </si>
  <si>
    <t>This is a getaway. Not a vacation.</t>
  </si>
  <si>
    <t>Chad Faust, Annie B. Compton</t>
  </si>
  <si>
    <t>Jeremy Irons, Maria Bello, Lio Tipton, Alex Sharp, Edi Gathegi, Jane Seymour, Karan Soni, Chad Faust, Carly Tamborski, Anita Farmer Bergman</t>
  </si>
  <si>
    <t>Workforce</t>
  </si>
  <si>
    <t>Francisco was building a luxurious house in Mexico where a fatal accident caused the death of his brother.  When Francisco learns that his widowed sister-in-law will not receive a compensation from the opulent owner of the house, he will seek justice.</t>
  </si>
  <si>
    <t>David Zonana</t>
  </si>
  <si>
    <t>Horacio Celestino, Luis Alberti, Francisco Díaz, Jonathan Sánchez, Hugo Mendoza, Karina Salazar, Alexandra Cortés, Joanna Isunza Martínez, Gudelia Carrillo, Ramiro Reséndiz</t>
  </si>
  <si>
    <t>Riot Girls</t>
  </si>
  <si>
    <t>In an alternate 1995, a mysterious disease has wiped out all of the adults. In this new age, two gangs are pitted against each other in a brutal war for territory, resources and survival. ​</t>
  </si>
  <si>
    <t>Two girls, two gangs, no rules</t>
  </si>
  <si>
    <t>mohawk, woman director, no adults</t>
  </si>
  <si>
    <t>Jovanka Vuckovic</t>
  </si>
  <si>
    <t>Katherine Collins</t>
  </si>
  <si>
    <t>Madison Iseman, Paloma Kwiatkowski, Munro Chambers, Jenny Raven, Stefani Kimber, Ajay Friese, Vinson Tran, Atticus Mitchell, Jordana Blake, Carson MacCormac</t>
  </si>
  <si>
    <t>Roberto Saviano: Writing Under Police Protection</t>
  </si>
  <si>
    <t>An upbeat and humorous account of the hard life under police protection led by Italian writer Roberto Saviano since the publication in 2006 of Gomorrah, his controversial book about the Camorra, the ruthless organization that has dominated the criminal underground in Naples for centuries.</t>
  </si>
  <si>
    <t>naples, italy, police protection, camorra, organized crime, book signing, celebrity interview, controversial book</t>
  </si>
  <si>
    <t>Pif, Rosaria Capacchione, Raimondo Di Maio, Mirella Pignataro</t>
  </si>
  <si>
    <t>The story takes place in 18th century russia. empress elizabeth’s confessor, monk named Lavr, is exiled to a monastery in a haunted mountainous region, taking his secret ancient knowledge with him. Years later, the empress sends her godson Andrey to bring the monk back. Andrey travels to the ill-famed place and meets with Lavr, but before they can return to St. Petersburg they must face evil forces and creatures of the dark side.</t>
  </si>
  <si>
    <t>Sergey Ginzburg</t>
  </si>
  <si>
    <t>Aleksey Karaulov, Evgeny Kolyadintsev, Tikhon Kornev, Aleksey Timm, Aleksei Tolstoy</t>
  </si>
  <si>
    <t>Konstantin Kryukov, Mikhail Porechenkov, Aglaya Shilovskaya, Andrey Rudensky, Igor Khripunov, Konstantin Milovanov, Mikhail Zhigalov, Anna Arlanova, Yuliya Aug, Roman Madyanov</t>
  </si>
  <si>
    <t>Marion is a factory worker who hopes to trade the assembly line, for a beautiful penthouse apartment. Mark Whitney, a wealthy and influential lawyer can make her dreams come true, but there is only one problem, he will give her everything but a marriage proposal. Will this affair ever lead to marriage?</t>
  </si>
  <si>
    <t>How long will it last?</t>
  </si>
  <si>
    <t>factory worker, self sacrifice, lawyer, mistress, black and white, break-up, love affair, pre-code, contractor, political candidate, luxury apartment, rich man, kept woman, smear campaign</t>
  </si>
  <si>
    <t>Edgar Selwyn, Lenore J. Coffee</t>
  </si>
  <si>
    <t>Joan Crawford, Clark Gable, Wallace Ford, Richard 'Skeets' Gallagher, Frank Conroy, Marjorie White, John Miljan, Clara Blandick, Wade Boteler, Gino Corrado</t>
  </si>
  <si>
    <t>On the Doll</t>
  </si>
  <si>
    <t>A lurid, dark look into the lives of sex workers, where victims of child abuse deal with the consequences later in life.</t>
  </si>
  <si>
    <t>Do You Wanna Play?</t>
  </si>
  <si>
    <t>child abuse, rape, fetish, victim, prostitution, sex worker, sex work</t>
  </si>
  <si>
    <t>Thomas Mignone</t>
  </si>
  <si>
    <t>Brittany Snow, Josh Janowicz, Clayne Crawford, Shanna Collins, Theresa Russell, James Russo, Candice King, Brett Rickaby, Angela Sarafyan, Paul Ben-Victor</t>
  </si>
  <si>
    <t>Kino Eye</t>
  </si>
  <si>
    <t>This documentary promoting the joys of life in a Soviet village centers on the activities of the Young Pioneers. These children are constantly busy, pasting propaganda posters on walls, distributing hand bills, exhorting all to "buy from the cooperative" as opposed to the Public Sector, promoting temperance, and helping poor widows. Experimental portions of the film, projected in reverse, feature the un-slaughtering of a bull and the un-baking of bread.</t>
  </si>
  <si>
    <t>soviet union, soviet realism</t>
  </si>
  <si>
    <t>Sister Street Fighter</t>
  </si>
  <si>
    <t>Li Mansei is a martial-arts champion turned undercover agent. When he is captured by a drug lord, his sister Li Koryu turns to his former martial-arts school, including the powerful Sonny Kawasaka, for help in the inevitable battle royale.</t>
  </si>
  <si>
    <t>He's a one man army. She's a one woman death squad.</t>
  </si>
  <si>
    <t>Etsuko Shihomi, Emi Hayakawa, Sanae Ôhori, Xiè Xiùróng, Hideo Kosuge, Tatsuya Nanjo, Nami Tachibana, Hiroshi Miyauchi, Bin Amatsu, Shōhei Yamamoto</t>
  </si>
  <si>
    <t>A group of filmmakers are gathered in a dark and windy night for preparation of shooting a film based on a sensational murder case. It's unrealized that they are placed in the real crime scene and the true murderer is among them.</t>
  </si>
  <si>
    <t>Xunzimo Liu</t>
  </si>
  <si>
    <t>Da Ke, Bashen Li, Xunzimo Liu, Benyu Zhang</t>
  </si>
  <si>
    <t>Yin Zheng, Deng Jiajia, Yu Entai, Yang Haoyu, Chen Minghao, Zhang Benyu, Ke Da, Qin Xiaoxian, Deng Enxi, Winston Chao</t>
  </si>
  <si>
    <t>Animated short based on the story of the same name by Andrei Platonov.</t>
  </si>
  <si>
    <t>Aleksandr Petrov, Andrey Platonov</t>
  </si>
  <si>
    <t>Lyubov Teplova, Kostya Panov</t>
  </si>
  <si>
    <t>The Fat and the Lean</t>
  </si>
  <si>
    <t>A small and thin barefoot slave (played by Polanski) plays a flute and beats a drum to entertain his large master who rocks in a rocking chair in front of his mansion. The slave jumps and leaps like a madman, wipes his master's brow, feeds him, washes his feet, shades him from the sun with an umbrella and holds a urinal for him.</t>
  </si>
  <si>
    <t>André Katelbach</t>
  </si>
  <si>
    <t>True Confessions of a Hollywood Starlet</t>
  </si>
  <si>
    <t>When Hollywood starlet Morgan Carter passes out from alcohol poisoning on the red carpet of her movie premiere, she is whisked away to rehab, then sent to live with an aunt to complete her recovery in rural Indiana. There, she attends high school - changing her name and look to fit in-and live the life of a typical teenager, complete with the mysteries of geography, gym class, real friendship, love and jealousy.</t>
  </si>
  <si>
    <t>From red carpet... to rehab.</t>
  </si>
  <si>
    <t>high school, indiana, usa, secret identity, rehabilitation, paparazzi, aunt, scandal, alcoholism, celebrity, fame, hollywood, intoxication, price of fame, famous</t>
  </si>
  <si>
    <t>Elisa Bell, Lola Douglas, Jess Penner</t>
  </si>
  <si>
    <t>JoJo, Valerie Bertinelli, Lynda Boyd, Shenae Grimes-Beech, Ian Nelson, Louis Ferreira, Leah Renee, Melanie Leishman, Jonathan Higgins, Jennifer Miller</t>
  </si>
  <si>
    <t>Headless</t>
  </si>
  <si>
    <t>In this "lost slasher film from 1978," a masked killer wages an unrelenting spree of murder, cannibalism, and necrophilia. But when his tortured past comes back to haunt him, he plunges to even greater depths of madness and depravity, consuming the lives of a young woman and those she holds dear.</t>
  </si>
  <si>
    <t>Unearthed. Uncensored. Unleashed! The most shocking film you've never seen!</t>
  </si>
  <si>
    <t>exploitation, gore, eyeball</t>
  </si>
  <si>
    <t>Arthur Cullipher</t>
  </si>
  <si>
    <t>Nathan Erdel, Todd Rigney</t>
  </si>
  <si>
    <t>Shane Beasley, Kaden Miller, Kelsey Carlisle, Ellie Church, Dave Parker, Jennifer Lee, Haley Madison, Matt Keeley, Emily Solt McGee, Jessica Schroeder</t>
  </si>
  <si>
    <t>Atrocious is a film that portrays the story of two serial killers, who after being arrested for causing a traffic accident, police confiscate some videotapes. These tapes contain brutal murders that show human wickedness, their background, paraphilias and psyche of these murderers.</t>
  </si>
  <si>
    <t>rape, serial killer, torture, found footage</t>
  </si>
  <si>
    <t>Lex Ortega, Sergio Tello</t>
  </si>
  <si>
    <t>Carlos Valencia, Orlando Moguel, Aleyda Gallardo, Carlos Padilla, Florencia Ríos, Miguel Angel Nava, Alberto Hernandez Campusano, Dana Karvelas, Mario A. Bonilla Vargas, Julio Rivera</t>
  </si>
  <si>
    <t>Street Mobster</t>
  </si>
  <si>
    <t>After serving time, a defiant street thug is incensed to find his town overrun by two yakuza factions. He gathers his crew and takes them on.</t>
  </si>
  <si>
    <t>prison, rape, yakuza, murder, gang, street life</t>
  </si>
  <si>
    <t>Kinji Fukasaku, Yoshihiro Ishimatsu</t>
  </si>
  <si>
    <t>Bunta Sugawara, Noboru Andō, Asao Koike, Hideo Murota, Kyōsuke Machida, Mayumi Nagisa, Noboru Mitani, Nobuo Yana, Asao Uchida, Takeo Chii</t>
  </si>
  <si>
    <t>Everybody Wins</t>
  </si>
  <si>
    <t>A seemingly good Samaritan hires a private detective to prove a teen sitting in prison on a murder charge is innocent. His investigation discovers deep corruption in a Connecticut town and finds the woman isn't everything she is pretending to be either.</t>
  </si>
  <si>
    <t>How deep do lies go?</t>
  </si>
  <si>
    <t>corruption, investigation, private detective</t>
  </si>
  <si>
    <t>Debra Winger, Nick Nolte, Will Patton, Judith Ivey, Kathleen Wilhoite, Jack Warden, Frank Converse, Steven Skybell, Mary Louise Wilson, Mert Hatfield</t>
  </si>
  <si>
    <t>Umudumuz Şaban</t>
  </si>
  <si>
    <t>Bülent Oran, Reha Yurdakul</t>
  </si>
  <si>
    <t>Kemal Sunal, Yadigar Ejder, Serpil Nur, Nejat Gürçen, Alpay İzer, Hakkı Kıvanç, Hikmet Taşdemir, Necip Tekçe</t>
  </si>
  <si>
    <t>Denis</t>
  </si>
  <si>
    <t>Twice Vincent thinks he has found the woman of his life. Twice his ideal woman left him for the same man: Denis. Now Vincent is pursuing a happy love affair with Anna, but he fears that history is about to repeat itself. He tries to understand his adversary. Just what is it about him that makes him so irresistible to the opposite sex - his taste in gaudy shirts or the fact that he teaches wrestling as if it were a philosophy?</t>
  </si>
  <si>
    <t>Lionel Bailliu</t>
  </si>
  <si>
    <t>Lionel Bailliu, Fabrice Eboué, Laurent Roggero, Jean-Paul Rouve</t>
  </si>
  <si>
    <t>Fabrice Eboué, Jean-Paul Rouve, Audrey Dana, Sara Giraudeau, Simon Astier, Amelle Chahbi, Charlotte Desgeorges, François Bureloup, Emiliano Suarez</t>
  </si>
  <si>
    <t>Let's Make Money</t>
  </si>
  <si>
    <t>Let’s Make Money is an Austrian documentary by Erwin Wagenhofer released in the year 2008. It is about aspects of the development of the world wide financial system.</t>
  </si>
  <si>
    <t>banking, global economy, money, debt, economics, corporation</t>
  </si>
  <si>
    <t>Mark Mobius</t>
  </si>
  <si>
    <t>We Go in at Dawn</t>
  </si>
  <si>
    <t>When a high-ranking war planner is captured and held in a German prisoner of war camp, a team of specialists take on the dangerous mission of trying to break him out. Trouble is, he doesn't want to be rescued.</t>
  </si>
  <si>
    <t>History, War, Thriller</t>
  </si>
  <si>
    <t>world war ii, prisoner of war, french resistance</t>
  </si>
  <si>
    <t>Kelvin Fletcher, Christos Lawton, Audrey L'Ebrellec, Samantha Coughlan, Ryan Winsley, Tim Berrington, Nick Harris, Guy Faulkner, Antonio Bustorff, Alastair Kirton</t>
  </si>
  <si>
    <t>Top End Wedding</t>
  </si>
  <si>
    <t>Lauren and Ned are engaged, they are in love, and they have just ten days to find Lauren’s mother who has gone AWOL somewhere in the remote far north of Australia, reunite her parents and pull off their dream wedding.</t>
  </si>
  <si>
    <t>When you're feeling lost, family will guide you home.</t>
  </si>
  <si>
    <t>wedding, northern territory, darwin, australia</t>
  </si>
  <si>
    <t>Joshua Tyler, Miranda Tapsell, Glen Condie</t>
  </si>
  <si>
    <t>Miranda Tapsell, Gwilym Lee, Kerry Fox, Ursula Yovich, Huw Higginson, Shari Sebbens, Elaine Crombie, Travis Jeffery, Dalara Williams, Matt Crook</t>
  </si>
  <si>
    <t>Sunday in August</t>
  </si>
  <si>
    <t>The plot weaves several episodes with several groups of people, Roman families, youth gangs and young love couples, who spend a Sunday at the beach of Ostia.</t>
  </si>
  <si>
    <t>Luciano Emmer</t>
  </si>
  <si>
    <t>Sergio Amidei, Franco Brusati, Luciano Emmer, Giulio Macchi, Cesare Zavattini</t>
  </si>
  <si>
    <t>Anna Baldini, Vera Carmi, Emilio Cigoli, Andrea Compagnoni, Anna Di Leo, Franco Interlenghi, Salvo Libassi, Elvi Lissiak, Pina Malgarini, Marcello Mastroianni</t>
  </si>
  <si>
    <t>Downtown</t>
  </si>
  <si>
    <t>Officer Alex Kearney patrols an upscale neighborhood in Philadelphia, where he pulls over a well-connected white collar executive who promises to get even with the policeman. Soon, Kearney learns that he is off the cushy suburban beat and must now work in the deadliest precinct in Philly, where he is partnered with tough veteran cop Dennis Curran. Tensions are high between them, but Kearney soon proves he can play just as rough as the crooks.</t>
  </si>
  <si>
    <t>When you pound this beat, it pounds you back.</t>
  </si>
  <si>
    <t>Nat Mauldin</t>
  </si>
  <si>
    <t>Anthony Edwards, Forest Whitaker, Penelope Ann Miller, Joe Pantoliano, David Clennon, Art Evans, Rick Aiello, Wanda De Jesus, Roger Aaron Brown, Ron Canada</t>
  </si>
  <si>
    <t>Collision Course</t>
  </si>
  <si>
    <t>Kate Parks has spent the past year on tour promoting her book, an in-depth look at the attempted cover up of her husband's death in a plane crash. Now all she wants is to return home to her daughter, 15-year-old Samantha. But when a powerful solar flare strikes her flight home, killing the pilot, knocking out the co-pilot and frying all the electronic systems on the plane, it looks like she may not get there. As panic sets in among the passengers, Kate works with flight attendant Jake to manage the growing chaos and tension on the plane as she tries to keep 30,000 tons of steel hurtling through the air at 500 miles per hour. Flying blind, Kate tries to find a way to communicate with air traffic control - one way or another, this plane is coming down. With the passengers' lives on the line, Kate will have to find a way to land safely... or never see her daughter again.</t>
  </si>
  <si>
    <t>One way or another, this plane is coming down.</t>
  </si>
  <si>
    <t>airplane, engine, disaster, die</t>
  </si>
  <si>
    <t>Jason Bourque, Fred Olen Ray</t>
  </si>
  <si>
    <t>Tim Abell, William Gregory Lee, Tia Carrere, Dee Wallace, David Chokachi, Meghan McLeod, Nicholas Guilak</t>
  </si>
  <si>
    <t>Course en sacs</t>
  </si>
  <si>
    <t>Several competitors take part in a friendly sack race, with widely varying degrees of success.</t>
  </si>
  <si>
    <t>17-year-old Sara leads a sheltered existence with her family, members of Jehovah’s Witnesses, when she meets the outsider Teis and falls in love. Sara, herself a believer, now faces an important turning point in her life as she is forced to choose between religion and love.</t>
  </si>
  <si>
    <t>religious education, based on true story, coming of age, first love, young love, jehovah's witness</t>
  </si>
  <si>
    <t>Pilou Asbæk, Rosalinde Mynster, Sarah Boberg, Anders W. Berthelsen, Charlotte Fich, Jens Jørn Spottag, Sarah Juel Werner, Jacob Ottensten, Thomas Knuth-Winterfeldt, Hans Henrik Voetmann</t>
  </si>
  <si>
    <t>Deduce, You Say</t>
  </si>
  <si>
    <t>Daffy Duck is a detective who is hunting for the Shropshire Slasher.</t>
  </si>
  <si>
    <t>detective, cartoon, parody, wanted man, cartoon duck, cartoon pig</t>
  </si>
  <si>
    <t>Dog Star Man</t>
  </si>
  <si>
    <t>Experimental film following a cycle of seasons as well as the stretch of a single day as a man and his dog slowly ascend a mountain.</t>
  </si>
  <si>
    <t>Mystery, Fantasy, Drama</t>
  </si>
  <si>
    <t>Soda : Un trop long week-end</t>
  </si>
  <si>
    <t>Frank Bellocq, Jean-Luc Cano, Oranne Dutoit, Gaël Leforestier</t>
  </si>
  <si>
    <t>Frank Bellocq, Kev Adams, Guy Lecluyse, Laurence Oltuski, Syrielle Mejias, William Lebghil, Gaël Cottat, Jéromine Chasseriaud, Nicolas Marié, Florence Darel</t>
  </si>
  <si>
    <t>How to Seduce Your Teacher</t>
  </si>
  <si>
    <t>There's a new girl in school, Angela, the Headmaster's neice. Every male will try to seduce her, even her uncle. Meanwhile she will drive the philosophy's teacher mad and her best friend Irma will have a good time with the classmates. Will they get the grades?</t>
  </si>
  <si>
    <t>high school, seduction, teenage girl, teacher student relationship, sex comedy</t>
  </si>
  <si>
    <t>Gloria Guida, Donatella Damiani, Lorraine De Selle, Lino Banfi, Carlo Sposito, Alvaro Vitali, Fabrizio Moroni, Dario Silvagni, Ninetto Davoli, Barbara Nascimbene</t>
  </si>
  <si>
    <t>Gold Dust</t>
  </si>
  <si>
    <t>Along the Mexico border, two friends search for a ghost ship rumored to be buried in the desert sand. In the same area, drug lords employ children; the duo must decide between going after the ship or saving a young girl held captive.</t>
  </si>
  <si>
    <t>Adventure: The desert is rife with it</t>
  </si>
  <si>
    <t>friendship, treasure hunt, mexican border</t>
  </si>
  <si>
    <t>David Wall</t>
  </si>
  <si>
    <t>Darin Brooks, Chris Romano, David Wallace, Derek Severson</t>
  </si>
  <si>
    <t>Bye Bye Monkey</t>
  </si>
  <si>
    <t>In metahistorical New York city electrotechnician Lafayette deals with a megalomaniac director of a wax museum of ancient Rome, an italian lonely anarchist, a group of feminist actresses - including Angelica who falls in love with him - and a small adopted chimpanzee.</t>
  </si>
  <si>
    <t>new york city, feminism, surrealism, monkey, chimpanzee</t>
  </si>
  <si>
    <t>Marco Ferreri, Gérard Brach, Rafael Azcona</t>
  </si>
  <si>
    <t>Gérard Depardieu, Marcello Mastroianni, James Coco, Abigail Clayton, Geraldine Fitzgerald, Stefania Casini, Francesca De Sapio, Mimsy Farmer, Avon Long, Nathalie Bernart</t>
  </si>
  <si>
    <t>Perro callejero 2</t>
  </si>
  <si>
    <t>heroin, delinquency, sequel, drug dealing, social issues</t>
  </si>
  <si>
    <t>Valentín Trujillo, Blanca Guerra, Patricia Rivera, Narciso Busquets, Ana Luisa Peluffo, Eric del Castillo, Sergio Goyri, Rojo Grau, Sergio Barrios, Humberto Elizondo</t>
  </si>
  <si>
    <t>A journey inside the world of real life caped crusaders. From all over America, these self-proclaimed crime fighters, don masks, homemade costumes and elaborate utility belts in an attempt to bring justice to evildoers everywhere.</t>
  </si>
  <si>
    <t>For real.</t>
  </si>
  <si>
    <t>Michael Barnett, Theodore James</t>
  </si>
  <si>
    <t>In Search of Darkness: Part II</t>
  </si>
  <si>
    <t>The ultimate ‘80s Horror retrospective just got BIGGER. In Search of Darkness: Part II is a four-hour-plus sequel to the Rondo Hatton-nominated In Search of Darkness, adding 15 new interviewees and 40+ returning favorites for the biggest and most comprehensive ‘80s Horror documentary cast ever assembled.</t>
  </si>
  <si>
    <t>The Journey Into '80s Horror Continues</t>
  </si>
  <si>
    <t>Nancy Allen, Tom Atkins, Doug Bradley, John Bloom, Clancy Brown, Lori Cardille, Nick Castle, Jeffrey Combs, Barbara Crampton, Keith David</t>
  </si>
  <si>
    <t>World War II. Not all warriors wore uniforms. Not all warriors were men. Meet ninety-year-old Colette Catherine who, as a young girl, fought the Nazis as a member of the French Resistance. Now she’s about to re-open old wounds, re-visting the terrors of that time. Some nightmares are too terrible to remember. But also, too dangerous to forget.</t>
  </si>
  <si>
    <t>Nazi occupied France. Resistance took courage. Seventy-five years later, Facing one's ghosts may take even more.</t>
  </si>
  <si>
    <t>Anthony Giacchino</t>
  </si>
  <si>
    <t>Colette Marin-Catherine, Lucie Fouble</t>
  </si>
  <si>
    <t>Don't Go</t>
  </si>
  <si>
    <t>Devastated by his daughter's death in a terrible accident, Ben becomes convinced that he can bring her back through a recurring dream. But is it just a dream? Or is Ben losing his mind?</t>
  </si>
  <si>
    <t>David Gleeson</t>
  </si>
  <si>
    <t>Ronan Blaney, David Gleeson, John Collins</t>
  </si>
  <si>
    <t>Stephen Dorff, Melissa George, Simon Delaney, Aoibhinn McGinnity, Grace Farrelly, Lalor Roddy, Gavin O'Connor, Des Cave, Luke Griffin, Charlotte Bradley</t>
  </si>
  <si>
    <t>Disorder in the Court</t>
  </si>
  <si>
    <t>The Stooges are key witnesses at a murder trial. Their friend Gail Tempest,  who dances at the Black Bottom cafe where the Stooges are musicians, is accused of killing Kirk Robin.</t>
  </si>
  <si>
    <t>Jack White</t>
  </si>
  <si>
    <t>Felix Adler</t>
  </si>
  <si>
    <t>Moe Howard, Curly Howard, Larry Fine, Suzanne Kaaren, Bud Jamison, Harry Semels, James C. Morton, Bobby Burns, Edward LeSaint</t>
  </si>
  <si>
    <t>The Ritz</t>
  </si>
  <si>
    <t>On his deathbed Carmine Vespucci's father tells him to "get Proclo". With "the hit" on, Gaetano tells a cab driver to take him where Carmine can't find him. He arrives at the Ritz, a gay bathhouse.</t>
  </si>
  <si>
    <t>The funny season begins when you check in for a night at The Ritz.</t>
  </si>
  <si>
    <t>mistaken identity, based on play or musical, mafia, gay bathhouse, gay theme</t>
  </si>
  <si>
    <t>Jack Weston, Rita Moreno, Jerry Stiller, Kaye Ballard, F. Murray Abraham, Paul B. Price, Treat Williams, John Everson, Christopher J. Brown, Dave King</t>
  </si>
  <si>
    <t>The Inhabitants</t>
  </si>
  <si>
    <t>A young couple gets more than they bargained for when they buy an historic bed and breakfast in New England only to discover that the old house is hiding a dark secret within its walls.</t>
  </si>
  <si>
    <t>haunted house, bed and breakfast (b&amp;b), new england, young couple</t>
  </si>
  <si>
    <t>Elise Couture, Michael Reed, India Pearl, Edmund Donovan, Erica Derrickson, Vasilios Asimakos, Rebecca Whitehurst, Judith Chaffee, Victoria Nugent, Danny Bryck</t>
  </si>
  <si>
    <t>Vaxxed: From Cover-Up to Catastrophe</t>
  </si>
  <si>
    <t>A documentary alleging that the CDC, the government agency charged with protecting the health of American citizens, destroyed data on their 2004 study that allegedly showed a link between the MMR vaccine and autism.</t>
  </si>
  <si>
    <t>The film they don't want you to see</t>
  </si>
  <si>
    <t>vaccine</t>
  </si>
  <si>
    <t>Andrew Wakefield</t>
  </si>
  <si>
    <t>Del Bigtree, Andrew Wakefield</t>
  </si>
  <si>
    <t>Brian S. Hooker, Dr. Doreen Granpeesheh, Polly Tommey, James M. Sears, Mark Blaxill, Sheila Ealey, Dr. Luc Montagnier, Brandy Vaughan, Dan Burton, Dr. Rachel Ross</t>
  </si>
  <si>
    <t>Historietas Assombradas: O Filme</t>
  </si>
  <si>
    <t>Pepe is a 12-year-old boy who lives with his grandmother, a witch-businesswoman. After discovering that he is adopted and that his parents are alive, he decides to go in search of them, but thus ends up attracting the attention of Edmundo, a biomechanical villain who needs Pepe to realize his enormous evil plan: use the boy's energy to conquer the immortality of its kind.</t>
  </si>
  <si>
    <t>Comedy, Animation, Fantasy, Adventure</t>
  </si>
  <si>
    <t>Victor-Hugo Borges</t>
  </si>
  <si>
    <t>Pedro Aguilera, Vitor Brandt, Renata Kochen, Arthur Warren</t>
  </si>
  <si>
    <t>Charles Emmanuel, Nadia Carvalho, Hélio Ribeiro, Garcia Júnior, Selma Lopes, Guilherme Briggs, Clécio Souto, Miriam Ficher, Isaac Bardavid, Oberdan Júnior</t>
  </si>
  <si>
    <t>We Still Say Grace</t>
  </si>
  <si>
    <t>The teenage daughter of a religious fanatic attempts to escape her twisted family life when three strangers break down near their remote farmhouse and interrupt her father's delusional family suicide pact.</t>
  </si>
  <si>
    <t>Demons come in all forms.</t>
  </si>
  <si>
    <t>suicide pact</t>
  </si>
  <si>
    <t>Brad Helmink, John Rauschelbach</t>
  </si>
  <si>
    <t>Holly Taylor, Bruce Davison, Rita Volk, Arianne Zucker, Dallas Hart, Frankie Wolf, Xavier J. Watson</t>
  </si>
  <si>
    <t>Class of Nuke 'Em High 3: The Good, the Bad and the Subhumanoid</t>
  </si>
  <si>
    <t>It's the final chapter in the cult classic Class of Nuke'Em High Trilogy, and this time the fate of Tromaville hangs in the balance! Following the destruction of the Nukamama Power Plant by the lovable and horribly mutated toxic squirrel Tromie. Roger Smith (Brick Bronsky) and his half-subhumanoid son Adlai (also played by Brick Bronsky) are working to rebuild Tromaville into a place where human and subhumanoid can live together in peace. Unbeknownst to them, Adlai's twin brother Dick (again played by Brick Bronsky!), kidnapped at birth and raised by the evil Power Clite, has plans to regain contol of the Subhumanoids and turn Tromaville into a nuclear waste dump. In a showdown for the ages, "The Good, the Bad and the Subhumanoid" face off in an explosive sci-fi battle of epic proportions!</t>
  </si>
  <si>
    <t>Comedy, Horror, Science Fiction, Action</t>
  </si>
  <si>
    <t>Lloyd Kaufman, Carl Morano, Matt Unger, Stephen Gerard, Eric Louzil, Jeffrey W. Sass, Mark F. Roling</t>
  </si>
  <si>
    <t>Brick Bronsky, Lisa Star, John Tallman, Lisa Gaye, Albert Bear, Elizabeth Young, Valerie McConnell, Eric Robert Louzil, Kathleen Kane, Lizette Faz</t>
  </si>
  <si>
    <t>The Perfect Bride: Wedding Bells</t>
  </si>
  <si>
    <t>Former marriage counselor turned fitness instructor Molly White has built a popular brand of workout classes, while her successful wedding photographer boyfriend Nick is branching out into art photography. Molly and Nick are very much in love and about to take the plunge by getting married, but life’s complexities combined with wedding planning are making their trip to the altar a challenge. When thoughts of postponement crop up, can this perfectly matched bride and groom work together to make their wedding happen?</t>
  </si>
  <si>
    <t>Kavan Smith, Pascale Hutton, Mark Dacascos, Leanne Lapp, Lane Edwards, Kerry James, Michael St. John Smith, Casey Manderson, Hayley Sales, Françoise Yip</t>
  </si>
  <si>
    <t>The Iron Mask</t>
  </si>
  <si>
    <t>The story of the Three Musketeers, D'Artagnan, and the imprisonment in an iron mask of the identical twin of the King of France, Louis XIV.</t>
  </si>
  <si>
    <t>Jacques Laurent, Gerald Devriès, Laurent Devries, Alexandre Dumas</t>
  </si>
  <si>
    <t>Jean Marais, Sylva Koscina, Jean-François Poron, Gisèle Pascal, Philippe Lemaire, Noël Roquevert, Jean Rochefort, Claudine Auger, Jean Lara, Germaine Montero</t>
  </si>
  <si>
    <t>Single Mother by Choice</t>
  </si>
  <si>
    <t>Tracking a real-life pregnancy, this fictional film tells the story of a Latinx workaholic who’s determined to have a baby on her own terms and gets more than she bargained for when she gets pregnant in the year 2020.</t>
  </si>
  <si>
    <t>pregnancy, single mother, pandemic</t>
  </si>
  <si>
    <t>Dan Levy Dagerman</t>
  </si>
  <si>
    <t>Selina Ringel, Dan Levy Dagerman</t>
  </si>
  <si>
    <t>Roberto Aguire, Vanessa Angel, Arap Bethke, Anna Campbell, Anna Evelyn, Phillip Garcia, Brittany S. Hall, George Tsai, Christy Carlson Romano, Ariane Price</t>
  </si>
  <si>
    <t>Mistress</t>
  </si>
  <si>
    <t>A comedy about a screenwriter (Wuhl) whose old movie script is read by a producer (Landau) and the search for financial backers begins. But it seems that each money source (Aiello, DeNiro, Wallach) has his own mistress that he wants put into the film. Gradually, the screenwriter is forced to make changes to his script to accommodate these backers until he finally sees no semblance of his original ideas in the writing.</t>
  </si>
  <si>
    <t>The Director Had A Vision. The Producers All Had Girlfriends.</t>
  </si>
  <si>
    <t>screenwriter, writing, money, mistress</t>
  </si>
  <si>
    <t>Barry Primus</t>
  </si>
  <si>
    <t>Barry Primus, J.F. Lawton</t>
  </si>
  <si>
    <t>Robert Wuhl, Martin Landau, Robert De Niro, Laurie Metcalf, Eli Wallach, Danny Aiello, Sheryl Lee Ralph, Jean Smart, Tuesday Knight, Christopher Walken</t>
  </si>
  <si>
    <t>Shoot the Moon</t>
  </si>
  <si>
    <t>After fifteen years of marriage, an affluent couple divorce and take up with new partners.</t>
  </si>
  <si>
    <t>There's one thing about marriage that hasn't changed... The way you hurt when it begins to fall apart.</t>
  </si>
  <si>
    <t>san francisco, california, family relationships, divorce, tennis court, loveless marriage</t>
  </si>
  <si>
    <t>Albert Finney, Diane Keaton, Karen Allen, Peter Weller, Dana Hill, Viveka Davis, Tracey Gold, Tina Yothers, George Murdock, O-Lan Jones</t>
  </si>
  <si>
    <t>My Way: The Rise and Fall of Silvio Berlusconi</t>
  </si>
  <si>
    <t>Former Italian prime minister Silvio Berlusconi opens up about his life, including his sex scandals, corruption trials, and friendship with Putin.</t>
  </si>
  <si>
    <t>Silvio Berlusconi in his own words</t>
  </si>
  <si>
    <t>Antongiulio Panizzi</t>
  </si>
  <si>
    <t>Veronique Bernardini, Alan Friedman, Antongiulio Panizzi</t>
  </si>
  <si>
    <t>Silvio Berlusconi, Vladimir Putin, Alan Friedman, José Luis Rodríguez Zapatero, José Manuel Durão Barroso</t>
  </si>
  <si>
    <t>Seven Days… Seven Nights</t>
  </si>
  <si>
    <t>Anne Desbarèdes is a young woman who is married to a wealthy businessman and lives a monotonous existence in the small commune town of Blaye. After indirectly witnessing a murder in a café, she returns to the scene of the crime the next day and meets Chauvin, who informs her in more detail about the events that took place. Mentally unbalanced, Anne begins to believe that Chauvin intends to kill her.</t>
  </si>
  <si>
    <t>murder, wealthy, witness to murder, literary adaptation</t>
  </si>
  <si>
    <t>Marguerite Duras, Gérard Jarlot</t>
  </si>
  <si>
    <t>Jeanne Moreau, Jean-Paul Belmondo, Didier Haudepin, Colette Régis, Pascale de Boysson, Jean Deschamps, Valeric Dobuzinsky</t>
  </si>
  <si>
    <t>The Bones</t>
  </si>
  <si>
    <t>Using human corpses and invoking the spirits of two damned Secretaries of State, a girl performs a ritual to free the kingdom of Chile from its feudal heritage.</t>
  </si>
  <si>
    <t>Beyond The Edge</t>
  </si>
  <si>
    <t>A 3D feature film about Sir Edmund Hillary's monumental and historical ascent of Mt. Everest in 1953 - an event that stunned the world and defined a nation.</t>
  </si>
  <si>
    <t>himalaya mountain range, mountain, new zealand, mountaineer, climbing, woman director, mount everest</t>
  </si>
  <si>
    <t>Leanne Pooley</t>
  </si>
  <si>
    <t>Matthew Metcalfe, Leanne Pooley</t>
  </si>
  <si>
    <t>Chad Moffitt, Erroll Shand, Lhakpa Sonam Sherpa, John Wraight, Joshua Rutter, Dan Musgrove, Phurenje Tshering, Jimmy Kunsang</t>
  </si>
  <si>
    <t>In feudal India, a warrior who renounces his role as the longtime enforcer to a local lord becomes the prey in a murderous hunt through the Himalayan mountains.</t>
  </si>
  <si>
    <t>Asif Kapadia, Tim Miller</t>
  </si>
  <si>
    <t>Irrfan Khan, Puru Chibber, Aino Annuddin, Nanhe Khan, Chander Singh, Hemant Maahaor, Mandakini Goswami, Sunita Sharma, Gori Shanker, Prabhuram</t>
  </si>
  <si>
    <t>Frankenstein 1970</t>
  </si>
  <si>
    <t>The baron's grandson rents the family castle to a TV crew to fund his atomic revival of the family monster.</t>
  </si>
  <si>
    <t>The One...The Only KING OF MONSTERS!</t>
  </si>
  <si>
    <t>Howard W. Koch</t>
  </si>
  <si>
    <t>Richard H. Landau, George Worthing Yates, Aubrey Schenck, Charles A. Moses, Mary Shelley</t>
  </si>
  <si>
    <t>Boris Karloff, Jana Lund, Don 'Red' Barry, Charlotte Austin, Rudolph Anders, Tom Duggan, Irwin Berke, John Dennis, Norbert Schiller, Mike Lane</t>
  </si>
  <si>
    <t>The Past Is a Foreign Land</t>
  </si>
  <si>
    <t>A promising law student from a good family is driven by a cool cardsharper into a downward spiral of criminality, discovering a part of himself he had never known.</t>
  </si>
  <si>
    <t>Gianrico Carofiglio, Daniele Vicari, Massimo Gaudioso, Francesco Carofiglio</t>
  </si>
  <si>
    <t>Elio Germano, Michele Riondino, Chiara Caselli, Valentina Lodovini, Marco Baliani, Daniela Poggi, María Jurado, Romina Carrisi, Federico Pacifici, Lorenza Indovina</t>
  </si>
  <si>
    <t>The Employer</t>
  </si>
  <si>
    <t>Five highly qualified applicants interview for a coveted job with the Carcharias Corporation, a powerful conglomerate whose business practices are shrouded in mystery. On the night before the last round of interviews, they are all kidnapped and drugged. The next day, they wake up trapped together in a locked room without any hope of escape. Soon the true nature of their situation is revealed when they receive a phone call from the mysterious CEO of Carcharias, known only as The Employer. He informs them that they are about to experience the final interview, but it's not at all what they were expecting.</t>
  </si>
  <si>
    <t>How far will they go to get the job?</t>
  </si>
  <si>
    <t>Frank Merle</t>
  </si>
  <si>
    <t>Malcolm McDowell, David Dastmalchian, Paige Howard, Michael DeLorenzo, Matthew Willig, Katerina Mikailenko, Billy Zane, Nicki Aycox, Daniel Aldema, Erin Soto</t>
  </si>
  <si>
    <t>Kara and  Tyler are close to marriage when Tyler’s dangerous ex-girlfriend returns from rehab, and is adamant on winning him back, pulling Kara into a twisted game of cat and mouse.</t>
  </si>
  <si>
    <t>Elisabeth Harnois, Morgan Kelly, Kimberly-Sue Murray, Victoria Sanchez, Thomas Mitchell, Michel Perron, Matthew Stefiuk, Nick Baillie, Brad Hamelin</t>
  </si>
  <si>
    <t>Learning to Skateboard in a Warzone (If You're a Girl)</t>
  </si>
  <si>
    <t>The story of young Afghan girls learning to read, write and skateboard in Kabul.</t>
  </si>
  <si>
    <t>social documentary</t>
  </si>
  <si>
    <t>Carol Dysinger</t>
  </si>
  <si>
    <t>Fatima, Kashida</t>
  </si>
  <si>
    <t>Cane Toads: An Unnatural History</t>
  </si>
  <si>
    <t>A documentary detailing the spread of Hawaiian sugar-cane toads through Australia in a botched effort to introduce them as counter pests.</t>
  </si>
  <si>
    <t>The story of a bizarre biological blunder, warts and all!!</t>
  </si>
  <si>
    <t>Mark Lewis</t>
  </si>
  <si>
    <t>Tip Byrne, Glen Ingram, H.W. Kerr</t>
  </si>
  <si>
    <t>This is the story of a Golden Age superhero living in the Modern world. In his heyday, the Protector was greatest of all superheroes. But now, as an old man with a heart condition, this former hero is learning that even though his will might be strong, there are some things you can't save from time.</t>
  </si>
  <si>
    <t>Chris R. Notarile</t>
  </si>
  <si>
    <t>Tony Dadika, Brandon Slagle, Benjamin Toth, Andrew Finnerty, T.J. Glenn, Micah Watterson, Gregory DePetro</t>
  </si>
  <si>
    <t>Hunting Emma</t>
  </si>
  <si>
    <t>Emma le Roux just wants to go home for the holidays. Gentle, beautiful, pacifist Emma. She's made the trip to her father's farm a thousand times. Piece of cake. But not today. Today she will cross paths with members of a violent drug syndicate. Everything starts falling apart, and fast. At first they were driven by hate and revenge. Suddenly, it's survival.</t>
  </si>
  <si>
    <t>Every Man For Herself</t>
  </si>
  <si>
    <t>Afrikaans</t>
  </si>
  <si>
    <t>Byron Davis</t>
  </si>
  <si>
    <t>Deon Meyer</t>
  </si>
  <si>
    <t>Leandie du Randt, Neels Van Jaarsveld, Tim Theron, Bouwer Bosch, Luan Jacobs, Tertius Meintjes, Albert Maritz, Danie Putter, Edwin van der Walt</t>
  </si>
  <si>
    <t>Kireedam</t>
  </si>
  <si>
    <t>Sethumadhavan is the son of Achuthan Nair, a Police Constable who wishes to make his son an Inspector one day. A recent college graduate, he has many opportunities to enter different fields but goes with his father's dream of becoming an Inspector.</t>
  </si>
  <si>
    <t>dream, police, parent child relationship, fight, murder</t>
  </si>
  <si>
    <t>Sibi Malayil</t>
  </si>
  <si>
    <t>A.K. Lohithadas</t>
  </si>
  <si>
    <t>Mohanlal, Thilakan, Kaviyoor Ponnamma, Mohan Raj, Sreenath, Sankaradi, Jagathy Sreekumar, Parvathi, Kundara Johny, Cochin Haneefa</t>
  </si>
  <si>
    <t>Dookudu</t>
  </si>
  <si>
    <t>A young policeman hunts down the men who caused the accident that put his politician father into a coma.</t>
  </si>
  <si>
    <t>Sreenu Vaitla</t>
  </si>
  <si>
    <t>Gopimohan, Sreenu Vaitla, Kona Venkat, John Mahendran</t>
  </si>
  <si>
    <t>Mahesh Babu, Samantha Ruth Prabhu, Sonu Sood, Prakash Raj, Brahmanandam, Kota Srinivasa Rao, Sayaji Shinde, M. S. Narayana, Vennela Kishore, Ajay</t>
  </si>
  <si>
    <t>It's autumn in New York. Sam has broken up with his girlfriend and his father has recently died. World-weary and sloppy drunk, he finds temporary solace in the arms of Anna, a mysterious vampire who draws him away from his friends and into a web of addiction and madness.</t>
  </si>
  <si>
    <t>It can catch up to you</t>
  </si>
  <si>
    <t>new york city, aids, vampire, addiction, dream sequence, manhattan, new york city, garlic, dracula, east village</t>
  </si>
  <si>
    <t>Larry Fessenden, Meredith Snaider, Aaron Beall, Patricia Coleman, Heather Woodbury, Alan Bandit, Cain Berlinger, Michael Buscemi, Dale Cameron, Jack Dingas</t>
  </si>
  <si>
    <t>The Lost Treasure of the Knights Templar</t>
  </si>
  <si>
    <t>Danish brilliant pre-teen student Nis uses his summer holiday to learn Latin so he can properly study the Knights Templar inheritance on Bjornholm island from sources. His friends Mathias, a dumb jock, and Kathrine, who only comes to spend time wear her dad, who really wanted a boy, prefer childish fun, but get dragged in his quest for a treasure. Mats's strength, Kathrine's connections and even Nis's bratty kid sister's blunt remarks contribute to find out about two brotherhoods, heirs of 12th century factions in the Templar order and deal with danger.</t>
  </si>
  <si>
    <t>Family, Adventure, Action</t>
  </si>
  <si>
    <t>Mie Andreasen, Søren Frellesen, Philip LaZebnik, Jakob Vølver</t>
  </si>
  <si>
    <t>Julie Grundtvig Wester, Christian Heldbo Wienberg , Nicklas Svale Andersen, Frederikke Thomassen, Peter Gantzler, Ulf Pilgaard, Kurt Ravn, Birgitte Simonsen, Bent Conradi, Søren Steen</t>
  </si>
  <si>
    <t>Normal Life</t>
  </si>
  <si>
    <t>Chris Anderson and his wife Pam live a fairly normal life until Chris loses his job on the police force and secretly turns to robbing banks to make his wife's dreams come true. Upon discovering his secret, she joins his deadly crime wave and together they terrorize an unsuspecting suburban town.</t>
  </si>
  <si>
    <t>They found the American Dream ... One bullet at a time!</t>
  </si>
  <si>
    <t>robbery, bank, love, murder</t>
  </si>
  <si>
    <t>Peg Haller, Bob Schneider</t>
  </si>
  <si>
    <t>Ashley Judd, Luke Perry, Bruce A. Young, Jim True-Frost, Edmund Wyson, Michael Skewes, Scott Cummins, Kevin Mukherji, Kate Walsh, Tom Towles</t>
  </si>
  <si>
    <t>Salvo</t>
  </si>
  <si>
    <t>Salvo, a ruthless Sicilian Mafia hit man, changes his priorities after being involved in a bloody ambush.</t>
  </si>
  <si>
    <t>hitman, gang war, sicilian mafia, blind girl</t>
  </si>
  <si>
    <t>Saleh Bakri, Sara Serraiocco, Mario Pupella, Giuditta Perriera, Luigi Lo Cascio, Redouane Behache, Filippo Luna, Jake J. Meniani, Diana Sergio, Dylan Tauro</t>
  </si>
  <si>
    <t>Tip Top</t>
  </si>
  <si>
    <t>Two policewomen from Internal Affairs arrive in a provincial precinct to investigate the death of an Algerian woman who was an informer. One punches, the other eyes, tip top.</t>
  </si>
  <si>
    <t>Axelle Ropert, Serge Bozon, Odile Barski, James Tucker</t>
  </si>
  <si>
    <t>Isabelle Huppert, Sandrine Kiberlain, François Damiens, Karole Rocher, Aymen Saïdi, François Négret, Samy Naceri, Elie Lison, Saïda Bekkouche, Issam Akel</t>
  </si>
  <si>
    <t>The Memphis Belle: A Story of a Flying Fortress</t>
  </si>
  <si>
    <t>This WW2 documentary centers on the crew of the American B-17 Flying Fortress Memphis Belle as it prepares to execute a strategic bombing raid on Nazi submarine pens in Wilhelmshaven, Germany.</t>
  </si>
  <si>
    <t>Fly and Fight with the Crew on an Actual Bombing Mission Over Germany!</t>
  </si>
  <si>
    <t>u.s. air force, aerial combat, military airplane, heroic mission, flying fortress, nazi germany, wartime propaganda</t>
  </si>
  <si>
    <t>Jerome Chodorov, Lester Koenig, William Wyler</t>
  </si>
  <si>
    <t>Vince Evans, Jacob L. Devers, Ira C. Eaker, Haywood Hansell, Robert J. Hanson, Eugene Kern, King George VI of the United Kingdom, Captain Charles B. Leighton, Harold P. Loch, Casimer A. Nastal</t>
  </si>
  <si>
    <t>Star follows the path of Tito and Jay, two brothers living in the Montreal neighborhood of Park Extension. Accompanying these young people in their daily life marked by complicity and intimidation, Star tackles themes dear to teenagers: identity and friendship.</t>
  </si>
  <si>
    <t>Emilie Mannering</t>
  </si>
  <si>
    <t>Kevin Geronimo Tejeda, Justin Joselin Geronimo Morris</t>
  </si>
  <si>
    <t>Baton Bunny</t>
  </si>
  <si>
    <t>Bugs conducts the Warner Brothers Symphony in Franz von Suppé's "Morning, Noon, and Night in Vienna" while reacting to a bothersome fly.</t>
  </si>
  <si>
    <t>Chuck Jones, Abe Levitow</t>
  </si>
  <si>
    <t>Colosio</t>
  </si>
  <si>
    <t>It's 1994 in Mexico, the nation was witnessing a turbulent year since its beginnings. An indigenous rebellion shakes the country. Three months later, the ruling party's presidential candidate is brutally murdered during a rally in Tijuana. The country is concerned. Nobody knows who's behind this event, it all points to a conspiracy. Andrés Vázquez, an intelligence expert, is commissioned to lead a secret investigation parallel to the official government issued one. But another expert agent, el Seco, has received orders to wipe out all witnesses and get rid of the evidence surrounding the candidate's murder. As Andrés begins putting the pieces of this intricate puzzle together and comes closer to the truth, he realizes he's also putting his life and that of his loved ones in peril.</t>
  </si>
  <si>
    <t>Good recreation of an era who is not as far from us as we believe</t>
  </si>
  <si>
    <t>mexico, politics, based on true story, murder, political candidate, cordova montoya, 1990s</t>
  </si>
  <si>
    <t>Carlos Bolado</t>
  </si>
  <si>
    <t>Hugo Rodríguez, Carlos Bolado, Miguel Necoechea</t>
  </si>
  <si>
    <t>José María Yázpik, Daniel Giménez Cacho, Kate del Castillo, Odiseo Bichir, Tenoch Huerta Mejía, Harold Torres, Dagoberto Gama, Emilio Echevarría, Enoc Leaño, Luis Ernesto Franco</t>
  </si>
  <si>
    <t>Opopomoz</t>
  </si>
  <si>
    <t>It's Christmas Eve in Naples. Little Rocco feels increasingly jealous due to the imminent birth of a baby brother. Three bungling devils sent by Satan promise him that if he'll stop Jesus from being born—entering the Nativity scene his father built by the magic word "opopomoz" and altering the past—his brother won't be born either.</t>
  </si>
  <si>
    <t>Enzo D'Alò, Furio Scarpelli, Giacomo Scarpelli</t>
  </si>
  <si>
    <t>Ciro Ricci, Xsuela Douglas, Silvio Orlando, John Turturro, Vincenzo Salemme, Peppe Barra, Fabio Volo, Oreste Lionello, Tonino Accolla, Connie Bismuto</t>
  </si>
  <si>
    <t>Little Red Flowers</t>
  </si>
  <si>
    <t>Liang is a four-year-old little rebel, possessed of a pair of luminous eyes and a precociously indomitable will. His father deposits him at a well-appointed residential kindergarten in post-1949 Beijing, since his parents are often away. Life at the kindergarten appears rich and colourful, made up of a variety of cheerfully sunny rituals and games meant to train these children to be good members of society.</t>
  </si>
  <si>
    <t>rebellion</t>
  </si>
  <si>
    <t>Yuan Zhang</t>
  </si>
  <si>
    <t>Shuo Wang, Dai Ning, Yuan Zhang</t>
  </si>
  <si>
    <t>Bowen Dong, Ning Yuanyuan, Li Xinyun, Chen Manyuan, Rui Zhao</t>
  </si>
  <si>
    <t>Millionaire Dog</t>
  </si>
  <si>
    <t>Since he won the lottery, Pancho, a Jack Russell Terrier dog, lives a life full of luxury. His personal assistant manages his fortune. After trying to strike a deal with Pancho to make him become a star of the toy industry, Investor Montalbán will try to kidnap Pancho by any means. Pancho will discover real life dangers, and understand real wealth is in friendship.</t>
  </si>
  <si>
    <t>animal as human, dog, millionaire</t>
  </si>
  <si>
    <t>Tom Fernández</t>
  </si>
  <si>
    <t>Ivan Massagué, Patricia Conde, César Saratxu, Álex O'Dogherty, Secun de la Rosa, Armando del Río, Guillermo Crehueras, María Castro, Eloy Azorín, Marta Hazas</t>
  </si>
  <si>
    <t>Stepfather 3</t>
  </si>
  <si>
    <t>After escaping a Puget Sound institution, "Stepfather" Gene Clifford alters his appearance with plastic surgery and takes on another new identity: Keith Grant. Moving to Deer View, California, Keith falls for a divorced school principal, arousing the suspicions of her wheelchair-bound, computer-savvy son.</t>
  </si>
  <si>
    <t>Daddy's been working in the garden... again!</t>
  </si>
  <si>
    <t>stepfather, sequel, serial killer</t>
  </si>
  <si>
    <t>Carolyn Lefcourt, Brian Garfield, Donald E. Westlake, Guy Magar, Marc B. Ray</t>
  </si>
  <si>
    <t>Robert Wightman, Priscilla Barnes, Season Hubley, David Tom, John Ingle, Dennis Paladino, Stephen Mendel, Jay Acovone, Christa Miller, Mario Roccuzzo</t>
  </si>
  <si>
    <t>This House Has People in It</t>
  </si>
  <si>
    <t>AB Surveillance Solutions, a security company seems to be keeping logs and watching a family as they live a seemingly average life. However it seems that there is something darker going on under the facade.</t>
  </si>
  <si>
    <t>Event from account 00473: Subject 3 prone in kitchen floor.</t>
  </si>
  <si>
    <t>surveillance, found footage, stuck, short film</t>
  </si>
  <si>
    <t>Alan Resnick</t>
  </si>
  <si>
    <t>Alan Resnick, Robby Rackleff, Dina Kelberman</t>
  </si>
  <si>
    <t>Rory Ogden, Jackson Manning, Cricket Arrison, Naomi Kline, Sharyn Kmieciak, Stephanie Barber, Evelyn Bachman, James Bachman, Adam Bachman</t>
  </si>
  <si>
    <t>O Casamento dos Trapalhões</t>
  </si>
  <si>
    <t>A misogynist and shabby farmer, brother of other three goofy hillbillies leaves to the big city searching for a wife and wins the heart of a hot tempered woman.</t>
  </si>
  <si>
    <t>Paulo Andrade</t>
  </si>
  <si>
    <t>Renato Aragão, Dedé Santana, Mussum, Zacarias, José de Abreu, Nádia Lippi, Terezinha Elisa, Marlene Silva, Susana Matos, Patrícia Lucchesi</t>
  </si>
  <si>
    <t>The Lost Legion</t>
  </si>
  <si>
    <t>Following the fall of the Roman Empire, a Roman woman plots to make her son the new Emperor and to fulfill the former glory of the city.</t>
  </si>
  <si>
    <t>They went north in search of conquest. Instead they found hell.</t>
  </si>
  <si>
    <t>Petr Kubik, David Kocar</t>
  </si>
  <si>
    <t>Christopher Hyde, Lloyd A. Simandl</t>
  </si>
  <si>
    <t>Tom McKay, Michelle Lukes, Brian Caspe, Jim High, Christian Dunckley Clark, Eirini Karamanoli, Jana Triskova</t>
  </si>
  <si>
    <t>Tsar</t>
  </si>
  <si>
    <t>In 16th-century Russia in the grip of chaos, Ivan the Terrible strongly believes he is vested with a holy mission. Believing he can understand and interpret the signs, he sees the Last Judgment approaching. He establishes absolute power, cruelly destroying anyone who gets in his way. During this reign of terror, Philip, the superior of the monastery on the Solovetsky Islands, a great scholar and Ivan's close friend, dares to oppose the sovereign's mystical tyranny. What follows is a clash between two completely opposite visions of the world, smashing morality and justice, God and men. A grand-scale film with excellent leading roles by Mamonov and Yankovsky. An allegory of Stalinist Russia</t>
  </si>
  <si>
    <t>Aleksei Ivanov, Pavel Lungin</t>
  </si>
  <si>
    <t>Pyotr Mamonov, Oleg Yankovskiy, Alexandr Domogarov, Ivan Okhlobystin, Yuriy Kuznetsov, Aleksey Makarov, Aleksandr Ilyin Jr, Ville Haapasalo, Aleksey Frandetti, Ramilya Iskander</t>
  </si>
  <si>
    <t>WWE SummerSlam 2022</t>
  </si>
  <si>
    <t>The 2022 SummerSlam was the 35th annual SummerSlam professional wrestling event produced by WWE. It was held for wrestlers from the promotion's Raw and SmackDown brand divisions. The event aired on pay-per-view (PPV) worldwide and was available to livestream through Peacock in the United States and the WWE Network internationally. SummerSlam took place on Saturday, July 30, 2022, at Nissan Stadium in Nashville, Tennessee, and it was the first SummerSlam to not be held during the month of August. This was also the first WWE PPV event following the retirement of WWE owner Vince McMahon, who had served as Chairman and Chief Executive Officer of the company since 1982.</t>
  </si>
  <si>
    <t>Kevin Dunn, Paul Levesque</t>
  </si>
  <si>
    <t>Joe Anoa'i, Brock Lesnar, Gionna Daddio, Ronda Rousey, Bianca Crawford, Rebecca Quin, Óscar Gutiérrez, Dominick Gutiérrez, Fergal Devitt, Luis Martinez</t>
  </si>
  <si>
    <t>Kadhalum Kadanthu Pogum</t>
  </si>
  <si>
    <t>An unlikely romance brews between a tough-acting thug with a tender heart, and a recently single, IT consultant neighbor, in this lighthearted and wacky twist of a romantic comedy.</t>
  </si>
  <si>
    <t>Ka Ka Ka Po!</t>
  </si>
  <si>
    <t>street gang, gangster, interview, unemployment, goon</t>
  </si>
  <si>
    <t>Vijay Sethupathi, Madonna Sebastian, Samuthirakani, G. M. Sundar, K. S. G. Venkatesh, Rindhu Ravi, Ramesh Thilak, Supergood Subramani, Raveena Ravi</t>
  </si>
  <si>
    <t>Frontier</t>
  </si>
  <si>
    <t>Michael's perfect life changes dramatically when he discovers a portal wich allows him to travel in time. He travels back to the World War II to go through the quest of time and find his one and only beloved.</t>
  </si>
  <si>
    <t>Action, Fantasy, Science Fiction, Adventure, War</t>
  </si>
  <si>
    <t>Dmitriy Tyurin</t>
  </si>
  <si>
    <t>Pavel Priluchnyy, Stanislav Duzhnikov, Dmitriy Kulichkov, Dariya Yartseva, Victor Dobronravov, Semyon Treskunov, Kirill Käro, Aleksandr Sokolovjvskiy, Kristina Brodskaya, Aleksandr Korshunov</t>
  </si>
  <si>
    <t>The Boxing Kangaroo</t>
  </si>
  <si>
    <t>A man and a kangaroo stand up in front of each other with boxing gloves, and simulate a boxing match on a theatre stage.</t>
  </si>
  <si>
    <t>animal cruelty, kangaroo, boxing</t>
  </si>
  <si>
    <t>Max Skladanowsky</t>
  </si>
  <si>
    <t>Gas Station Queen</t>
  </si>
  <si>
    <t>Lyudmila doesn't have any luck in finding the perfect job. She tried to be an air hostess, newscaster, model, ice skater, but fate had something else in store for her - a petrol station, where her incredible positivity and fiery personality charm everyone around her.</t>
  </si>
  <si>
    <t>Nikolai Litus, Aleksei Mishurin</t>
  </si>
  <si>
    <t>Pyotr Lubenskiy, Vladimir Sosyura</t>
  </si>
  <si>
    <t>Nadezhda Rumyantseva, Yuri Belov, Aleksey Kozhevnikov, Andrii Sova, Nonna Koperzhynska, Vladimir Belokurov, Sergei Blinnikov, Pavel Vinnik, Aleksandr Khvylya, Viktor Myagkiy</t>
  </si>
  <si>
    <t>Sparrows</t>
  </si>
  <si>
    <t>The story follows a 16-year-old Icelandic boy, Ari, who lives with his mother in Reykjavík. She has to leave the country for a new job, sending him back to the small town of his youth. There he finds his old friend, suddenly a young woman with a tricky romantic relationship; and his father has become a victim of the financial crisis.</t>
  </si>
  <si>
    <t>small town, adolescence, iceland, coming of age, teenage boy</t>
  </si>
  <si>
    <t>Rúnar Rúnarsson</t>
  </si>
  <si>
    <t>Atli Óskar Fjalarsson, Ingvar E. Sigurðsson, Kristbjörg Kjeld, Rakel Björk Björnsdóttir, Pálmi Gestsson, Rade Šerbedžija, Arna Magnea Danks, Jarkko Lahti, Arndís Hrönn Egilsdóttir, Valgeir Skagfjörð</t>
  </si>
  <si>
    <t>Wheels</t>
  </si>
  <si>
    <t>Two suicidal paraplegic junkies hustle their way through the city streets trying to find a reason to live.</t>
  </si>
  <si>
    <t>paraplegic, junkie</t>
  </si>
  <si>
    <t>Tim Gagliardo, Donavon Warren</t>
  </si>
  <si>
    <t>Donavon Warren</t>
  </si>
  <si>
    <t>Donavon Warren, Patrick Hume, Diana Gettinger, Kevin McCorkle, Will Jennings, Parker Bolek, Irina Costa, Samantha Siong Facchi, Brandon Hender</t>
  </si>
  <si>
    <t>New Jersey Drive</t>
  </si>
  <si>
    <t>New Jersey Drive is a 1995 film about black youths in Newark, New Jersey, the unofficial "car theft capital of the world". Their favorite pastime is that of everybody in their neighborhood: stealing cars and joyriding. The trouble starts when they steal a police car and the cops launch a violent offensive that involves beating and even shooting suspects.</t>
  </si>
  <si>
    <t>The Only Thing That Matters Is The Ride</t>
  </si>
  <si>
    <t>hip-hop, new jersey, police, brutality, troubled teen, black youths</t>
  </si>
  <si>
    <t>Nick Gomez, Michel Marriott</t>
  </si>
  <si>
    <t>Sharron Corley, Gabriel Casseus, Saul Stein, Donald Faison, Gwen McGee, Heavy D, Roscoe Orman, Christine Baranski, Michele Morgan, Ellsworth Davis</t>
  </si>
  <si>
    <t>Varg Veum - Fallen Angels</t>
  </si>
  <si>
    <t>Jakob Aasen has hired his old friend, private investigator Varg Veum, to spy on his wife Rebecca, whom he suspects of infidelity. Against his better judgement Varg accepts the job, and in an ironic twist he and Rebecca rekindle their former love. Meanwhile a serial killer is targeting members of Jacob's band and their families...</t>
  </si>
  <si>
    <t>based on novel or book, detective, private investigator, nordic noir</t>
  </si>
  <si>
    <t>Thomas Moldestad, Siv Rajendram Eliassen, Gunnar Staalesen</t>
  </si>
  <si>
    <t>Trond Espen Seim, Fridtjov Såheim, Pia Tjelta, Bjørn Floberg, Per Kjerstad, Nils Jørgen Kaalstad, Joachim Rafaelsen, Jesper Malm, Endre Hellestveit, Ragnhild Gudbrandsen</t>
  </si>
  <si>
    <t>Caprice Italian Style</t>
  </si>
  <si>
    <t>The film consists of six short stories created by different directors, but all the stories share one thing: a warm irony to current events.</t>
  </si>
  <si>
    <t>Mauro Bolognini, Mario Monicelli, Pier Paolo Pasolini, Steno, Pino Zac, Franco Rossi</t>
  </si>
  <si>
    <t>Roberto Gianviti, Agenore Incrocci, Pier Paolo Pasolini, Furio Scarpelli, Steno, Bernardino Zapponi, Cesare Zavattini</t>
  </si>
  <si>
    <t>Totò, Ugo D'Alessio, Regina Seiffert, Dante Maggio, Sandro Merli, Renzo Marignano, Franco Franchi, Ciccio Ingrassia, Ninetto Davoli, Laura Betti</t>
  </si>
  <si>
    <t>Howard Lovecraft &amp; the Frozen Kingdom</t>
  </si>
  <si>
    <t>After visiting his father in Arkham Sanitarium, young Howard Lovecraft accidentally uses the legendary Necronomicon to open a portal to a strange frozen world filled with horrifying creatures and a great adventure.</t>
  </si>
  <si>
    <t>For Howard, things are about to get R'lyeh crazy.</t>
  </si>
  <si>
    <t>Family, Animation, Fantasy, Horror</t>
  </si>
  <si>
    <t>monster, snowman</t>
  </si>
  <si>
    <t>Sean Patrick O'Reilly, Bruce Brown, Renzo Podesta, Dwight MacPherson, H.P. Lovecraft</t>
  </si>
  <si>
    <t>Kiefer O'Reilly, Michelle O'Reilly, Christopher Plummer, Tyler Nicol, Alison Wandzura, Summer O'Reilly, Phoenix O'Reilly, Harmony O'Reilly, Scott McNeil, Jane Curtin</t>
  </si>
  <si>
    <t>Royal Cat Nap</t>
  </si>
  <si>
    <t>Jerry and his little French mouse friend are raiding while the king sleeps. They awaken him and he calls for Tom to give him an ultimatum: One more sound from the mice and it's off with Tom's head. The mice hear this and team up to torment Tom.</t>
  </si>
  <si>
    <t>The Path of Hope</t>
  </si>
  <si>
    <t>The story of a group of Sicilian miners and their families decide to illegally cross the border to France and their hardships.</t>
  </si>
  <si>
    <t>Nino Di Maria, Federico Fellini, Pietro Germi, Tullio Pinelli</t>
  </si>
  <si>
    <t>Raf Vallone, Elena Varzi, Saro Urzì, Saro Arcidiacono, Liliana Lattanzi, Giuseppe Priolo, Mirella Ciotti, Paolo Reale, Franco Navarra, Francesco Tomalillo</t>
  </si>
  <si>
    <t>Brick Lane</t>
  </si>
  <si>
    <t>The grind of daily life as a Brick Lane Bangladessi as seen through the eyes of Nazneen (Chatterjee), who at 17 enters an arranged marriage with Chanu (Kaushik). Years later, living in east London with her family, she meets a young man Karim (Simpson).</t>
  </si>
  <si>
    <t>london, england, arranged marriage, bangladesh, 9/11, woman director, british asian</t>
  </si>
  <si>
    <t>Monica Ali, Laura Jones, Abi Morgan</t>
  </si>
  <si>
    <t>Tannishtha Chatterjee, Satish Kaushik, Christopher Simpson, Naeema Begum, Lana Rahman, Lalita Ahmed, Harvey Virdi, Harsh Nayyar, Lasco Atkins, Bernard Holley</t>
  </si>
  <si>
    <t>Jimmy Carr: Comedian</t>
  </si>
  <si>
    <t>Recorded live at London's Bloomsbury theatre, the posh-suited gagster unleashes his rapid-fire wit upon his audience, with jokes that are just too rude for TV.</t>
  </si>
  <si>
    <t>The High School Student in the Repeating Class</t>
  </si>
  <si>
    <t>Angela is torn between two lovers - one, who tries to romance her in a straightforward manner, and the other who pretends to be severely injured in a car accident.</t>
  </si>
  <si>
    <t>Annie Albert, Mariano Laurenti, Franco Mercuri, Francesco Milizia</t>
  </si>
  <si>
    <t>Gloria Guida, Lino Banfi, Gianfranco D'Angelo, Alvaro Vitali, Rodolfo Bigotti, Sylvain Green, Stefano Amato, Ria De Simone, Ermelinda De Felice, Carlo Sposito</t>
  </si>
  <si>
    <t>A Boy Called Po</t>
  </si>
  <si>
    <t>When David Wilson's young wife falls victim to cancer, he is left a single working dad with the sole responsibility of caring for his sixth grade son with autism. Patrick, who prefers to be called 'Po,' is a gifted but challenged child who was very close to his mother and unable to communicate his own sense of loss. As father and son struggle to deal with life after mom, they each begin to withdraw into their own worlds. David into the high pressure job he's close to losing and Po drifting away from the school where he's bullied into his magical fantasy world, the Land of Color, where he's just a typical carefree boy with a rich cast of other worldly companions. The growing divide between father and son and the challenges of single parenthood of a special needs child threaten to separate David and Po permanently. Based on a true story, the bonds of love between a grieving father and son are tested in the most real way in Po.</t>
  </si>
  <si>
    <t>Don't be afraid, daddy.</t>
  </si>
  <si>
    <t>single parent, parent child relationship, wife, autism, cancer, middle school, gifted children</t>
  </si>
  <si>
    <t>Colin Goldman, Steve C. Roberts</t>
  </si>
  <si>
    <t>Christopher Gorham, Julian Feder, Kaitlin Doubleday, Andrew Bowen, Sean Gunn, Caitlin Carmichael, Bryan Batt, Fay Masterson, Brian George, Jayden Anderson</t>
  </si>
  <si>
    <t>Princess of Mars</t>
  </si>
  <si>
    <t>Based on the novel by Edgar Rice Burroughs, a US soldier finds himself inexplicably transported to Mars in the midst of a war between two alien races.</t>
  </si>
  <si>
    <t>Fantasy, Science Fiction, War, Action</t>
  </si>
  <si>
    <t>princess, planet mars, space battle, swordswoman, outer space</t>
  </si>
  <si>
    <t>Mark Atkins, Edgar Rice Burroughs</t>
  </si>
  <si>
    <t>Antonio Sabàto, Jr., Traci Lords, Matt Lasky, Chacko Vadaketh, Mitchell Gordon, Noelle Perris, Matt Lagan, Kimberly Ables Jindra, Tomas Boykin, Rob Ullett</t>
  </si>
  <si>
    <t>Michael Jackson: Dangerous - The Short Films</t>
  </si>
  <si>
    <t>Michael Jackson's Dangerous album once again rocketed the global superstar to mega-platinum success! "Dangerous - The Short Films" captures the visual and musical highlights of his most recent string of hit singles. As well as extensive behind the scenes profiles of the making of Michael's state of the art short films.</t>
  </si>
  <si>
    <t>Billy DiCicco, David Fincher, Michael Jackson, David Kellogg, John Landis, Andrew Morahan, Vincent Paterson, Joe Pytka, Herb Ritts, John Singleton</t>
  </si>
  <si>
    <t>Glen Ballard, Teddy Riley</t>
  </si>
  <si>
    <t>Michael Jackson, Janet Jackson, Gilby Clarke, Naomi Campbell, Macaulay Culkin, Nancy Cartwright, Dan Castellaneta, James Earl Jones, Heavy D, Michael Jordan</t>
  </si>
  <si>
    <t>Quarries</t>
  </si>
  <si>
    <t>To escape her abusive boyfriend, Kat joins a wilderness expedition with a group of women, all of whom are struggling with the uncertainty of life. What was supposed to be an opportunity for personal discovery quickly becomes a fight for survival, forcing each one to discover the strength within themselves that they didn't even know they possessed. While being brazenly chased by a pack of predators, the strong quickly set themselves apart from the weak. In a battle of will, stamina, and heart, these very virtues present themselves at the most crucial moment. With death looming, each is left with what is truly important - the strength within oneself.</t>
  </si>
  <si>
    <t>They just keep coming ...</t>
  </si>
  <si>
    <t>chase, photographer, drug addiction, hiking, wilderness, strangle, rifle, murder, hunted, hikers, abuse, abusive boyfriend</t>
  </si>
  <si>
    <t>Nils Taylor</t>
  </si>
  <si>
    <t>Nils Taylor, Nicole Marie Johnson</t>
  </si>
  <si>
    <t>Nicole Marie Johnson, Carrie Finklea, Leisha Hailey, Sara Mornell, Luke Edwards, Nicole DuPort, Joy McElveen, Rebecca McFadzien, James Devoti, Wes McGee</t>
  </si>
  <si>
    <t>Aarakshan</t>
  </si>
  <si>
    <t>The decision by India's supreme court to establish caste-based reservations for jobs in education causes conflict between a teacher and his mentor.</t>
  </si>
  <si>
    <t>parent child relationship, politics, demonstration, mathematics, education, teacher, prejudice, tutor, loan, affirmative action, social activism</t>
  </si>
  <si>
    <t>Prakash Jha, Anjum Rajabali</t>
  </si>
  <si>
    <t>Amitabh Bachchan, Saif Ali Khan, Deepika Padukone, Manoj Bajpayee, Prateik Babbar, Aanchal Munjal, Hema Malini, Tanvi Azmi, Mukesh Tiwari, Yashpal Sharma</t>
  </si>
  <si>
    <t>The Hairy Tooth Fairy 2</t>
  </si>
  <si>
    <t>Eight year old Lucas would like to know how the Tooth Fairy exchanges coins for teeth without getting caught. He is determined to stay awake all night to find out. Meanwhile, a little mouse falls into a trap set by a dishonest contractor who is desperate to tell the world his secret, that the mouse is the Tooth Fairy. Lucas and his family has to do everything in their power to help the sweet little mouse with its mission, which since time immemorial, is to make children happy...</t>
  </si>
  <si>
    <t>Andrés G. Schaer</t>
  </si>
  <si>
    <t>Andrés G. Schaer, Clara Ambrosoni, Angel E. Pariente, Natalia Jazanovich, Joe Lewis, Judith Alioua</t>
  </si>
  <si>
    <t>Claudia Fontán, Manuel Manquiña, Matías Sandor, Camila Riveros, Fernando Guillén Cuervo, Manuela Velasco, Joe Rígoli, Marcos Woinsky, Edda Díaz, Ignacio Huang</t>
  </si>
  <si>
    <t>Flower &amp; Snake</t>
  </si>
  <si>
    <t>The wealthy president of a company has built up an unpayable debt to a local crime lord, and to escape punishment he sells his famous dancer wife to the lecherous old man figuring a 90 year old can’t do too much bad with her. Perhaps not, but others can while he watches. She’s put on stage in an underground BDSM sex show and begins a spiraling decent from strongly independent woman to submissive sex slave</t>
  </si>
  <si>
    <t>japan, yakuza, tango, bdsm, erotic movie</t>
  </si>
  <si>
    <t>Oniroku Dan, Takashi Ishii</t>
  </si>
  <si>
    <t>Aya Sugimoto, Renji Ishibashi, Misaki Mori, Ken'ichi Endô, Ito Yozaburo, Yoshiyuki Yamaguchi, Shun Nakayama, Shigeo Kobayashi, Naoki Matsuda, Tomoo Yageta</t>
  </si>
  <si>
    <t>America! Built on a better pill. Karly Hert has spent the last ten years selling drugs. Legally, that is. Karly is a pharmaceutical sales representative. She sells pills to doctors. She makes lots of money. She has a company car. She has a nice fat expense account. But there's a growing pit in Karly's stomach. Something isn't right behind the scenes at big pharma. Based on the director's decade working directly for the industry.</t>
  </si>
  <si>
    <t>Love is a drug!</t>
  </si>
  <si>
    <t>industry, love, drugs, promotion, corporation, moral dilemma, pharmaceuticals</t>
  </si>
  <si>
    <t>Kathleen Slattery-Moschkau</t>
  </si>
  <si>
    <t>Katherine Heigl, Lucian McAfee, David Durbin, Dorian DeMichele, Temeceka Harris, Beth Hebert, Mimi Sagadin , Sandy Adell, David M. Ames, John Apple</t>
  </si>
  <si>
    <t>Our Ladies</t>
  </si>
  <si>
    <t>In 1990s Scotland, a group of Catholic school girls get an opportunity to go into Edinburgh for a choir competition, but they're more interested in drinking, partying and hooking up than winning the competition.</t>
  </si>
  <si>
    <t>The sisters of no mercy.</t>
  </si>
  <si>
    <t>Michael Caton-Jones, Alan Sharp, Alan Warner</t>
  </si>
  <si>
    <t>Eve Austin, Tallulah Greive, Abigail Lawrie, Sally Messham, Rona Morison, Marli Siu, Kate Dickie, Myra McFadyen, Megan Shandley, Brian McCardie</t>
  </si>
  <si>
    <t>Diamond Dust</t>
  </si>
  <si>
    <t>Taha works as a pharmacist and lives a normal life with his disabled father. When a mysterious murder occurs, Taha's world changes forever. He starts tracking down many secrets that leads him  to unlocks a whole melancholic world of crime!</t>
  </si>
  <si>
    <t>diamonds</t>
  </si>
  <si>
    <t>Asser Yassin, Menna Shalabi, Maged El Kedwany, Mohamed Mamdouh, Ahmed Kamal, Eyad Nassar, Ezzat Al Alaily, Adel Karam, Bayoumi Fouad, Sherine Reda</t>
  </si>
  <si>
    <t>Whisky Galore</t>
  </si>
  <si>
    <t>The story of the inhabitants of the isolated Scottish island of Todday, in the Outer Hebrides, where gloom sets in as their wartime rationing of whisky runs out. When cargo ship the SS Cabinet Minister runs aground the shrewd islanders run rings around the buffoonish English Home Guard commander Captain Waggett and conspire to hide away cases of the precious amber nectar.</t>
  </si>
  <si>
    <t>Compton MacKenzie, Angus MacPhail, Peter McDougall</t>
  </si>
  <si>
    <t>Gregor Fisher, Eddie Izzard, Naomi Battrick, Ellie Kendrick, Sean Biggerstaff, Kevin Guthrie, James Cosmo, Fenella Woolgar, Michael Nardone, John Sessions</t>
  </si>
  <si>
    <t>A Visitor to a Museum</t>
  </si>
  <si>
    <t>It is the future, the world is in ruins and a large portion of the population consists of deformed mutants living in reservations. In this world a man decides to spend his vacation visiting the ruins of a museum that is now buried under the sea.</t>
  </si>
  <si>
    <t>Viktor Mikhaylov, Vera Mayorova, Vadim Lobanov, Irina Rakshina, Aleksandr Rasinsky, Iosif Ryklin, Liliyan Malkina, Nora Gryakalova, Aleksey Inglevich, Vyacheslav Zakharov</t>
  </si>
  <si>
    <t>A million years ago in Africa: the last of the ape-humans is on flight from the humans, who killed the rest of his clan. Alone, seeking others of his kind, he traverses steps, deserts and mountains until he reaches the coast. But there are already humans, too.</t>
  </si>
  <si>
    <t>Carol Hughes, David Hughes</t>
  </si>
  <si>
    <t>Peter Elliott, Michael Gambon</t>
  </si>
  <si>
    <t>Legend of the Tsunami Warrior</t>
  </si>
  <si>
    <t>As sea pirates threaten to invade their kingdoms, three queens of Langkasuka must band together to defend their lands and peoples.</t>
  </si>
  <si>
    <t>Under the Andaman Sky in the deep blue ocean lies treachery and magic.</t>
  </si>
  <si>
    <t>Action, Adventure, Fantasy, History</t>
  </si>
  <si>
    <t>Win Lyovarin</t>
  </si>
  <si>
    <t>Jarunee Suksawas, Jacqueline Apithananont, Anna Reese, Chupong Changprung, Suwinit Panjamawat, Sorapong Chatree, Ananda Everingham, Jakrit Panichpatikam, Manassanan Patcharasopachai, Preecha Ketkham</t>
  </si>
  <si>
    <t>Behind You</t>
  </si>
  <si>
    <t>Two young sisters find that all the mirrors in their estranged aunt's house are covered or hidden. When one of them happens upon a mirror in the basement, she unknowingly releases a malicious demon.</t>
  </si>
  <si>
    <t>Blood makes you family.</t>
  </si>
  <si>
    <t>Andrew Mecham, Matthew Whedon</t>
  </si>
  <si>
    <t>Christian Busath, Andrew Mecham, Matthew Whedon</t>
  </si>
  <si>
    <t>Addy Miller, Elizabeth Birkner, Jan Broberg, Philip Brodie, Aimee-Lynn Chadwick, Charan Prabhakar, Skyler M. Day, Caroline Labrum, James C. Morris, Kory Abreu</t>
  </si>
  <si>
    <t>Rick, a down-and-out American boxer, is hired to transport a sword to Japan, unaware that the whole thing is a set up in a bitter blood-feud between two brothers, one who follows the traditional path of the samurai and the other a businessman. At the behest of the businessman, Rick undertakes samurai training from the other brother, but joins his cause. He also becomes romantically involved with the samurai's daughter.</t>
  </si>
  <si>
    <t>He has trained every thought, every muscle, every nerve, for the moment of truth!</t>
  </si>
  <si>
    <t>japan, samurai, sword fight, aikido</t>
  </si>
  <si>
    <t>Richard Maxwell, John Sayles, Ivan Moffat</t>
  </si>
  <si>
    <t>Scott Glenn, Toshirō Mifune, Donna Kei Benz, Atsuo Nakamura, Calvin Jung, Clyde Kusatsu, Sab Shimono, Kiyoaki Nagai, Shōgo Shimada, Yoshio Inaba</t>
  </si>
  <si>
    <t>Lucky Star</t>
  </si>
  <si>
    <t>Marina, a woman with a glass eye, has the bad luck to be the victim of an assault witnessed by Rafael, a goodhearted butcher, who rescues her from her attacker, a man named Daniel. Rafael has physical problems of his own, but the two stay together as a couple. A baby not Rafael's, for he lost his testicles in an accident is born. Rafael looks forward to raising the child as his own if Marina will consent.</t>
  </si>
  <si>
    <t>rescue, baby, pregnancy, assault, victim, relationship, criminal, family, lonely, attacker, impairment</t>
  </si>
  <si>
    <t>Ricardo Franco</t>
  </si>
  <si>
    <t>Álvaro del Amo, Pedro Costa, Ricardo Franco, Ángeles González Sinde, Carlos Pérez Merinero</t>
  </si>
  <si>
    <t>Antonio Resines, Maribel Verdú, Jordi Mollà, Ramón Barea, Clara Sanchís, Elvira Mínguez, Andrea Ramírez, Lola Franco, Francisco Marsó, Sonia Cuellar</t>
  </si>
  <si>
    <t>Removal</t>
  </si>
  <si>
    <t>Gothic horror meets industrial-strength cleaning products in this spine-tingler about a pill-popping cleaning service employee and a sprawling mansion with secrets of its own.</t>
  </si>
  <si>
    <t>Wash. Rinse. Repeat… And Repeat.</t>
  </si>
  <si>
    <t>Daniel Meersand, Osgood Perkins, Nick Simon</t>
  </si>
  <si>
    <t>Billy Burke, Mark Kelly, Kelly Brook, Emma Caulfield Ford, Elliott Gould, Sarah Burkhardt, Sharon Omi, Bronwyn Cornelius, Kim Estes, Evan Helmuth</t>
  </si>
  <si>
    <t>Bride of the Incredible Hulk</t>
  </si>
  <si>
    <t>David and Carolyn marry in Hawaii and continue to work to find a cure for both their afflictions in a race against time.</t>
  </si>
  <si>
    <t>She loves the man... would the beast destroy them?</t>
  </si>
  <si>
    <t>hawaii, based on comic, superhuman strength</t>
  </si>
  <si>
    <t>Kenneth Johnson, Migdia Skarsgård Chinea</t>
  </si>
  <si>
    <t>Bill Bixby, Jack Colvin, Lou Ferrigno, Mariette Hartley, Brian Cutler, Diane Markoff, Duncan Gamble, Meeno Peluce, Rosalind Chao, Russ Grieve</t>
  </si>
  <si>
    <t>A group of unlikely travelling companions find themselves on the same stagecoach to Cheyenne. They include a drunken doctor, a bar girl who's been thrown out of town, a professional gambler, a travelling liquor salesman, a banker who has decided to embezzle money, a gun-slinger out for revenge and a young woman going to join her army captain husband. All have secrets but when they are set upon by an Indian war party and then a family of outlaws, they find they must all work together if they are to stay alive.</t>
  </si>
  <si>
    <t>These Were The Ten Who Fought Indians, Outlaws And Each Other As They Rode To Greatness On The Stagecoach To Cheyenne!</t>
  </si>
  <si>
    <t>remake, stagecoach</t>
  </si>
  <si>
    <t>Joseph Landon, Dudley Nichols, Ernest Haycox</t>
  </si>
  <si>
    <t>Ann-Margret, Red Buttons, Mike Connors, Alex Cord, Bing Crosby, Robert Cummings, Van Heflin, Slim Pickens, Stefanie Powers, Keenan Wynn</t>
  </si>
  <si>
    <t>Corona Zombies</t>
  </si>
  <si>
    <t>Ditsy damsels in distress, toilet paper famine, inept world leaders, mass-media gone wild, a virus from Hell and hordes of ghouls hungry for human flesh combine in Full Moon's maniacal horror comedy hybrid CORONA ZOMBIES!</t>
  </si>
  <si>
    <t>gore, strip club, zombie apocalypse, covid-19</t>
  </si>
  <si>
    <t>Kent Roudebush, Silvia St. Croix</t>
  </si>
  <si>
    <t>Cody Renee Cameron, Robin Sydney, Russell Coker, Franco Garofalo, Margit Evelyn Newton, Donald Trump, Gabriel Renom</t>
  </si>
  <si>
    <t>The story of the latest week on the earth before the announce of the landing of an extraterrestrial society on earth seen by the eyes of a misogynist man with only the desire solitude and routine.</t>
  </si>
  <si>
    <t>Gian Alfonso Pacinotti</t>
  </si>
  <si>
    <t>Giacomo Monti, Gian Alfonso Pacinotti</t>
  </si>
  <si>
    <t>Gabriele Spinelli, Anna Bellato, Teco Celio, Stefano Scherini, Roberto Herlitzka, Vincenzo Illiano, Paolo Mazzarelli, Luca Marinelli, Ermanna Montanari, Sara Rosa Losilla</t>
  </si>
  <si>
    <t>Die Supernasen</t>
  </si>
  <si>
    <t>Tommy loses his job as a make-up artist at Bayerischer Rundfunk after fogging an announcer with hairspray and then insulting her; Mike is dumped by his girlfriend because, on the one hand, he only cares about his music and, on the other hand, he is financially stranded. So they both need money and decide to become detectives. On behalf of a rich industrialist, they are to shadow his wife and take photos of her cheating. So Mike and Tommy travel to Bad Spänzer, where the lady is staying. But she is as faithful as gold, so Mike, disguised as a Prussian, makes advances to her so that Tommy can take the required photos. But Tommy soon has to slip into a costume, too: Since Tommy looks deceptively similar to an Arab sheik, he is hired by the sheik's secret service to double him. What Tommy doesn't know: assassins want to kill the sheikh at all costs.</t>
  </si>
  <si>
    <t>hitman, shadowing, detective, nose, sheik, sequel</t>
  </si>
  <si>
    <t>Dieter Pröttel</t>
  </si>
  <si>
    <t>Thomas Gottschalk, Mike Krüger</t>
  </si>
  <si>
    <t>Thomas Gottschalk, Mike Krüger, Liane Hielscher, Gert Haucke, Susann B. Winter, Andrea L'Arronge, Harald Dietl, Ingeborg Schöner, Wolfgang Fierek, Djamchid Soheili</t>
  </si>
  <si>
    <t>Bonded by Blood</t>
  </si>
  <si>
    <t>In 1995, drug suppliers and career criminals Tony Tucker, Patrick Tate and Craig Rolfe were blasted to death by a shot gun whilst waiting in a Range Rover in Rettendon, Essex. The film charts their rise to become the most prolific dealers and feared criminals in the south of England, maintaining the hold on their empire with fear and violence until their untimely death.</t>
  </si>
  <si>
    <t>The Truth, The Whole Truth and Nothing but the F**king Truth!</t>
  </si>
  <si>
    <t>Sacha Bennett, Graeme Muir, Graeme Muir</t>
  </si>
  <si>
    <t>Vincent Regan, Lucy Brown, Dave Legeno, Tamer Hassan, Terry Stone, Siobhan Hewlett, Neil Maskell, Kierston Wareing, Michael Socha, Susie Amy</t>
  </si>
  <si>
    <t>Alienate</t>
  </si>
  <si>
    <t>A couple on the brink of ending their marriage spend a weekend in different cities. After a cataclysmic event strikes, the husband embarks on a physical and emotional quest to return home as a nation prepares for the worst.</t>
  </si>
  <si>
    <t>Michael Shumway</t>
  </si>
  <si>
    <t>Rick Hansberry, Lex Hogan</t>
  </si>
  <si>
    <t>Blake Webb, Tatum Langton, Jaclyn Hales, Keith Hottinger, T Nelson, Cuyle Carvin, Richard Sharrah, Marlys Miller-Fladeland, Nathan Day, Brandyn Cross</t>
  </si>
  <si>
    <t>Men Do what Men Can</t>
  </si>
  <si>
    <t>Confirmed bachelor Paul falls for Iris, who’s unfortunately as good as married. Although his friends have women problems of their own, and all end up moving into Paul’s apartment, they concoct a daring plan to help Paul save Iris from marrying the wrong man.</t>
  </si>
  <si>
    <t>single, dream girl, best friend</t>
  </si>
  <si>
    <t>Hans G. Raeth, Marc Rothemund, André Erkau, Gernot Gricksch, Hendrik Hölzemann</t>
  </si>
  <si>
    <t>Wotan Wilke Möhring, Jasmin Gerat, Jan Josef Liefers, Fahri Yardım, Oliver Korittke, Friederike Kempter, Karoline Schuch, Hedi Kriegeskotte, Peter Sattmann, Noemi Besedes</t>
  </si>
  <si>
    <t>Day of the Warrior</t>
  </si>
  <si>
    <t>The Legion to Ensure Total Harmony and Law (L.E.T.H.A.L.), is tracking a criminal mastermind known only as The Warrior. While investigating his combination diamond smuggling/art theft/porn production industry, the agents discover that he has cracked their secret database and has stolen the files on all of their agents. With the help of their martial arts intructor Fu, agents Tiger, Willow and Cobra take on the case while also taking every opportunity to remove their bikini tops.</t>
  </si>
  <si>
    <t>The LETHAL Ladies Are Back!</t>
  </si>
  <si>
    <t>diamond, fortheplot</t>
  </si>
  <si>
    <t>Kevin Light, Cristian Letelier, Julie Strain, Julie K. Smith, Shae Marks, Marcus Bagwell, Raye Hollitt, Rodrigo Obregón, Justin Melvey, Gerald Okamura</t>
  </si>
  <si>
    <t>Gabrielle</t>
  </si>
  <si>
    <t>Gabrielle is a young woman with Williams syndrome who has a contagious joie de vivre and an exceptional musical gift. Since she met her boyfriend Martin, at the recreation centre where they are choir members, they have been inseparable. However, because they are "different," their loved ones are fearful of their relationship. As the choir prepare for an important music festival, Gabrielle does everything she can to gain her independence. As determined as she is, Gabrielle must still confront other people's prejudices as well as her own limitations in the hope of experiencing a love far from the "ordinary".</t>
  </si>
  <si>
    <t>Gabrielle Marion-Rivard, Alexandre Landry, Mélissa Désormeaux-Poulin, Vincent-Guillaume Otis, Benoît Gouin, Sébastien Ricard, Marie Gignac, Isabelle Vincent, Robert Charlebois, Véronique Beaudet</t>
  </si>
  <si>
    <t>Russell Brand: Messiah Complex</t>
  </si>
  <si>
    <t>Recorded live at Hammersmith Apollo, Russell questions the values of heroes and leaders. ‘Messiah Complex’ is a disorder where sufferers think they might be the messiah. Did Jesus have it? What about Che Guevara, Gandhi, Malcolm X and Hitler? All these men have shaped our lives and influenced the way we think. Their images are used to represent ideas that often do not relate to them at all. Would Gandhi be into Apple? Would Che Guevara endorse Madonna? Would Jesus be into Christianity? He concludes it’s all a load of rubbish and encourages the audience to stop voting, ignore advertising, look to the transcendent within themselves and others...and kick over some bins on their way home. Plus there’s sex. Obviously.</t>
  </si>
  <si>
    <t>stand-up comedy, cult of personality, celebrity worship</t>
  </si>
  <si>
    <t>Russell Brand</t>
  </si>
  <si>
    <t>Girls School Screamers</t>
  </si>
  <si>
    <t>Seven girls from the local Catholic school are chosen to go inventory the Wells estate. It sounds like a fun weekend until the girls hold a séance to try and contact Jennifer Wells, a 20-year-old who died mysteriously on the grounds in 1939. Their weekend gets even stranger when it is revealed one of the girls, Jackie, is a dead ringer for the deceased.</t>
  </si>
  <si>
    <t>The Finishing School That Finished Them Off!</t>
  </si>
  <si>
    <t>John P. Finnegan</t>
  </si>
  <si>
    <t>John P. Finnegan, Katie Keating, Pierce J. Keating</t>
  </si>
  <si>
    <t>Mollie O'Mara, Sharon Christopher, Beth O'Malley, Karen Krevitz, Marcia Hinton, Monica Antonucci, Peter Cosimano, Vera Gallagher, Charles Braun, Tony Manzo</t>
  </si>
  <si>
    <t>Swamp Water</t>
  </si>
  <si>
    <t>A hunter happens upon a fugitive and his daughter living in a Georgia swamp. He falls in love with the girl and persuades the fugitive to return to town.</t>
  </si>
  <si>
    <t>The Swamp! Sinister - mysterious - it shaped the lives and loves and hates of the people who lived around its edges!!</t>
  </si>
  <si>
    <t>hunter, swamp, fugitive, on the run, black and white, quicksand, dog</t>
  </si>
  <si>
    <t>Jean Renoir, Irving Pichel</t>
  </si>
  <si>
    <t>Vereen Bell, Dudley Nichols</t>
  </si>
  <si>
    <t>Walter Brennan, Walter Huston, Anne Baxter, Dana Andrews, Virginia Gilmore, John Carradine, Mary Howard, Eugene Pallette, Ward Bond, Guinn "Big Boy" Williams</t>
  </si>
  <si>
    <t>Pentathlon</t>
  </si>
  <si>
    <t>When East German Eric Brogar wins a gold medal in the pentathlon, he escapes to freedom in the west with the help of a beautiful American athlete. But his demanding coach, Heinrich Mueller vows revenge and Eric's best friend and his father pay the ultimate price for his freedom when they are killed by the Secret Police. In Los Angeles, Eric starts to train for the gold again. But when Mueller comes to America, Eric must win the most deadly game of all… the fight for his life.</t>
  </si>
  <si>
    <t>Just do it... or die!</t>
  </si>
  <si>
    <t>berlin, germany, olympic games, coach, defection, east germany, pentathlon, seoul, south korea</t>
  </si>
  <si>
    <t>William Stadiem, Bruce Malmuth, Gary T. McDonald, Gary DeVore</t>
  </si>
  <si>
    <t>Dolph Lundgren, David Soul, Renée Coleman, Roger E. Mosley, Evan James Malmuth, David Drummond, Daniel Riordan, Philip Bruns, Gerald Hopkins</t>
  </si>
  <si>
    <t>The Hell of '63</t>
  </si>
  <si>
    <t>Januari 1963. Ondanks het barre weer besluit het bestuur van het Friese Elfstedencomité, onder druk van de media, met de kleinst mogelijke meerderheid van stemmen, dat de Elfstedentocht doorgaat. Tussen de duizenden die een startbewijs veroveren bevinden zich soldaat Henk Buma (Cas Janssen), boerenzoon Sjoerd Lelkama (Lourens van den Akker), arbeider Kees Ferwerda (Chris Zegers) en verpleegkundige Annemiek (Chava voor in 't Holt). Alle vier hebben zo hun reden om deze tocht der tochten te rijden. Door de dramatische en heroïsche gebeurtenissen zal deze Elfstedentocht, ook voor Henk, Sjoerd, Kees en Annemiek, als een van de meest legendarische de geschiedenis ingaan.</t>
  </si>
  <si>
    <t>based on true story, ice skating, 1960s</t>
  </si>
  <si>
    <t>Steven de Jong</t>
  </si>
  <si>
    <t>Steven de Jong, Maarten Lebens, Jean Ummels</t>
  </si>
  <si>
    <t>Chantal Janzen, Cas Jansen, Chris Zegers, Cees Geel, Chava Voor in 't Holt, Lourens van den Akker, Willeke van Ammelrooy, Pierre Bokma, Dirk Zeelenberg, Dennis Overeem</t>
  </si>
  <si>
    <t>Meskina</t>
  </si>
  <si>
    <t>A thirty-something aspiring children's author, labeled "meskina" (pity case) by her Moroccan-Dutch community for still being career-less and single, sets out to once and for all find professional success and true love.</t>
  </si>
  <si>
    <t>Write your own fairytale.</t>
  </si>
  <si>
    <t>Daria Bukvic</t>
  </si>
  <si>
    <t>Fadua El Akchaoui, Daria Bukvic, Ernst Gonlag</t>
  </si>
  <si>
    <t>Maryam Hassouni, Bilal Wahib, Jouman Fattal, Nasrdin Dchar, Yasmin Karssing, Vincent Banić, Fahd Larhzaoui, Samya Hafsaoui, Sabri Saddik, Joy Delima</t>
  </si>
  <si>
    <t>Tank 432</t>
  </si>
  <si>
    <t>With nowhere else to hide, a group of mercenaries and their prisoners take cover inside a long abandoned Bulldog tank. But, while they try to keep the forces outside at bay, the real enemy is already among them, locked inside the 'Belly of the Bulldog'. After collaborating closely with Ben Wheatley on FREE FIRE, HIGH-RISE, A FIELD IN ENGLAND and KILL LIST, director Nick Gillespie makes his feature debut.</t>
  </si>
  <si>
    <t>Nick Gillespie</t>
  </si>
  <si>
    <t>Rupert Evans, Steve Garry, Deirdre Mullins, Michael Smiley, Gordon Kennedy, April Pearson, Tom Meeten, Alex Rose March, Georgina Beedle, Liam Doyle</t>
  </si>
  <si>
    <t>A legendary trainer comes out of retirement to help an underdog boxer fight his way to a better life.</t>
  </si>
  <si>
    <t>Fight for who you are.</t>
  </si>
  <si>
    <t>sports, fight, boxer, bronx, new york city, better life</t>
  </si>
  <si>
    <t>Kent Moran, Michael Clarke Duncan, S. Epatha Merkerson, Justin Hartley, Rob Morgan, Michael Rivera, Wayne W. Johnson</t>
  </si>
  <si>
    <t>Untold: Crime &amp; Penalties</t>
  </si>
  <si>
    <t>They were the bad boys of hockey — a team bought by a man with mob ties, run by his 17-year-old son, and with a rep for being as violent as they were good.</t>
  </si>
  <si>
    <t>ice hockey, sports documentary, mob, hockey</t>
  </si>
  <si>
    <t>Richard Brosal, James Galante, A.J. Galante, Ed Adams, Jeff Waterman, Tommy 'T-Bone' Pomposello, Brad 'Wingnut' Wingfield, David 'One Eyed Willy' Beauregard, Rumun 'Nigerian Nightmare' Ndur, Mike Omicioli</t>
  </si>
  <si>
    <t>Hatfields and Mccoys:  Bad Blood</t>
  </si>
  <si>
    <t>In this bloody long-standing feud, two families seek vengeance against each other as they unmercifully attempt to destroy each other's loved ones.</t>
  </si>
  <si>
    <t>Jeff Fahey, Christian Slater, Perry King, Priscilla Barnes, Tim Abell, Sean Flynn, Lisa Rotondi, Kassandra Clementi, Ted Monte, Dylan Vox</t>
  </si>
  <si>
    <t>Thunderbird 6</t>
  </si>
  <si>
    <t>The International Rescue team is faced with one of its toughest challenges yet, as the revolutionary lighter-than-air craft Skyship One is hijacked while on her maiden voyage around the world. Against backdrops including the Statue of Liberty and the Sphinx, Lady Penelope, Parker, Alan and Tin-Tin fight the hijackers from on-board, while the rest of the team tries to stop the airship crashing.</t>
  </si>
  <si>
    <t>THUNDERING INTO YOUR SIGHTS, STAGGERING THE IMAGINATION, 'BRAINS' GREATEST INSPIRATION</t>
  </si>
  <si>
    <t>Adventure, Family, Science Fiction, Animation</t>
  </si>
  <si>
    <t>Peter Dyneley, Sylvia Anderson, Shane Rimmer, Jeremy Wilkin, Matt Zimmerman, David Graham, Keith Alexander, Gary Files, Christine Finn, John Carson</t>
  </si>
  <si>
    <t>In director Vicente Aranda's adaptation of the classic opera, a French writer documents the seductive power of the beautiful Gypsy Carmen, who turns her charms on a young soldier, awakening his passions but ultimately leading to tragedy. Jose becomes obsessed with Carmen and finds himself unable to control his jealousy, which forces him to make a deadly decision in this fiery story of love and betrayal.</t>
  </si>
  <si>
    <t>spain, based on novel or book</t>
  </si>
  <si>
    <t>Vicente Aranda, Joaquim Jordà, Prosper Mérimée</t>
  </si>
  <si>
    <t>Paz Vega, Leonardo Sbaraglia, Antonio Dechent, Joan Crosas, Jay Benedict, Joe Mackay, Josep Linuesa, María Botto</t>
  </si>
  <si>
    <t>Kindering</t>
  </si>
  <si>
    <t>Refracted images, not unlike those in a funhouse mirror, display two children playing in a backyard, a boy and a girl. There's a dog, a swing, a picket fence, a Big Wheels trike. The grass is green and lush. A soundtrack mixes a chorus, swelling strings, and a child vocalizing. The effect is to idealize the images.</t>
  </si>
  <si>
    <t>Bewakoofiyaan</t>
  </si>
  <si>
    <t>A middle-class corporate couple doesn't worry about money and living expenses until the recession drains their finances.</t>
  </si>
  <si>
    <t>recession, romantic comedy, slice of life, boyfriend girlfriend relationship, father daughter relationship</t>
  </si>
  <si>
    <t>Nupur Asthana</t>
  </si>
  <si>
    <t>Rishi Kapoor, Ayushmann Khurrana, Sonam Kapoor Ahuja, Gurpal Singh, Deepika Amin, Sanjay Nath</t>
  </si>
  <si>
    <t>Any Old Port!</t>
  </si>
  <si>
    <t>Stan and Ollie check into a seedy hotel and help a young girl escape the clutches of the landlord. They are forced to flee the hotel with no money and Ollie arranges for Stan to fight at a local boxing hall for $50. Stan's opponent turns out to be Musgy who uses a loaded glove. During the fight the glove is swapped and Stan triumphs only to find that Ollie has bet their fee that he would lose.</t>
  </si>
  <si>
    <t>In port -- Stan Laurel and Oliver Hardy were just home from a whaling voyage -- Oliver Hardy shipped as head harpooner;  Stan Laurel went along as bait.</t>
  </si>
  <si>
    <t>hotel, landlord, black and white, short film</t>
  </si>
  <si>
    <t>James Parrott, Charley Rogers, H.M. Walker</t>
  </si>
  <si>
    <t>Stan Laurel, Oliver Hardy, Julie Bishop, Walter Long, Eddie Baker, Harry Bernard, Ed Brandenburg, Bobby Burns, Baldwin Cooke, Dick Gilbert</t>
  </si>
  <si>
    <t>Look</t>
  </si>
  <si>
    <t>Interconnected stories are told entirely through images captured on security cameras in storage rooms, police cars, parking lots, shopping malls and other locations. Store manager Tony has affairs with the women who work under him, high schooler Sherri schemes to seduce teacher Berry, a pedophile stalks his next victim at a mall food court and two thieves go on a killing spree that links to other tales witnessed by the unseen electronic eyes.</t>
  </si>
  <si>
    <t>Who is watching?</t>
  </si>
  <si>
    <t>surveillance camera, found footage</t>
  </si>
  <si>
    <t>Spencer Redford, Nichelle Hines, Jackie Geary, Bailee Madison, Rachel Vacca, Heather Hogan, Jamie McShane, Sebastian Feldman, Hayes MacArthur, Ben Weber</t>
  </si>
  <si>
    <t>V2: Dead Angel</t>
  </si>
  <si>
    <t>The tough Detective Vares, get hired by a friend accused of murdering a girl. His job is to find the real killer, but people aren't talking. Before he can get traction another homicide takes place- and things move toward a dire conclusion.</t>
  </si>
  <si>
    <t>Marko Leino, Reijo Mäki</t>
  </si>
  <si>
    <t>Juha Veijonen, Hannu-Pekka Björkman, Jussi Lampi, Johanna Kokko, Lotta Lindroos, Kari-Pekka Toivonen, Pekka Huotari, Kari Väänänen, Seppo Pääkkönen, Matti Onnismaa</t>
  </si>
  <si>
    <t>Kiss Me Goodbye</t>
  </si>
  <si>
    <t>Not until three years after the death of her husband Jolly, Kay dares to move back into their former home, persuaded by her new fiancée Rupert. But soon her worst expectations come true, when not only her old memories haunt her, but also Jolly's ghost, who doesn't approve of her new mate. Invisible to anyone but Kay, he tries to prevent the wedding.</t>
  </si>
  <si>
    <t>haunting, romance, ghost</t>
  </si>
  <si>
    <t>Bruno Barreto, Jorge Amado, Charlie Peters</t>
  </si>
  <si>
    <t>Sally Field, James Caan, Jeff Bridges, Claire Trevor, Mildred Natwick, Paul Dooley, Michael Ensign, William Prince, Maryedith Burrell, Bernadette Birkett</t>
  </si>
  <si>
    <t>The Color Out of Space</t>
  </si>
  <si>
    <t>Arkham, 1975: Jonathan Davis' father has disappeared. His tracks lead to Germany, to the Swabian-Franconian Forest where he was stationed after the Second World War. Jonathan sets out to find him and bring him home, but deep in the woods he discovers a dark mystery from the past. Based on H.P. Lovecraft's short novel "The Colour Out of Space".</t>
  </si>
  <si>
    <t>No one, no one forgets it...</t>
  </si>
  <si>
    <t>Huân Vu</t>
  </si>
  <si>
    <t>H.P. Lovecraft, Huân Vu</t>
  </si>
  <si>
    <t>Marco Leibnitz, Michael Kausch, Erik Rastetter, Ingo Heise, Ralf Lichtenberg, Friedrich Schilha, Léon Schröder, Jonas Zumdohme, Phillip Jacobs, Jonas von Lingen</t>
  </si>
  <si>
    <t>C U Soon</t>
  </si>
  <si>
    <t>Jimmy meets Anu on an online dating website and decides to marry her. Jimmy's mother entrusts his cousin Kevin to get details about Anu. Now it's Kevin's turn to search for his cousin's fiancee who vanished without a trace, only to discover dark, shocking truths about her.</t>
  </si>
  <si>
    <t>computer, internet, dating, internet chat, online dating</t>
  </si>
  <si>
    <t>Roshan Mathew, Darshana Rajendran, Fahadh Faasil, Maala Parvathi, Saiju Kurup, Kottayam Ramesh, Vaishnavi Venugopal, Naveen Nazim, Neeraja Rajendran, Baby</t>
  </si>
  <si>
    <t>Liar x Liar</t>
  </si>
  <si>
    <t>Minato is a university student and has a fear of germs. She isn't interested in looking pretty. She lives with her stepbrother Toru, who is her stepbrother from her mother's remarriage. Meanwhile, Toru is handsome and a player with the ladies. He doesn't resist women who come on to him and he doesn't stop women from leaving him either. Minato is uncomfortable with Toru and his ways with women. They are the same age and attend the same university. They have an agreement, where Toru will not approach Minato within 2 meters when they are outside.  One day, due to her friend’s request, Minato puts on make-up and wears her friend’s high school uniform. While she is out walking in public, she happens to meet Toru. She unexpectedly lies to him about her identity and tells him that she is a high school student. Toru falls in love with her at first sight.</t>
  </si>
  <si>
    <t>Saiji Yakumo</t>
  </si>
  <si>
    <t>Yûichi Tokunaga</t>
  </si>
  <si>
    <t>Nana Mori, Hokuto Matsumura, Mayu Hotta, Yuta Koseki, Satsuki Okumori, Mone Akitani, Yui Kitamura</t>
  </si>
  <si>
    <t>Businessmen</t>
  </si>
  <si>
    <t>Three stories based on O. Henry novels.</t>
  </si>
  <si>
    <t>wild west, 19th century, short film</t>
  </si>
  <si>
    <t>Leonid Gaidai, O. Henry</t>
  </si>
  <si>
    <t>Vladlen Paulus, Aleksandr Shvorin, Vladimir Pitsek, Viktor Uralsky, Lev Lobov, Rostislav Plyatt, Yuriy Nikulin, Georgiy Vitsin, Aleksei Smirnov, Sergei Tikhonov</t>
  </si>
  <si>
    <t>Sivas</t>
  </si>
  <si>
    <t>Establishing a bleak village in Eastern Turkey as its setting, Sivas features the story of Aslan, an eleven-year-old boy, and Sivas, a weathered fighting dog who develop a strong relationship after Aslan finds Sivas wounded in a ditch, left to die.</t>
  </si>
  <si>
    <t>Kaan Müjdeci</t>
  </si>
  <si>
    <t>Doğan İzci, Çakır, Ozan Çelik, Muttalip Müjdeci, Hasan Özdemir, Ezgi Ergin, Furkan Uyar, Banu Fotocan, Hakan Yazılıtaş, Okan Avcı</t>
  </si>
  <si>
    <t>Lake of Fire</t>
  </si>
  <si>
    <t>An unflinching look at the how the battle over abortion rights has played out in the United States over the last 15 years.</t>
  </si>
  <si>
    <t>Exploring the Issue that Divides the World</t>
  </si>
  <si>
    <t>Noam Chomsky, Flip Benham, Bill Baird</t>
  </si>
  <si>
    <t>The Postman's White Nights</t>
  </si>
  <si>
    <t>The film represents life in a godforsaken Russian village. The only way to reach the mainland is to cross the lake by boat and a postman became the only connection with the outside world. A reserved community has been set up here. Despite the modern technologies and a spaceport nearby the people of the village live the way they would in the Neolithic Era. There is neither government nor social services or jobs. The postman's beloved woman escapes the village life and moves to the city. Postman's outboard engine gets stolen and he can no longer deliver mail. His normal pattern of life is disrupted. The postman makes a decision to leave for the city too but returns before long with no certain reason. The script is based on real characters' stories. People from the village play their own parts in the film. The search for the protagonist lasted for over a year.</t>
  </si>
  <si>
    <t>neorealism</t>
  </si>
  <si>
    <t>Timur Bondarenko, Irina Ermolova, Aleksey Tryapitsyn, Viktor Kolobkov, Viktor Berezin, Tatyana Silich, Valentina Ananina, Alexandr Molchanov, Viktor Babich</t>
  </si>
  <si>
    <t>When a youth football team of 12 boys, aged 11-16, and their 25-year-old coach is trapped deep inside a cave in Northern Thailand, thousands of volunteers and soldiers from around the world unite in a race against time to find them.</t>
  </si>
  <si>
    <t>Based on the incredible true story that captivated the world.</t>
  </si>
  <si>
    <t>rescue mission, based on true story, docudrama</t>
  </si>
  <si>
    <t>Tom Waller</t>
  </si>
  <si>
    <t>Katrina Grose, Don Linder, Tom Waller</t>
  </si>
  <si>
    <t>Jim Warny, Ekawat Niratvorapanya, James Edward Holley, Nopadol Niyomka, Jampar Saenprom, Tan Xiaolong, Todd Ruiz, Treechada Petcharat, Apa Bhavilai, Nirut Sirijanya</t>
  </si>
  <si>
    <t>Untold: Caitlyn Jenner</t>
  </si>
  <si>
    <t>Caitlyn Jenner's unlikely path to Olympic glory was inspirational. But her more challenging road to embracing her true self proved even more meaningful.</t>
  </si>
  <si>
    <t>olympic games, lgbt, woman director, olympic athlete</t>
  </si>
  <si>
    <t>Caitlyn Jenner, Burt Jenner, Tom Brokaw, Johnny Carson, Walter Cronkite, Kendall Jenner, Kylie Jenner, Khloé Kardashian, Kim Kardashian, Harvey Levin</t>
  </si>
  <si>
    <t>Lulu on the Bridge</t>
  </si>
  <si>
    <t>This film is about a famous jazz saxophonist, Izzy, whose life is forever changed after he is accidentally shot.</t>
  </si>
  <si>
    <t>Is she real? ..or did he make her up?</t>
  </si>
  <si>
    <t>jazz, saxophonist, extramarital affair</t>
  </si>
  <si>
    <t>Harvey Keitel, Mira Sorvino, Willem Dafoe, Gina Gershon, Mandy Patinkin, Vanessa Redgrave, Don Byron, Richard Edson, Victor Argo, Kevin Corrigan</t>
  </si>
  <si>
    <t>Hoovey</t>
  </si>
  <si>
    <t>The true and inspiring story of the Elliott family, who refused to surrender, instead turning to one another and their faith in the worst of circumstances, to rebuild their lives, their boy, and their dreams... together. Step by grueling step, with faith, love, and the tireless work of a mother and father to save their family, their farm, their dream, Hoovey learns to walk again. To read again. To dribble and shoot a basketball again. And yes, to dream again himself. Then stepping out in his faith, back onto the hard court, to live that dream of playing this game once more...</t>
  </si>
  <si>
    <t>Rebounding From Death's Door</t>
  </si>
  <si>
    <t>Jeff Elliot, Howard Klausner</t>
  </si>
  <si>
    <t>Patrick Warburton, Lauren Holly, Cody Linley, Alyson Stoner, Charles Robinson, Brandon Mychal Smith, Alexandria DeBerry, Glenn Morshower, Elise Baughman, Jordan Farris</t>
  </si>
  <si>
    <t>Worth Winning</t>
  </si>
  <si>
    <t>Taylor is a man who has no problems with women. So confident is he that he accepts a challenge from his friends: he has to secure proposals of marriage from three women of their choice.</t>
  </si>
  <si>
    <t>An engaging comedy about a bachelor and three near Mrs.</t>
  </si>
  <si>
    <t>womanizer, battle of the sexes</t>
  </si>
  <si>
    <t>Will Mackenzie</t>
  </si>
  <si>
    <t>Dan Lewandowski, Josann McGibbon, Sara Parriott</t>
  </si>
  <si>
    <t>Mark Harmon, Madeleine Stowe, Lesley Ann Warren, Maria Holvoe, Mark Blum, Andrea Martin, Tony Longo, Alan Blumenfeld, Devin Ratray, David Brenner</t>
  </si>
  <si>
    <t>Madea Goes to Jail - The Play</t>
  </si>
  <si>
    <t>Madea returns in another hilarious story in which she gets sent to the big house. But regardless of the circumstances, she gives her trademark advice and wisdom to her friends and family as they learn the importance of letting go, moving on, and forgiveness.</t>
  </si>
  <si>
    <t>Tyler Perry, Cheryl Pepsii Riley, LaVan Davis, Cassi Davis, Chantell D. Christopher, Christian Keyes, Judy Peterson, Ryan Gentles, Anndretta Lyle</t>
  </si>
  <si>
    <t>The Tough Ones</t>
  </si>
  <si>
    <t>Häjyt tells a story of two friends who have a hard time finding their place in the society. Antti and Jussi are released from jail. While they were doing time for bank robbery, the third man involved in the robbery, the one who was not convicted, has become a policeman. He tries to help his friends to settle into the small town in Pohjanmaa, but the boys start a black market liquor business instead. The road seems to lead back to the jail.</t>
  </si>
  <si>
    <t>Three young men rob a bank. Only two of them are caught. What will happen when they return to their home town?</t>
  </si>
  <si>
    <t>Samuli Edelmann, Juha Veijonen, Teemu Lehtilä, Kalevi Haapoja, Sari Havas, Pia Latomäki, Eero Aho, Arttu Kapulainen, Vesa Mäkelä, Kari Väänänen</t>
  </si>
  <si>
    <t>Autumn Mists</t>
  </si>
  <si>
    <t>An early impressionist short featuring a woman who dreams of, and escapes into, an autumn forest.</t>
  </si>
  <si>
    <t>Nadia Sibirskaïa</t>
  </si>
  <si>
    <t>Sitara: Let Girls Dream</t>
  </si>
  <si>
    <t>Pari, a 14-year-old girl, dreams of becoming a pilot while growing up in a society that doesn’t allow her to dream.</t>
  </si>
  <si>
    <t>social conflict, emotions, short film</t>
  </si>
  <si>
    <t>Oprah with Meghan and Harry: A CBS Primetime Special</t>
  </si>
  <si>
    <t>Winfrey speaks with Markle about everything from stepping into life as a Royal, marriage, motherhood, her philanthropic work and how she is handling life under intense public pressure. Later, the two are joined by Prince Harry as they speak about their move to the United States and their future hopes and dreams for their expanding family.</t>
  </si>
  <si>
    <t>interview</t>
  </si>
  <si>
    <t>Leon Knoles</t>
  </si>
  <si>
    <t>Oprah Winfrey, Meghan Markle, Prince Harry, Duke of Sussex</t>
  </si>
  <si>
    <t>The Reluctant Nanny</t>
  </si>
  <si>
    <t>IT guru Libby gets more than she bargained for when, after losing her job, she reluctantly agrees to help a cop with fostering two abandoned kids.</t>
  </si>
  <si>
    <t>Family, TV Movie, Romance, Comedy</t>
  </si>
  <si>
    <t>Dinah Eng, Joelle Sellner</t>
  </si>
  <si>
    <t>Jessy Schram, Aaron Hill, Tamara Taylor, Elisabeth Röhm, Alley Mills, Max Page, Rachel Eggleston, Gabriel Suttle, Sarah Lilly, Stephanie Lemelin</t>
  </si>
  <si>
    <t>Raising Victor Vargas</t>
  </si>
  <si>
    <t>Victor, a Lower East Side teenager, as he deals with his eccentric family, including his strict grandmother, his bratty sister, and a younger brother who completely idolizes him. Along the way he tries to win the affections of Judy, who is very careful and calculating when it comes to how she deals with men.</t>
  </si>
  <si>
    <t>Peter Sollett, Eva Vives</t>
  </si>
  <si>
    <t>Victor Rasuk, Judy Marte, Melonie Diaz, Altagracia Guzman, Silvestre Rasuk, Krystal Rodriguez, Kevin Rivera, Donna Maldonado, Alexander Garcia, Johnny Ramos</t>
  </si>
  <si>
    <t>My Missing Valentine</t>
  </si>
  <si>
    <t>Xiao Chi, a driven girl who's been looking for love, gets asked out by a hot guy on the eve of Valentine's Day. As she anticipates her first date, she wakes up the next morning and finds that the Valentine's Day has mysteriously passed.</t>
  </si>
  <si>
    <t>Comedy, Romance, Fantasy, Drama, Mystery</t>
  </si>
  <si>
    <t>time hole, time freeze </t>
  </si>
  <si>
    <t>Yu-Hsun Chen</t>
  </si>
  <si>
    <t>Kuan-Ting Liu, Patty Lee, Duncan Chow, Joanne Missingham, Lian-yu Huang, Mei Zhao-Lin, Tai-Jui Wu, Bai Xiao-Ying, Tzu-Chiang Wang, Ku Pao-Ming</t>
  </si>
  <si>
    <t>The Second Wind</t>
  </si>
  <si>
    <t>Gu, a famous gangster, has just escaped from jail. All french police is after him. Before leaving the country with Manouche, the woman he loves, Gu needs a final job to get some money. The job works, but a police's scheming makes Gu appear as a traitor to his own accomplices. Gu will do whatever it takes to clean his honor...</t>
  </si>
  <si>
    <t>paris, france, heist, remake</t>
  </si>
  <si>
    <t>Alain Corneau, José Giovanni</t>
  </si>
  <si>
    <t>Daniel Auteuil, Monica Bellucci, Michel Blanc, Jacques Dutronc, Éric Cantona, Gilbert Melki, Daniel Duval, Nicolas Duvauchelle, Philippe Nahon, Jacques Bonnaffé</t>
  </si>
  <si>
    <t>Massimo Troisi: Somebody Down There Likes Me</t>
  </si>
  <si>
    <t>The life of a dying young man at the short age of only forty-one after playing the lead in Il postino. He was a brilliant stage actor before becoming an astonishing film director.</t>
  </si>
  <si>
    <t>Mario Martone, Anna Pavignano</t>
  </si>
  <si>
    <t>Massimo Troisi, Salvatore Ficarra, Valentino Picone, Fabio Balsamo, Aurora Leone, Goffredo Fofi</t>
  </si>
  <si>
    <t>Al final del camino</t>
  </si>
  <si>
    <t>A photographer and a journalist who despise each other must pretend that they are a couple when they are sent to cover the story of a guru, and encounter a number of off-the-wall situations en route through Galicia.</t>
  </si>
  <si>
    <t>Javier Gullón, Roberto Santiago, Alan Smithee</t>
  </si>
  <si>
    <t>Fernando Tejero, Malena Alterio, Javier Gutiérrez, Diego Peretti, Javier Mora, Cristina Alcázar, Jorge Monje, Luis Callejo, Alberto Jo Lee, Ma-Anne Valmeo</t>
  </si>
  <si>
    <t>Cell Phone</t>
  </si>
  <si>
    <t>Follows the story of a television host who's hidden so much personal and secret information on his phone, that when it gets out, catastrophe strikes.</t>
  </si>
  <si>
    <t>Ge You, Xu Fan, Zhang Guoli, Fan Bingbing, Zhang Lu, Yang Xin, Huang Suying, Zhao Kuie, Fan Wei, Yong Mei</t>
  </si>
  <si>
    <t>Aufschneider</t>
  </si>
  <si>
    <t>About a pathologist with a complicated life. His problems with himself, his colleagues and patients who come down to him, dead or alive.</t>
  </si>
  <si>
    <t>David Schalko</t>
  </si>
  <si>
    <t>Josef Hader, David Schalko</t>
  </si>
  <si>
    <t>Romeo Akbar Walter</t>
  </si>
  <si>
    <t>Prior to the India-Pakistan war of 1971, the RAW (Research and Analysis Wing) trains an Indian banker in espionage and martial arts, and sends him to Pakistan for an undercover operation where he finds himself sinking between emotions and violence.</t>
  </si>
  <si>
    <t>Our Hero. Their Spy.</t>
  </si>
  <si>
    <t>Robbie Grewal</t>
  </si>
  <si>
    <t>Robbie Grewal, Shreyansh Pandey, Ishraq Shah</t>
  </si>
  <si>
    <t>John Abraham, Mouni Roy, Jackie Shroff, Sikandar Kher, Suchitra Krishnamoorthi, Raghubir Yadav, Anil George, Rajesh Shringarpure, Purnendu Bhattacharya, Mushtaq Kak</t>
  </si>
  <si>
    <t>The Etruscan Smile</t>
  </si>
  <si>
    <t>Rory MacNeil, a rugged old Scotsman, reluctantly leaves his beloved isolated Hebridean island and travels to San Francisco to seek medical treatment. Moving in with his estranged son, Rory sees his life transformed through a newly found bond with his baby grandson.</t>
  </si>
  <si>
    <t>family relationships, father son reunion, medical treatment</t>
  </si>
  <si>
    <t>Oded Binnun, Mihal Brezis</t>
  </si>
  <si>
    <t>José Luis Sampedro, Michael McGowan, Michal Lali Kagan, Sarah Bellwood, Shuki Ben-Naim, Amital Stern</t>
  </si>
  <si>
    <t>Brian Cox, Rosanna Arquette, JJ Feild, Thora Birch, Peter Coyote, Tim Matheson, Josh Stamberg, Treat Williams, Clive Russell, Emanuel Cohn</t>
  </si>
  <si>
    <t>Tom and Chérie</t>
  </si>
  <si>
    <t>Mousketeer Jerry has a love letter to deliver to darling Lilli. He gives it to his young pupil, who has a hard time getting past Tom to deliver it, but he does. They send a few more letters back and forth, at great pain to the youngster.</t>
  </si>
  <si>
    <t>love letter, short film</t>
  </si>
  <si>
    <t>Unaccustomed as We Are</t>
  </si>
  <si>
    <t>Laurel and Hardy try to entertain a female neighbor, unbeknown to Hardy’s wife.</t>
  </si>
  <si>
    <t>Lewis R. Foster, Hal Roach</t>
  </si>
  <si>
    <t>H.M. Walker, Oliver Hardy, Stan Laurel, Leo McCarey, Hal Roach, Charley Rogers</t>
  </si>
  <si>
    <t>Stan Laurel, Oliver Hardy, Edgar Kennedy, Mae Busch, Thelma Todd</t>
  </si>
  <si>
    <t>Jerry Cotton</t>
  </si>
  <si>
    <t>Jerry Cotton is the best agent of the FBI and suspected of murder. So he has to find the real killers from gangster boss Serrano.</t>
  </si>
  <si>
    <t>Cyrill Boss, Philipp Stennert, Andreas Gaw, Katrin Fröhlich</t>
  </si>
  <si>
    <t>Christian Tramitz, Christian Ulmen, Mónica Cruz, Christiane Paul, Heino Ferch, Jürgen Tarrach, Joram Voelklein, Herbert Knaup, Manou Lubowski, Janek Rieke</t>
  </si>
  <si>
    <t>Rescued from an Eagle's Nest</t>
  </si>
  <si>
    <t>A woodsman leaves a hut followed by a woman with their baby. Nearby some men chop down a tree. The baby is left outside the hut, but an eagle flies away with it.</t>
  </si>
  <si>
    <t>bird attack, animal, silent film, child kidnapping, short film</t>
  </si>
  <si>
    <t>Henry B. Walthall, Miss Earle, Jinnie Frazer</t>
  </si>
  <si>
    <t>Mr. Jealousy</t>
  </si>
  <si>
    <t>After his first date at age 15 ended with the girl making out with another man at a party, aspiring writer Lester Grimm has treated all his girlfriends with jealousy and suspicion. While dating Ramona Ray, paranoia gets the best of him when he discovers that her most recent ex is successful novelist Dashiell Frank. Lester begins attending the same group therapy sessions as Dashiell to learn about Ramona's past with him.</t>
  </si>
  <si>
    <t>jealousy, substitute teacher</t>
  </si>
  <si>
    <t>Eric Stoltz, Annabella Sciorra, Chris Eigeman, Carlos Jacott, Marianne Jean-Baptiste, Brian Kerwin, John Lehr, Vincent Polidoro, Yvette Brooks Grant, Jose Soto</t>
  </si>
  <si>
    <t>The Great Madcap</t>
  </si>
  <si>
    <t>Buñuel's first "comeback" film since "L'Age d'Or" in 1930 (he made only a few musicals in the interim), "El Gran Calavera" concerns a family's attempts to change the patriarch's somewhat indulgent and hedonistic ways by fooling him into thinking his large fortune is gone. They assume a life of poverty in Mexico in an attempt to teach him a lesson. However, he discovers it's a ruse, but continues to perpetuate the facade of ignorance while sneaking off during the day to conduct his thriving business. Why? To teach his family a lesson - they are all lazy, worthless leeches!</t>
  </si>
  <si>
    <t>misery, suicide attempt, poverty, advertising, wedding ceremony, alcoholic, bankruptcy, knocked out, suicide note, make believe, riches to rags, runaway bride</t>
  </si>
  <si>
    <t>Janet Alcoriza, Luis Alcoriza, Adolfo Torrado</t>
  </si>
  <si>
    <t>Fernando Soler, Rosario Granados, Andrés Soler, Rubén Rojo, Gustavo Rojo, Maruja Grifell, Francisco Jambrina, Antonio Bravo, María Luisa Serrano, Daniel Arroyo</t>
  </si>
  <si>
    <t>Speedway</t>
  </si>
  <si>
    <t>A race car driver tries to outrun the beautiful tax auditor out to settle his account.</t>
  </si>
  <si>
    <t>Smooth, fast and in high gear!</t>
  </si>
  <si>
    <t>musical, racing</t>
  </si>
  <si>
    <t>Phil Shuken</t>
  </si>
  <si>
    <t>Elvis Presley, Nancy Sinatra, Bill Bixby, Gale Gordon, William Schallert, Victoria Paige Meyerink, Ross Hagen, Carl Ballantine, Poncie Ponce, Harry Hickox</t>
  </si>
  <si>
    <t>13 Semester</t>
  </si>
  <si>
    <t>When Momo leaves his small home town to go to university, he is full of enthusiasm and confidence, but slowly the pressures of study and campus living begin to grind him down. Half way through his course he finds himself at a crossroads with both his relationship and studies.</t>
  </si>
  <si>
    <t>friendship, commune, university, lecture</t>
  </si>
  <si>
    <t>Frieder Wittich</t>
  </si>
  <si>
    <t>Frieder Wittich, Frieder Wittich, Oliver Ziegenbalg, Oliver Ziegenbalg</t>
  </si>
  <si>
    <t>Max Riemelt, Robert Gwisdek, Claudia Eisinger, Alexander Fehling, Daniel Zillmann, Dieter Mann, Moritz Pliquet, Cyril Sjöström, Benjamin Kramme, Michael Herl</t>
  </si>
  <si>
    <t>The Good House</t>
  </si>
  <si>
    <t>Hildy Good, a wry New England realtor and descendant of the Salem witches who loves her wine and loves her secrets. Her compartmentalized life starts to unravel as she rekindles an old romance and becomes dangerously entwined in one person’s reckless behavior.</t>
  </si>
  <si>
    <t>Thomas Bezucha, Maya Forbes, Wallace Wolodarsky, Ann Leary</t>
  </si>
  <si>
    <t>Sigourney Weaver, Kevin Kline, Morena Baccarin, Rob Delaney, David Rasche, Rebecca Henderson, Molly Brown, Kathryn Erbe, Kelly AuCoin, Georgia Lyman</t>
  </si>
  <si>
    <t>Set in 2002, an abandoned 5-year-old boy living in a rundown orphanage in a small Russian village is adopted by an Italian family.</t>
  </si>
  <si>
    <t>italian, orphanage, little boy</t>
  </si>
  <si>
    <t>Andrei Romanov</t>
  </si>
  <si>
    <t>Kolya Spiridonov, Mariya Kuznetsova, Nikolay Reutov, Denis Moiseenko, Sasha Sirotkin, Polina Vorobeva, Olga Shuvalova, Dima Zemlyanko, Rudolf Kuld, Yuriy Itskov</t>
  </si>
  <si>
    <t>Nie kłam kochanie</t>
  </si>
  <si>
    <t>"Nie kłam, kochanie" nie jest bajką. To miłosna historia, podana lekko, jednak nie pozostająca w oderwaniu od życia, w której wszelkiego rodzaju zawirowania towarzyszące jej bohaterom wypływają z sytuacji realnych. Ma pokazać, w jaki sposób kłamstwo i manipulacja może stanąć w szranki z uczciwością, prostolinijnością i naiwnością. I – kto kogo "przechytrzy", kto wygra ten pojedynek, w którym stawką jest miłość… A co robi w naszej historii kaktus? Cóż, dziewczyna, która kocha kaktusy i mówi do nich po imieniu to chyba jedyna osoba, która potrafi w kłamcy i cyniku dostrzec coś dobrego i zmienić go… A wtedy – nawet kolczasty kaktus potrafi zakwitnąć pięknym kwiatem. W większości miłosnych historii dotąd królowały róże. W naszej – kaktusy. Też z kolcami. Ale z jakim charakterem!</t>
  </si>
  <si>
    <t>Piotr Adamczyk, Marta Żmuda-Trzebiatowska, Grażyna Szapołowska, Beata Tyszkiewicz, Magdalena Schejbal, Tomasz Karolak, Sławomir Orzechowski</t>
  </si>
  <si>
    <t>Private Popsicle</t>
  </si>
  <si>
    <t>Three young Israeli men join the army, and it soon turns out that they're more interested in chasing skirts than following orders.</t>
  </si>
  <si>
    <t>israel, military service, gender disguise</t>
  </si>
  <si>
    <t>Yftach Katzur, Zachi Noy, Jonathan Sagall, Sonja Martin, Menashe Warshavsky, Bea Fiedler, Dietmar Siegert, Dvora Kedar, Yosef Shiloach, Moshe Ish-Kassit</t>
  </si>
  <si>
    <t>Lust for Love</t>
  </si>
  <si>
    <t>Winning your childhood sweetheart can create more problems than it solves.</t>
  </si>
  <si>
    <t>friendship, ex-boyfriend ex-girlfriend relationship</t>
  </si>
  <si>
    <t>Anton King</t>
  </si>
  <si>
    <t>Fran Kranz, Beau Garrett, Dichen Lachman, Caitlin Stasey, Maurissa Tancharoen, Felicia Day, Julie Bersani, Karim Saleh</t>
  </si>
  <si>
    <t>Green Tide</t>
  </si>
  <si>
    <t>Not less than 3 men and 40 animals were found dead on the Breton beaches. The identity of the killer is an open secret: green algae. Inès Léraud is still a young journalist when, driven by an ecological conscience, she decides to go to Brittany to investigate this phenomenon. Through her encounters with whistleblowers, scientists, farmers and politicians, she elucidates, not without difficulty, half a century of silence: samples that disappear in laboratories, bodies buried before being autopsied, influence games, pressure... Will the truth win?</t>
  </si>
  <si>
    <t>Inès Léraud, Pierre Van Hove, Pierre Jolivet</t>
  </si>
  <si>
    <t>Céline Sallette, Nina Meurisse, Pasquale D'Inca, Adrien Jolivet, Julie Ferrier, Jonathan Lambert, Eric Combernous, Françoise Comacle, Hervé Mahieux, Clémentine Poidatz</t>
  </si>
  <si>
    <t>The Sensuous Nurse</t>
  </si>
  <si>
    <t>Greedy relatives hire a sensual caregiver to hasten the demise of a wealthy count suffering from a heart condition.</t>
  </si>
  <si>
    <t>Ursula Andress will melt your thermometer.</t>
  </si>
  <si>
    <t>nurse, heart attack, legacy hunter</t>
  </si>
  <si>
    <t>Nello Rossati, Paolo Vidali, Claudia Florio, Roberto Gianviti</t>
  </si>
  <si>
    <t>Ursula Andress, Duilio Del Prete, Mario Pisu, Daniele Vargas, Carla Romanelli, Marina Confalone, Stefano Sabelli, Luciana Paluzzi, Lino Toffolo, Jack Palance</t>
  </si>
  <si>
    <t>The Miniaturist</t>
  </si>
  <si>
    <t>A woman moves to live with her new husband in 17th century Amsterdam, but soon discovers that not everything is what it seems.</t>
  </si>
  <si>
    <t>John Brownlow, Jessie Burton</t>
  </si>
  <si>
    <t>Anya Taylor-Joy, Romola Garai, Alex Hassell, Paapa Essiedu, Hayley Squires, Caolan Byrne, Sally Messham, Geoffrey Streatfeild, Ziggy Heath, Ian Hogg</t>
  </si>
  <si>
    <t>Wild Orchid II: Two Shades of Blue</t>
  </si>
  <si>
    <t>Blue is a teenage girl who lives with her Jazz playing father Ham. Ham gets very sick and dies, and now Blue must support herself somehow. Elle, the headmistress at a brothel, talks her into living and working at her establishment. She decides to leave the business and lead a normal life. Elle is hellbent to see that she never has one.</t>
  </si>
  <si>
    <t>prostitute, brothel, erotic movie</t>
  </si>
  <si>
    <t>Nina Siemaszko, Wendy Hughes, Tom Skerritt, Robert Davi, Brent David Fraser, Christopher McDonald, Joe Dallesandro, Casey Sander, Stafford Morgan, Don Bloomfield</t>
  </si>
  <si>
    <t>Aaja Nachle</t>
  </si>
  <si>
    <t>Dia is a divorced mom living in New York and must go back to India after she receives news that her guru is on his death bed. When she arrives she finds he is gone and has left her the responsibility of saving and reviving the Ajanta Theater where she used to dance. The problem is that the political officers want it torn down and turned into a shopping mall. The storyline follows Dia and her challenge to stand up for what she believes in and fight the cause to the end, while trying to win back the love and support of the people of the town whom she walked out on ten years prior.</t>
  </si>
  <si>
    <t>She's Back!</t>
  </si>
  <si>
    <t>underdog, dance performance, stage show, love</t>
  </si>
  <si>
    <t>Anil Mehta</t>
  </si>
  <si>
    <t>Madhuri Dixit, Konkona Sen Sharma, Kunal Kapoor, Raghubir Yadav, Dalai, Ranvir Shorey, Vinay Pathak, Jugal Hansraj, Divya Dutta, Akhilendra Mishra</t>
  </si>
  <si>
    <t>Frozen Silence</t>
  </si>
  <si>
    <t>Russian front, winter 1943. Soldier Arturo Andrade and Sergeant Fernando Espinosa are commissioned to investigate a mysterious murder while the Spanish Blue Division of the German Army endures the fierce counterattack of the Red Army.</t>
  </si>
  <si>
    <t>Two investigators in the worst crime scene: war.</t>
  </si>
  <si>
    <t>War, Mystery, Drama</t>
  </si>
  <si>
    <t>based on novel or book, world war ii, series of murders, red army, 1940s</t>
  </si>
  <si>
    <t>Nicolás Saad, Ignacio del Valle</t>
  </si>
  <si>
    <t>Juan Diego Botto, Carmelo Gómez, Víctor Clavijo, Jordi Aguilar, Gabrielė Malinauskaitė, Sergi Calleja, Rafa Castejón, Francesc Orella, Jorge de Juan, Carlos Blanco</t>
  </si>
  <si>
    <t>Doraemon: Nobita and the Winged Braves</t>
  </si>
  <si>
    <t>After watching a televised showing about supposedly humanoid birds spotted in Africa, Nobita dreams of being able to fly with wings. He builds wooden wings after Doraemon refuses to help him, though he repeatedly fails to fly using them. While helping Shizuka to reclaim her pet canary, they witness a portal opens in the sky and a humanoid bird riding an airplane coming out. He introduces himself as Gusuke, a humanoid bird who lives in "Birdopia". Doraemon, Nobita, and Shizuka help Gusuke fix his airplane, where Nobita becomes fast friends with him. As Gusuke departs to his home, Gian and Suneo catch him and grab his plane. The other three follow them through the porta</t>
  </si>
  <si>
    <t>anime, doraemon</t>
  </si>
  <si>
    <t>Nobuyo Oyama, Noriko Ohara, Michiko Nomura, Kazuya Tatekabe, Kaneta Kimotsuki, Sachiko Chijimatsu, Rina Chinen, Daisuke Gori, Kyoko Hikami, Yasunori Matsumoto</t>
  </si>
  <si>
    <t>Hannibal Buress: Live From Chicago</t>
  </si>
  <si>
    <t>Hannibal is back with his hour-long stand-up special, "Hannibal Buress Live From Chicago", taped at the Vic Theatre in his hometown of Chicago, IL. Buress’ latest offering features more of the signature dry wit and cool delivery we’ve come to love.</t>
  </si>
  <si>
    <t>A famed artist fights his passion for a male model, until the young man falls for a woman.</t>
  </si>
  <si>
    <t>princess, artist, gay interest, model, silent film</t>
  </si>
  <si>
    <t>Herman Bang, Thea von Harbou, Carl Theodor Dreyer</t>
  </si>
  <si>
    <t>Walter Slezak, Max Auzinger, Nora Gregor, Robert Garrison, Didier Aslan, Alexander Murski, Grete Mosheim, Wilhelmine Sandrock, Mady Christians</t>
  </si>
  <si>
    <t>The Lunch Date</t>
  </si>
  <si>
    <t>A woman misses her train and buys lunch in a café. When she returns to her table, a man is eating her salad.</t>
  </si>
  <si>
    <t>grand central station, train station, short film</t>
  </si>
  <si>
    <t>Paul Sarnoff, Scotty Bloch, Clebert Ford</t>
  </si>
  <si>
    <t>The Other Hell</t>
  </si>
  <si>
    <t>A priest investigates paranormal activity at a nuns' convent where a deep, dark secret is about to resurface in the guise of murder! Could the devil be behind this, or is that just what Mother Superior wants everyone to believe?</t>
  </si>
  <si>
    <t>Say Your Prayers</t>
  </si>
  <si>
    <t>nun, possession, nunsploitation</t>
  </si>
  <si>
    <t>Franca Stoppi, Carlo De Mejo, Francesca Carmeno, Susanna Forgione, Franco Garofalo, Paola Montenero, Ornella Picozzi, Andrea Aureli, Adriana Bruno, Dolores Calò</t>
  </si>
  <si>
    <t>A Tale of Three Sisters</t>
  </si>
  <si>
    <t>A stagnant and gloomy village in the 1980s. Reyhan, Nurhan, and Havva, three sisters were sent to town as 'besleme' (foster child and maid). Since they fail their foster parents for different reasons, they are sent back to their father's house in their poor village. Deprived of their dreams of a better life, they try to hold on to each other.</t>
  </si>
  <si>
    <t>Cemre Ebüzziya, Ece Yüksel, Helin Kandemir, Kayhan Açıkgöz, Müfit Kayacan, Kubilay Tunçer, Hilmi Özçelik, Başak Kıvılcım Ertanoğlu, Ibrahim Kestane, Mehmet Akin</t>
  </si>
  <si>
    <t>Lindenberg! Mach dein Ding</t>
  </si>
  <si>
    <t>Long before his big stage breakthrough in 1973 in Hamburg, and 4.4 million records sold, the rock musician Udo Lindenberg from the Westphalian province, the man with the long hair and the hat, had many adventures. Before it all started, he moved from the remoteness of Gronau to Hamburg, where he met Paula, who was not his great love, but was quite a hottie. When the team of three was complete with Steffi Stephan, the idea of founding a band developed. But the road to get there was a long one: he drummed as a jazz drummer in bands, had a highly dangerous performance in a US military base in the middle of the Libyan desert and always believed in making it to the very top.</t>
  </si>
  <si>
    <t>The life story of music icon Udo Lindenberg who revolutionized the German music industry.</t>
  </si>
  <si>
    <t>Music, Drama, Documentary</t>
  </si>
  <si>
    <t>Alexander M. Rümelin, Christian Lyra, Sebastian Wehlings</t>
  </si>
  <si>
    <t>Jan Bülow, Julia Jentsch, Claude Heinrich, Jesse Hansen, Detlev Buck, Max von der Groeben, Charly Hübner, Udo Lindenberg, Ruby O. Fee, Gabriela Maria Schmeide</t>
  </si>
  <si>
    <t>Curse II: The Bite</t>
  </si>
  <si>
    <t>After a young man is bitten on the hand by a radioactive snake, his hand changes into a lethal snake head, which attacks everyone he comes into contact with. Also, his body becomes filled with snakes. Now, he must prevent himself from hurting others.</t>
  </si>
  <si>
    <t>Sometimes the Body Has A Mind of Its Own.</t>
  </si>
  <si>
    <t>snake, guitar, motel, sequel, revenge, hospital, creature, snake bite, creature feature, young couple, genetic mutation</t>
  </si>
  <si>
    <t>Federico Prosperi</t>
  </si>
  <si>
    <t>Susan Zelouf, Federico Prosperi</t>
  </si>
  <si>
    <t>Jill Schoelen, J. Eddie Peck, Jamie Farr, Savina Geršak, Marianne Muellerleile, Al Fann, Sydney Lassick, Terrence Evans, Sandra Sexton, Bo Svenson</t>
  </si>
  <si>
    <t>The Perfect Holiday</t>
  </si>
  <si>
    <t>Laughter, love and just a hint of magic make for THE PERFECT HOLIDAY, a fun-filled comedy romance starring Morris Chestnut, Gabrielle Union, Charlie Murphy, Katt Williams, Faizon Love, Terrence Howard and Queen Latifah. All Nancy Taylor (Union) wants for Christmas is to meet a nice man. So when her little girl shares Mommy's wish with smitten shopping mall Santa, Benjamin Armstrong (Chestnut), he does his best to make her dream come true in this delightful holiday treat the entire family will enjoy!</t>
  </si>
  <si>
    <t>Lance Rivera</t>
  </si>
  <si>
    <t>Lance Rivera, Marc Calixte, Nat Mauldin, Jeff Stein</t>
  </si>
  <si>
    <t>Morris Chestnut, Gabrielle Union, Faizon Love, Charlie Murphy, Katt Williams, Jill Marie Jones, Rachel True, Malik Hammond, Khail Bryant, Jeremy Gumbs</t>
  </si>
  <si>
    <t>Tempus Tormentum</t>
  </si>
  <si>
    <t>A drifter passing through a small town is drugged by three masked psychopaths and forced into a bizarre game of cat and mouse. He is chased through a series of more and more bizarre events until, in the end, he finds that this evening of terror has lasting consequences. It’s a feel bad film, nasty and brutish, red in tooth and claw.</t>
  </si>
  <si>
    <t>Capture. Torture. Kill. Repeat.</t>
  </si>
  <si>
    <t>psychopath, drifter, game</t>
  </si>
  <si>
    <t>James Rewucki</t>
  </si>
  <si>
    <t>Tyhr Trubiak, Virine Bahadoosingh, Dan Grapko, Mel Marginet, Marc Greene, Chris Hodgson, Cat Jahnke</t>
  </si>
  <si>
    <t>La Gran Familia</t>
  </si>
  <si>
    <t>spain, exam, family relationships, black and white, family holiday, christmas, summer holiday, christmas songs, large family</t>
  </si>
  <si>
    <t>Fernando Palacios, Rafael J. Salvia</t>
  </si>
  <si>
    <t>Pedro Masó, Rafael J. Salvia, Antonio Vich</t>
  </si>
  <si>
    <t>Alberto Closas, Amparo Soler Leal, José Isbert, José Luis López Vázquez, María José Alfonso, Carlos Piñar, Chonette Laurent, Jaime Blanch, Mircha Carven, Francisco Martínez Ligero</t>
  </si>
  <si>
    <t>Arang</t>
  </si>
  <si>
    <t>A salt storehouse near the sea may be haunted. A penniless ex-con dies a gristly death in a house he can ill afford. The detectives assigned the case are Min, newly reinstated after a suspension, and Lee, a new transfer from forensics. Min has nightmares: a sexual assault that haunts her. She and Lee work well together, but soon two more deaths occur - each mysteriously poisoned, both friends of the ex-con. A fourth friend, a newly married doctor, is a suspect. But what has all this to do with the salt storehouse, a death ten years ago, and a missing girl? Can Min and Lee get to the bottom of it, or is the supernatural beyond a cop's reach?</t>
  </si>
  <si>
    <t>Her Spirit Will Be Avenged</t>
  </si>
  <si>
    <t>Sang-hoon Ahn, Seon-ju Jeong, Lee Jung-Sub, Yun-kyung Sin</t>
  </si>
  <si>
    <t>Song Yun-ah, Lee Dong-wook, Lee Jong-soo, Kim Hae-in, Choo So-yeong, Jung Won-joong, Kim Ok-vin, Ju Sang-uk, Yoo In-na, Lim Ju-hwan</t>
  </si>
  <si>
    <t>Greg Davies: You Magnificent Beast</t>
  </si>
  <si>
    <t>Greg is back with his first stand up show in four years, and biggest ever tour, You Magnificent Beast.</t>
  </si>
  <si>
    <t>Greg Davies</t>
  </si>
  <si>
    <t>Elizabeth Bennet is a hard-working, intelligent college student who won't even think about marriage until she graduates. But when she meets Jack Wickham, a good-looking playboy, and Darcy, a sensible businessman, Elizabeth's determination is put to the test. Will she see through their exteriors and discover their true intentions? Based on Jane Austen's timeless tale Pride and Prejudice.</t>
  </si>
  <si>
    <t>Love has met its match.</t>
  </si>
  <si>
    <t>based on novel or book, utah, marriage, college, writer, mormon, pride &amp; prejudice</t>
  </si>
  <si>
    <t>Jane Austen, Anne K. Black, Katherine Brim, Jason Faller</t>
  </si>
  <si>
    <t>Kam Heskin, Orlando Seale, Lucila Solá, Henry Maguire, Kelly Stables, Amber Hamilton Russo, Rainy Kerwin, Honor Bliss, Carmen Rasmusen, Daniel Shanthakumar</t>
  </si>
  <si>
    <t>The Maidens' Conspiracy</t>
  </si>
  <si>
    <t>Constantinople, 1401. The emperor of Byzantium asks the famous knight Tirant lo Blanc to free the city from the siege of the Turks. After his victory, Tirant will have to face a more difficult task: to overcome the natural opposition of Carmesina, heiress to the Ottoman Empire, to surrender her most precious treasure.</t>
  </si>
  <si>
    <t>Constantinople, XV century. The ladies' complot</t>
  </si>
  <si>
    <t>based on novel or book, byzantine empire, 15th century, ottoman empire, legendary hero, constantinople</t>
  </si>
  <si>
    <t>Vicente Aranda, Joanot Martorell</t>
  </si>
  <si>
    <t>Caspar Zafer, Esther Nubiola, Leonor Watling, Ingrid Rubio, Jane Asher, Charlie Cox, Sid Mitchell, Rafael Amargo, Jay Benedict, Victoria Abril</t>
  </si>
  <si>
    <t>Christmas Crush</t>
  </si>
  <si>
    <t>Twenty-eight-year-old Georgia is convinced the man of her dreams is "the one that got away" back in high school. When Georgia learns of her high school reunion a week before Christmas, she's ecstatic to finally have her chance to win Craig back. But as she gets to relive high school for a night, she begins to realize it might not be Craig at all who got away, but Ben, an old friend with whom she'd fallen out of touch.</t>
  </si>
  <si>
    <t>Comedy, Music, TV Movie, Romance</t>
  </si>
  <si>
    <t>Rachel Boston, Jonathan Bennett, Marilu Henner, Harry Hamlin, Sunny Mabrey, Julia Voth, Elizabeth Braun, Josh Crotty, Eileen April Boylan, Kenny Davis</t>
  </si>
  <si>
    <t>The mysterious death of Sir Charles Baskerville is blamed on a longstanding curse that has followed the Baskerville family for two hundred years. Enigmatic sleuth Sherlock Holmes is on the case to uncover the truth about a monstrous, supernatural hound who roams the moors, waiting to attack the latest heir to the Baskerville estate. Written by Echo Bridge Home Entertainment</t>
  </si>
  <si>
    <t>Crime, Drama, Mystery, Thriller, TV Movie</t>
  </si>
  <si>
    <t>detective, curse</t>
  </si>
  <si>
    <t>Rodney Gibbons</t>
  </si>
  <si>
    <t>Joe Wiesenfeld, Arthur Conan Doyle</t>
  </si>
  <si>
    <t>Matt Frewer, Kenneth Welsh, Jason London, Emma Campbell, Gordon Masten, Robin Wilcock, Arthur Holden, Leni Parker, John Dunn-Hill, Joe Cobden</t>
  </si>
  <si>
    <t>Operation Ogre</t>
  </si>
  <si>
    <t>Spain, 1973. Dictator Francisco Franco has ruled the country since 1939 with an iron fist; but he is now a very old and sick man. The future of the weakened regime is in danger. Admiral Carrero Blanco is his natural successor. The Basque terrorist gang ETA decides that he must die to prevent the dictatorship from continuing.</t>
  </si>
  <si>
    <t>madrid, spain, 1970s, franco regime (francoism), based on true story, basque country, spain, eta terrorist group, terrorism, terrorist attack, tunnel construction, terrorist bombing, terrorist group, magnicide</t>
  </si>
  <si>
    <t>Giorgio Arlorio, Ugo Pirro, Gillo Pontecorvo, Julen Aguirre</t>
  </si>
  <si>
    <t>Gian Maria Volonté, José Sacristán, Ángela Molina, Eusebio Poncela, Saverio Marconi, Georges Staquet, Nicole Garcia, Féodor Atkine, Estanis González, Agapito Romo</t>
  </si>
  <si>
    <t>Saloum</t>
  </si>
  <si>
    <t>Three mercenaries extracting a druglord out of Guinea-Bissau are forced to hide in the mystical region of Saloum, Senegal.</t>
  </si>
  <si>
    <t>Once upon a time in Africa...</t>
  </si>
  <si>
    <t>Jean Luc Herbulot</t>
  </si>
  <si>
    <t>Jean Luc Herbulot, Pamela Diop</t>
  </si>
  <si>
    <t>Yann Gael, Roger Felmont Sallah, Evelyne Ily Juhen, Bruno Henry, Mentor Ba, Marielle Salmier, Babacar Oualy, Ndiaga Mbow, Cannabasse, Renaud Farah</t>
  </si>
  <si>
    <t>Triplet Trouble</t>
  </si>
  <si>
    <t>Someone drops off three cute little kittens; Tom is put in charge of them while Mammy goes shopping. But behind her back, the three little angels are real devils.</t>
  </si>
  <si>
    <t>cartoon cat, cartoon mouse, kitten, mischievous children, mischievous, short film</t>
  </si>
  <si>
    <t>Railroad Man</t>
  </si>
  <si>
    <t>A railway stationmaster at a dying end-of-the-line village in Hokkaido is haunted by memories of his dead wife and daughter. When the railroad line is scheduled to be closed, he is offered a job at a hotel, but he is emotionally unable to part with his career as a railroader. His life takes a turn when he meets a young woman with an interest in trains who resembles his daughter.</t>
  </si>
  <si>
    <t>japan, winter, railroad station, japanese train</t>
  </si>
  <si>
    <t>Yasuo Furuhata</t>
  </si>
  <si>
    <t>Jirô Asada, Yoshiki Iwama</t>
  </si>
  <si>
    <t>Ken Takakura, Ryoko Hirosue, Hidetaka Yoshioka, Masanobu Ando, Ken Shimura, Shinobu Ôtake, Tomoko Naraoka, Yoshiko Tanaka, Nenji Kobayashi, Eiji Bandō</t>
  </si>
  <si>
    <t>The Call-up</t>
  </si>
  <si>
    <t>It's time for Jonsson to return to his old regiment to rehearse what he learned during conscription a few years ago. He meets his old friends, platoon leader Larsson and the music loving captain 'Beethoven'. Jonsson and his comrades doesn't take it very serious - but they have a jolly good time. A female journalist follows the exercise to write an article, and gets interested in him. Plot by Mattias Thuresson.</t>
  </si>
  <si>
    <t>military service, reunion, platoon, swedish army, conscripts, signal corps</t>
  </si>
  <si>
    <t>Lasse Åberg, Bo Jonsson, Lars Molin</t>
  </si>
  <si>
    <t>Janne 'Loffe' Carlsson, Lasse Åberg, Ted Åström, Lasse Haldenberg, Weiron Holmberg, Lennart Skoogh, Ingvar Andersson, Lena-Maria Gårdenäs-Lawton, Lars Amble, Lottie Ejebrant</t>
  </si>
  <si>
    <t>You Will Die at Twenty</t>
  </si>
  <si>
    <t>Shortly after Muzamil was born, the village's holy man predicts that he will die at age 20. Muzamil's father can't stand the curse and leaves home. Sakina raises her son as a single mother, overly protective. One day, Muzamil turns 19.</t>
  </si>
  <si>
    <t>islam, sudan, coming of age, curse, religion, north africa, mother son relationship, coran</t>
  </si>
  <si>
    <t>Amjad Abu Alala</t>
  </si>
  <si>
    <t>Amjad Abu Alala, Yousef Ibrahim, Hammour Ziada</t>
  </si>
  <si>
    <t>Mustafa Shehata, Mahmoud Alsarraj, Islam Mubark, Bunna Khalid, Talal Afifi, Amal Mustafa, Nahid Hassan, Rabeha Mahmoud, Abdulrahman Alshibly, Moatasem Rashid</t>
  </si>
  <si>
    <t>Boggy Creek II: And the Legend Continues</t>
  </si>
  <si>
    <t>Professor and students camp out to find Bigfoot-type creature.</t>
  </si>
  <si>
    <t>The Legend Too Monstrous To Die… Surfaces Again</t>
  </si>
  <si>
    <t>monster, professor, swamp, bigfoot, sequel, creature feature</t>
  </si>
  <si>
    <t>Cindy Butler, Chuck Pierce Jr., Jimmy Clem, Serene Hedin, Rick Hildreth, Don Adkins, James Tennison, Charles Potter, Pat Waggoner, Charles Vanderburg</t>
  </si>
  <si>
    <t>Columbus Day</t>
  </si>
  <si>
    <t>A thief tries to fix the damage done during the biggest heist of his career.</t>
  </si>
  <si>
    <t>Val Kilmer, Marg Helgenberger, Wilmer Valderrama, Bobb'e J. Thompson, Ashley Johnson, Lobo Sebastian, Michael Muhney, Mark Kelly, Shelley Malil, Richard Edson</t>
  </si>
  <si>
    <t>A young man spurs romance and helps his friend and himself go through the struggles of their ordinary life in Denmark.</t>
  </si>
  <si>
    <t>friendship, new love, copenhagen, denmark, parent child relationship, society, loser, lone wolf, bakery, best friend, falling in love, drugs, referee</t>
  </si>
  <si>
    <t>Dagur Kári, Rune Schjøtt</t>
  </si>
  <si>
    <t>Jakob Cedergren, Nicolas Bro, Tilly Scott Pedersen, Morten Suurballe, Bodil Jørgensen, Nicolaj Kopernikus, Anders Hove, Kristian Halken, Thomas W. Gabrielsson, Michelle Bjørn-Andersen</t>
  </si>
  <si>
    <t>Pitbull: Exodus</t>
  </si>
  <si>
    <t>Told across a number of years, part of the ever waging war between the police and the criminal empires spanning Eastern Europe, we follow one young man's life, his childhood and adolescence and ultimately his descent into the criminal underworld. His path soon crosses with a policeman who will stop at nothing to catch him.</t>
  </si>
  <si>
    <t>Andrzej Grabowski, Przemysław Bluszcz, Jan Błachowicz, Tomasz Dedek, Sebastian Dela, Jan Hrynkiewicz, Justyna Karłowska, Michał Karmowski, Julia Michalewska, Aneta Zając</t>
  </si>
  <si>
    <t>Ryuichi Sakamoto: Coda</t>
  </si>
  <si>
    <t>One of the most important artists of our era, Ryuichi Sakamoto has had a prolific career spanning over four decades, from techno-pop star to Oscar-winning film composer. The evolution of his music has coincided with his life journeys. Following Fukushima, Sakamoto became an iconic figure in Japan’s social movement against nuclear power. As Sakamoto returns to music following cancer, his haunting awareness of life crises leads to a resounding new masterpiece. RYUICHI SAKAMOTO: CODA is an intimate portrait of both the artist and the man.</t>
  </si>
  <si>
    <t>composer, famous score, live performance, fukushima disaster (2011)</t>
  </si>
  <si>
    <t>Stephen Nomura Schible</t>
  </si>
  <si>
    <t>Leonardo DiCaprio, David Bowie, John Malkovich, Debra Winger, Donatas Banionis, Natalya Bondarchuk, Yukihiro Takahashi</t>
  </si>
  <si>
    <t>Zatoichi: Darkness Is His Ally</t>
  </si>
  <si>
    <t>Older, wiser but still a wandering loner, the blind, peace-loving masseur Ichi seeks a peaceful life in a rural village. When he's caught in the middle of a power struggle between two rival Yakuza clans, his reputation as a deadly defender of the innocent is put to the ultimate test in a series of sword-slashing showdowns.</t>
  </si>
  <si>
    <t>samurai, swordsman, blind, jidaigeki</t>
  </si>
  <si>
    <t>Shintarô Katsu</t>
  </si>
  <si>
    <t>Tatsumi Ichiyama, Shintarô Katsu, Tsutomu Nakamura, Kyôhei Nakaoka, Kan Shimozawa</t>
  </si>
  <si>
    <t>Shintarō Katsu, Kanako Higuchi, Takanori Jinnai, Ryuutarô Gan, Yuya Uchida, Toyomi Kusano, Tsurutaro Kataoka, Miho Nakayama, Ken Ogata, Norihei Miki</t>
  </si>
  <si>
    <t>Beginning of the Great Revival</t>
  </si>
  <si>
    <t>A chronicle of the events that led to the founding of the Chinese Communist Party.</t>
  </si>
  <si>
    <t>1920s, communist china</t>
  </si>
  <si>
    <t>Zhe Dong, Jung Li Guong, Jianxin Huang</t>
  </si>
  <si>
    <t>Andy Lau Tak-Wah, Chow Yun-fat, Nick Cheung Ka-Fai, Daniel Wu, Tony Leung Ka-fai, Ye Liu, Chen Kun, Chang Chen, Li Qin, Zhao Benshan</t>
  </si>
  <si>
    <t>Cruel Winter Blues</t>
  </si>
  <si>
    <t>A gangster's quest for revenge is sidetracked by an encounter with his target's mother in this deeply-felt hybrid of a crime thriller and a family drama.</t>
  </si>
  <si>
    <t>A man dreams of a most brutal revenge.</t>
  </si>
  <si>
    <t>Sul Kyung-gu, Jo Han-sun, Na Moon-hee, Yoon Je-moon, Ryu Seung-ryong, Oh Yong, Sim Yi-young, Kim Joon-bae, Kwon Seong-deok, Jo Deok-jae</t>
  </si>
  <si>
    <t>Sofia</t>
  </si>
  <si>
    <t>Sofia, 20, lives with her parents in Casablanca. Suffering from pregnancy denial, she finds herself breaking the law by giving birth to a baby out of wedlock. The hospital gives her 24 hours to provide the father's papers before informing the authorities…</t>
  </si>
  <si>
    <t>pregnancy, woman director</t>
  </si>
  <si>
    <t>Meryem Benm'Barek-Aloïsi</t>
  </si>
  <si>
    <t>Maha Alemi, Lubna Azabal, Sarah Perles, Hamza Khafif, Nadia Niazi, Fatima Herandi Raouya, Sara Elhamdi Elalaoui, Mohammed Bousbaa, Mansour Badri, El Hocine Aba</t>
  </si>
  <si>
    <t>Imogène Mc Carthery</t>
  </si>
  <si>
    <t>Elle est rousse. Elle est écossaise. Elle aime le rugby et la cornemuse. Elle vit à Londres, mais se considère en exil. Elle a un fichu caractère et une sacrée descente au whisky. Elle s’appelle Imogène Mc Carthery… du clan des McLeod !</t>
  </si>
  <si>
    <t>rugby, secret service, eurospy</t>
  </si>
  <si>
    <t>Charles Exbrayat, Alexandre Charlot, Franck Magnier</t>
  </si>
  <si>
    <t>Catherine Frot, Lambert Wilson, Danièle Lebrun, Michel Aumont, Lionel Abelanski</t>
  </si>
  <si>
    <t>Locked In</t>
  </si>
  <si>
    <t>A single mother must protect her daughter and herself during a heist gone wrong at a high-tech storage facility.</t>
  </si>
  <si>
    <t>There is no escape.</t>
  </si>
  <si>
    <t>locked in, trancafiadas</t>
  </si>
  <si>
    <t>Carlos V. Gutierrez</t>
  </si>
  <si>
    <t>Mena Suvari, Jeff Fahey, Manny Perez, Costas Mandylor, Bruno Bichir, Jasper Polish, Natalie Smith, James Biberi</t>
  </si>
  <si>
    <t>Divers at Work on the Wreck of the "Maine"</t>
  </si>
  <si>
    <t>Divers go to work on a wrecked ship (the battleship Maine that was blown up in Havana harbour during the Spanish-American War), surrounded by curiously disproportionate fish.</t>
  </si>
  <si>
    <t>docudrama, diver, silent film</t>
  </si>
  <si>
    <t>Behind the Planet of the Apes</t>
  </si>
  <si>
    <t>Roddy McDowall takes you, film by film, from production meetings to make-up sessions, then right onto the movie set to see the actual filming of the science fiction masterpiece. The most comprehensive history of Planet of the Apes ever created, this fascinating 127-minute documentary explores one of the most imaginative and influential series in movie history.</t>
  </si>
  <si>
    <t>Journey back to the Planet of the Apes</t>
  </si>
  <si>
    <t>interview, earth, ape man</t>
  </si>
  <si>
    <t>Kevin Burns, David Comtois</t>
  </si>
  <si>
    <t>Brian Anthony, David Comtois, Kevin Burns</t>
  </si>
  <si>
    <t>Roddy McDowall, Charlton Heston, Kim Hunter, Linda Harrison, Ricardo Montalban, Natalie Trundy, James Naughton</t>
  </si>
  <si>
    <t>Por los pelos</t>
  </si>
  <si>
    <t>Juanjo (Antonio Pagudo) is a forty-year-old man who, despite not having low self-esteem due to his baldness, his wife, Inma (Eva Ugarte), obsessed with image and aesthetics, is in charge of making him complex about it. On the other hand, his friend Sebas (Carlos Librado "Nene") is affected by his lack of hair and is willing to do whatever it takes to regain his younger version, something that affects his ex-wife, Sofía (Amaia Salamanca) , and their daughters. Ready for anything, both get into a little trouble to get the money to allow them to travel to Turkey and have a hair transplant. In Istanbul they meet Rayco (Tomy Aguilera), a young reggaeton singer who is having great success, but after discovering his alopecia at a concert, he needs an urgent hair transplant. In this way, the three of them will try to seek happiness through aesthetics, but perhaps they will discover that there is something far beyond the physical.</t>
  </si>
  <si>
    <t>baldness, beauty standards</t>
  </si>
  <si>
    <t>David S. Olivas, Antonio Sánchez, Nacho G. Velilla</t>
  </si>
  <si>
    <t>Antonio Pagudo, Carlos Librado "Nene", Tomy Aguilera, Eva Ugarte, Amaia Salamanca, Leo Harlem, María Hervás, Alba Planas, Laura Quirós, Jesús Vidal</t>
  </si>
  <si>
    <t>The Pirate Movie</t>
  </si>
  <si>
    <t>A comedy/musical utilizing both new songs and parodies from the original (Gilbert and Sullivan's Pirates of Penzance), as well as references to popular films of the time, including Star Wars and Raiders of the Lost Ark. In your typical boy meets girl, boy loses girl, boy fights girl with swords plot, the story revolves around Mabel ...</t>
  </si>
  <si>
    <t>Buckle Your Swash and Jolly Your Roger for the Funniest Rock 'N Rollickin' Adventure Ever!</t>
  </si>
  <si>
    <t>Action, Comedy, Drama, Family, Music, Romance</t>
  </si>
  <si>
    <t>musical, parody, pirate</t>
  </si>
  <si>
    <t>Ken Annakin, Richard Franklin</t>
  </si>
  <si>
    <t>W.S. Gilbert, Trevor Farrant</t>
  </si>
  <si>
    <t>Kristy McNichol, Christopher Atkins, Ted Hamilton, Bill Kerr, Maggie Kirkpatrick, Kate Ferguson, Rhonda Burchmore, Linda Nagle, Paul Graham</t>
  </si>
  <si>
    <t>While visiting his favorite resort village during winter, a writer investigates the apparent suicide of a woman he was infatuated with.</t>
  </si>
  <si>
    <t>giallo</t>
  </si>
  <si>
    <t>Luigi Bazzoni, Franco Rossellini</t>
  </si>
  <si>
    <t>Giovanni Comisso, Giulio Questi, Luigi Bazzoni, Franco Rossellini, Ernesto Gastaldi</t>
  </si>
  <si>
    <t>Salvo Randone, Valentina Cortese, Pia Lindström, Pier Giovanni Anchisi, Ennio Balbo, Anna Maria Gherardi, Bruno Scipioni, Mario Laurentino, Vittorio Duse, Philippe Leroy</t>
  </si>
  <si>
    <t>Force</t>
  </si>
  <si>
    <t>A vengeful drug-dealer/gangster targets and terrorizes an entire police unit and their families.</t>
  </si>
  <si>
    <t>Ritesh Shah, Gautham Vasudev Menon</t>
  </si>
  <si>
    <t>John Abraham, Genelia D'Souza, Raj Babbar, Mohnish Behl, Kamlesh Sawant, Vidyut Jammwal, Mukesh Rishi, Sandhya Mridul, Ameet Gaurr, Anaitha Nair</t>
  </si>
  <si>
    <t>The Cookout</t>
  </si>
  <si>
    <t>When Todd Anderson signs a $30 million deal with his hometown team, the New Jersey Nets, he knows that his life is set for a big change. To keep things real, he decides to throw a barbeque at his place -- just like the ones his family used to have. But when you have new and old friends, family, agents, and product reps in the same house, things are bound to get crazy.</t>
  </si>
  <si>
    <t>This summer, get your grill on!</t>
  </si>
  <si>
    <t>barbecue (bbq), basketball, contract, neighbor, fame, racism, family reunion, security guard, nba, basketball player</t>
  </si>
  <si>
    <t>Queen Latifah, Shakim Compere, Darryl French, Laurie B. Turner, Ramsey Gbelawoe, Jeffrey Brian Holmes</t>
  </si>
  <si>
    <t>Ja Rule, Tim Meadows, Jenifer Lewis, Quran Pender, Meagan Good, Farrah Fawcett, Eve, Danny Glover, Queen Latifah, Jonathan Silverman</t>
  </si>
  <si>
    <t>Code Geass: Akito the Exiled 4: Memories of Hatred</t>
  </si>
  <si>
    <t>While W-0 is away, Leila and the remaining crew at base find themselves surrounded by Britannian Knightmares. Piloting the Vercingetorix, Shin Hyuuga leads the enemy charge, having usurped the position of Grand Master in the Knights of St. Michael. With her core members unavailable, it's up to Leila to protect her comrades, but this may be much tougher than she realizes: a spy lurking among them is finally ready to reveal himself.  Left with no choice but to surrender, Leila arranges a meeting with Shin in order to ensure the safety of her squad. But as negotiations begin to fall apart, Akito and an unexpected ally return in the nick of time to turn things around.</t>
  </si>
  <si>
    <t>mecha, anime</t>
  </si>
  <si>
    <t>Gorô Taniguchi, Ichirô Ôkouchi, Kazuki Akane, Hiroshi Ônogi</t>
  </si>
  <si>
    <t>Miyu Irino, Maaya Sakamoto, Satoshi Hino, Yoshitsugu Matsuoka, Yoko Hikasa, Masaya Matsukaze, Mariya Ise, Keiji Fujiwara, Takuma Terashima, Unsho Ishizuka</t>
  </si>
  <si>
    <t>Hold Me Back</t>
  </si>
  <si>
    <t>Mitsuko Kuroda is 31-years-old and single. She enjoys her life as a single woman. A big reason why she enjoys her single life is that she has counsellor "A" in her mind, which is her other self. Whenever she does not know what do, "A" gives her the right answers. She believes her happy and peaceful single life with "A" will continue, but she falls in love with Tada-kun. He is a salesperson and younger than her.</t>
  </si>
  <si>
    <t>Akiko Ôku</t>
  </si>
  <si>
    <t>Risa Wataya, Akiko Ôku</t>
  </si>
  <si>
    <t>Non, Kento Hayashi, Asami Usuda, Takuya Wakabayashi, Hairi Katagiri, Ai Hashimoto, Tomoya Nakamura, Yuumi Goto, Maho Yamada, Tomoya Maeno</t>
  </si>
  <si>
    <t>Berserker</t>
  </si>
  <si>
    <t>Six young adults in the woods run afoul of a berserker, a viking warrior who dons the fur and snout of a bear, and are slain in turn by him.</t>
  </si>
  <si>
    <t>It's too late to run. There's no time to scream... Just close your eyes and pray to die.</t>
  </si>
  <si>
    <t>sheriff, viking, woods, flashlight, murder, bear, slasher, cabin in the woods, cannibal, norse mythology, lost in the woods</t>
  </si>
  <si>
    <t>Jefferson Richard</t>
  </si>
  <si>
    <t>Jefferson Richard, Joseph Kaufman, Henning Schellerup</t>
  </si>
  <si>
    <t>Joseph Alan Johnson, Greg Dawson, Valerie Sheldon, Shannon Engemann, Beth Toussaint, Oscar Rowland, Beverly Rowland, John F. Goff, George Buck Flower, Mike Riley</t>
  </si>
  <si>
    <t>The Spiders - The Golden Sea</t>
  </si>
  <si>
    <t>In San Francisco, well-known sportsman Kay Hoog announces to a club that he has found a message in a bottle with a map drawn by a Harvard professor who has gone missing. The map tells of a lost Incan civilization that possesses an immense treasure. Hoog immediately plans an expedition to find it. But Lio Sha, the head of a criminal organization known as the Spiders, is determined to get the treasure for herself and plans a rival expedition.</t>
  </si>
  <si>
    <t>san francisco, california, spy, secret society, lost civilisation, treasure map, human sacrifice, incan empire, hidden treasure, message in a bottle</t>
  </si>
  <si>
    <t>Carl de Vogt, Ressel Orla, Georg John, Lil Dagover, Rudolf Lettinger, Edgar Pauly, Paul Morgan, Meinhart Maur, Friedrich Kühne, Paul Biensfeldt</t>
  </si>
  <si>
    <t>The Barnyard Concert</t>
  </si>
  <si>
    <t>Mickey leads an 8-piece orchestra (that's counting the bass played by three birds as one) through the most recognizable parts of the Poet and Peasant Overture. The setting, as the title implies, is a barnyard, and some of the instrumentation reflects that (including various animals used as instruments, like a tuned group of piglets whose tails Mickey pulls).</t>
  </si>
  <si>
    <t>Human Lanterns</t>
  </si>
  <si>
    <t>A psychotic craftsman pits two rival Kung-Fu masters against each other while designing special lanterns from a disturbing source.</t>
  </si>
  <si>
    <t>Chung Sun</t>
  </si>
  <si>
    <t>Kuang Ni, Chung Sun</t>
  </si>
  <si>
    <t>Tony Liu, Chen Kuan-Tai, Lo Lieh, Tanny Tien-Ni, Choh Seung-Wan, Lam Sau-Kwan, Lo Meng, Sun Chien, Ai Fei, Susan Shaw</t>
  </si>
  <si>
    <t>Symphony in Slang</t>
  </si>
  <si>
    <t>At the gates of Heaven, the admitting officials have a hard time understanding a newcomer's life story with all his contemporary slang.</t>
  </si>
  <si>
    <t>slang</t>
  </si>
  <si>
    <t>John Brown</t>
  </si>
  <si>
    <t>The Poisoning Angel</t>
  </si>
  <si>
    <t>In 1800, Brittany is on its knees, overwhelmed by the regime in place and by the omnipotent clergy. It founders in an economic slump without end in sight and, in the middle of all this, a young, suffering girl pushes back as best she can. She is known as the "Poisoning Angel," an isolated child, mistreated by life and rocked by morbid thoughts. She will become one of the world's most notorious serial killers and will sow death, perhaps merely to be looked at and loved.</t>
  </si>
  <si>
    <t>poison, serial killer, bretagne</t>
  </si>
  <si>
    <t>Gustave Kervern, Stéphanie Pillonca, Jean Teulé</t>
  </si>
  <si>
    <t>Déborah François, Benjamin Biolay, Jonathan Zaccaï, Catherine Mouchet, Blanche François, Féodor Atkine, Christophe Miossec, Marthe Guérin Caufman, Yona Kervern, Pierre Le Baleur</t>
  </si>
  <si>
    <t>During her holiday in Brest, a young Parisian falls in love with a sailor. But autumn comes and the two lovers have to part. They write to each other. Will their love resist at a distance, each living his life, him in Brest with his friends, she in Paris who keeps waiting for him? An impossible love story and the cross-portrait of two cities, Paris and Brest, between the realism of the color images and the poetry infused by the sepia black and white images, lives to the rhythm of the nostalgia of the two lovers...</t>
  </si>
  <si>
    <t>sailor, first love, long distance relationship, brest, french new wave</t>
  </si>
  <si>
    <t>Guy Gilles</t>
  </si>
  <si>
    <t>Daniel Moosmann, Geneviève Thénier, Josette Krieff, Simone Paris, Lili Bontemps, Bernard Verley, Jean-Pierre Léaud, Martine Messager, Eric Goepfert, Monique Lejeune</t>
  </si>
  <si>
    <t>Tyler Perry's Madea Gets A Job - The Play</t>
  </si>
  <si>
    <t>Tyler Perry's new musical stage play starring the infamous Mabel Simmons or "Madea" as her fans know her. When a judge orders Madea to do 20 hours of community service at a local retirement home the residents and staff are not ready for Madea's brand of "the truth", but all is well that ends well when Madea helps the residence of Easy Rest Retirement Home realize the importance of family, love and forgiveness.</t>
  </si>
  <si>
    <t>Tyler Perry, Mark E. Swinton, Derrick Doose, Michael Taormina, Norman Williams</t>
  </si>
  <si>
    <t>Tyler Perry, Patrice Lovely, Cheryl Pepsii Riley, Chandra Currelley-Young, Tony Grant, Tamar Davis, Maurice Lauchner, Alexis Jones, Jeffery Lewis, Melonie Daniels</t>
  </si>
  <si>
    <t>Land of Smiles</t>
  </si>
  <si>
    <t>A young backpacker is lured through the third world paradise of Thailand searching for her kidnapped best friend and unknowingly she becomes the object of a sociopath's obsession.</t>
  </si>
  <si>
    <t>To find the truth you must play along</t>
  </si>
  <si>
    <t>paradise, kidnapping, third world, thailand, backpacker, sociopath, handheld camera, clown mask</t>
  </si>
  <si>
    <t>Bradley Stryker</t>
  </si>
  <si>
    <t>Alexandra Turshen, Keenan Henson, Caitlin Stryker, Bradley Stryker, Amie Barsky, Krista Donargo, Brandon Nagle, Leandra Ramm, Kate Stone, Jen Burry</t>
  </si>
  <si>
    <t>Wrestling Ernest Hemingway</t>
  </si>
  <si>
    <t>Frank, a retired Irish seaman, and Walter, a retired Cuban barber, are two lonely old men trapped in the emptiness of their own lives. When they meet in a park Frank is able to start a conversation after several attempts. They begin to spend time together and become friends. But because of their different characters they often quarrel with each other and finally seperate after Frank misbehaves to Walter's friend Elaine.</t>
  </si>
  <si>
    <t>...and other lies your friends let you get away with.</t>
  </si>
  <si>
    <t>florida, retirement, park, woman director, barber, septuagenarian</t>
  </si>
  <si>
    <t>Robert Duvall, Richard Harris, Shirley MacLaine, Sandra Bullock, Marty Belafsky, Piper Laurie, Micole Mercurio, Adam Arkin, Ed Amatrudo</t>
  </si>
  <si>
    <t>Evergreen Love</t>
  </si>
  <si>
    <t>Sayaka works at a office. She's not very good at her job or with love. One night, she finds a man, Itsuki, collapsed in front of her home. She takes him inside and they begin to live together. Itsuki teaches Sayaka about cooking wild herbs and collecting wild herbs, but he has a secret.</t>
  </si>
  <si>
    <t>romance, botany</t>
  </si>
  <si>
    <t>Kôichirô Miki</t>
  </si>
  <si>
    <t>Hiro Arikawa, Chiho Watanabe</t>
  </si>
  <si>
    <t>Takanori Iwata, Mitsuki Takahata, Hana Imai, Erika Yazawa, Kazuyuki Aijima, Toshiya Sakai, Takayuki Kinoshita, Dankan, Shin'ya Ohwada, Yoshiko Miyazaki</t>
  </si>
  <si>
    <t>A couple who cannot have children joins an in-vitro fertilization program. While she is with child, she finds strange occurrences happening within her body. The horror surrounding the child comes to light when the parents find that their child has been part of a mad experiment.</t>
  </si>
  <si>
    <t>A new generation of terror.</t>
  </si>
  <si>
    <t>baby, pregnancy, pregnant woman, knitting needle, fetus</t>
  </si>
  <si>
    <t>Brooke Adams, Jeff Hayenga, James Karen, K Callan, Jane Cameron, Kathy Griffin, Wendy Hammers, Laura Stockman, Jonathan Emerson, Janice Kent</t>
  </si>
  <si>
    <t>Framed for Murder: A Fixer Upper Mystery</t>
  </si>
  <si>
    <t>In the small resort town of Lighthouse Cove, everyone knows that the best man for the job is a woman. And that woman is Shannon Hughes, owner of a construction company and an expert in Victorian home restoration and renovation. Through her renovations she will find clues to uncover the house’s secret past and in turn become an unlikely sleuth to help crack these unsolved mysteries</t>
  </si>
  <si>
    <t>Drama, TV Movie, Mystery</t>
  </si>
  <si>
    <t>murder mystery</t>
  </si>
  <si>
    <t>Kate Carlisle, Peter Hume, Teena Booth</t>
  </si>
  <si>
    <t>Jewel, Colin Ferguson, Erin Karpluk, Ron Lea, Colin Lawrence, Laura Soltis, Marcus Rosner, Jason Cermak, Ken Tremblett, Bill Dow</t>
  </si>
  <si>
    <t>Winter Ridge</t>
  </si>
  <si>
    <t>Tearing himself away from the bedside of his coma-bound wife, a police Sergeant investigates a series of age-related murders, only to discover that time can be far more destructive and cruel than the idealistic killer........</t>
  </si>
  <si>
    <t>Dom Lenoir</t>
  </si>
  <si>
    <t>Ross Owen Williams</t>
  </si>
  <si>
    <t>Michael McKell, Olwen Catherine Kelly, Hannah Waddingham, Jamie B. Chambers, Matt Hookings, Ella Road, Martin Ross</t>
  </si>
  <si>
    <t>An unknown judge invites a guilty governess and others to a 1930s safari, for justice one by one.</t>
  </si>
  <si>
    <t>safari, murder mystery</t>
  </si>
  <si>
    <t>Alan Birkinshaw</t>
  </si>
  <si>
    <t>Agatha Christie, Jackson Hunsicker, Gerry O'Hara</t>
  </si>
  <si>
    <t>Donald Pleasence, Brenda Vaccaro, Frank Stallone Jr., Herbert Lom, Sarah Maur Thorp, Warren Berlinger, Yehuda Efroni, Neil McCarthy, Moira Lister, Paul L. Smith</t>
  </si>
  <si>
    <t>Manta - Der Film</t>
  </si>
  <si>
    <t>car race, hairdresser, photographer, relationship problems</t>
  </si>
  <si>
    <t>Michael Arnal, Xao Seffcheque, Carsten H.W. Lorenz, Peter Timm, Claus-Michael Rohne</t>
  </si>
  <si>
    <t>Sebastian Rudolph, Nadeshda Brennicke, Jophi Ries, Edda Fischer, Jochen Nickel, Helge Schneider, Dieter Pfaff, Brigitte Janner, Ralf Richter, Dieter Thomas Heck</t>
  </si>
  <si>
    <t>The Russian Woodpecker</t>
  </si>
  <si>
    <t>As his country is gripped by revolution and war, a Ukrainian victim of the Chernobyl nuclear disaster discovers a dark secret and must decide whether to risk his life and play his part in the revolution by revealing it.</t>
  </si>
  <si>
    <t>Chernobyl &amp; War in Ukraine</t>
  </si>
  <si>
    <t>woodpecker, nuclear catastrophe, chernobyl</t>
  </si>
  <si>
    <t>Chad Gracia</t>
  </si>
  <si>
    <t>Fedor Alexandrovich, Andrei Alexandrovich, Igor Alexandrovich, Natalia Baranovskaya, Andrei Bilyk, Fedor Chebanenko, Charlie D'Agata, Anatoly Duatlov, Fedor Dubrovka, Mikhail Gorbachev</t>
  </si>
  <si>
    <t>The Four Days of Naples</t>
  </si>
  <si>
    <t>September 1943. After Italy surrenders to the Allies, most people in Naples believe the war is finally over, but soon realize Germans are still in control—and as ruthless as ever. Armed with makeshift weapons, the Neapolitan civilians spontaneously rise up en masse against their occupants—and overwhelming odds, driving them from the city after four days of fighting.</t>
  </si>
  <si>
    <t>Stunning! Brilliant! Stirring! Scorching! Epic!</t>
  </si>
  <si>
    <t>nazi, barricade</t>
  </si>
  <si>
    <t>Pasquale Festa Campanile, Massimo Franciosa, Nanni Loy, Vasco Pratolini, Carlo Bernari</t>
  </si>
  <si>
    <t>Lea Massari, Gian Maria Volonté, Aldo Giuffrè, Jean Sorel, Domenico Formato, Regina Bianchi, Raffaele Barbato, Pupella Maggio, Frank Wolff, Luigi De Filippo</t>
  </si>
  <si>
    <t>College students Terry, Nancy, and Gloria, on their way to a rock concert, crash their car in a torrential rainstorm, badly injuring one of them. Seeking shelter and aid, they come across a house occupied by a man-hating mother and her daughter...and they soon wish they hadn't.</t>
  </si>
  <si>
    <t>The Nightmare Begins When You Wake Up!</t>
  </si>
  <si>
    <t>psychopath, gore, stalker, murder, slasher, voyeur, video nasty</t>
  </si>
  <si>
    <t>Don Gronquist</t>
  </si>
  <si>
    <t>Don Gronquist, Reagan Ramsey</t>
  </si>
  <si>
    <t>Laurel Munson, Janet Penner, Sara Ansley, Virginia Settle, Barbara Lusch, Bill Simmonds, Francine Molter, Dave Hood, John Morrison</t>
  </si>
  <si>
    <t>A Free Soul</t>
  </si>
  <si>
    <t>An alcoholic lawyer who successfully defended a notorious gambler on a murder charge objects when his free-spirited daughter becomes romantically involved with him.</t>
  </si>
  <si>
    <t>She wasn't a divorcee but she believed that strangers could kiss!</t>
  </si>
  <si>
    <t>gangster, murder, alcoholic, pre-code</t>
  </si>
  <si>
    <t>Adela Rogers St. Johns, Becky Gardiner, Philip Dunning, Dorothy Farnum, John Lynch, Willard Mack</t>
  </si>
  <si>
    <t>Norma Shearer, Leslie Howard, Lionel Barrymore, Clark Gable, James Gleason, Lucy Beaumont, Roscoe Ates, Ann Brody, Edward Brophy, James Donlan</t>
  </si>
  <si>
    <t>A Midwinter's Tale</t>
  </si>
  <si>
    <t>Out of work actor Joe volunteers to help try and save his sister's local church for the community by putting on a Christmas production of Hamlet, somewhat against the advice of his agent Margaretta. As the cast he assembles are still available even at Christmas and are prepared to do it on a 'profit sharing' basis (that is, they may not get paid anything) he cannot expect - and does not get - the cream of the cream. But although they all bring their own problems and foibles along, something bigger starts to emerge in the perhaps aptly named village of Hope.</t>
  </si>
  <si>
    <t>The drama. The passion. The intrigue... And the rehearsals haven't even started.</t>
  </si>
  <si>
    <t>transvestite, theatre group, black and white, hamlet, christmas, gay theme, theater</t>
  </si>
  <si>
    <t>Michael Maloney, Richard Briers, Joan Collins, Nicholas Farrell, Julia Sawalha, Celia Imrie, John Sessions, Jennifer Saunders, Gerard Horan, Mark Hadfield</t>
  </si>
  <si>
    <t>Snowlidays</t>
  </si>
  <si>
    <t>Wanda's life has gone awry since she had phlebitis. This mannequin legs is found unemployed. On a holiday in the mountains, she can not ski. Her husband does not understand her anymore. His children either. But her real problem is named: the ski instructor's syndrome.</t>
  </si>
  <si>
    <t>Joséphine de Meaux</t>
  </si>
  <si>
    <t>Joséphine de Meaux, Jeanne Herry, Benjamin Charbit, Jean-Michel Ribes</t>
  </si>
  <si>
    <t>Joséphine de Meaux, Grégoire Ludig, Gustave Kervern, Thomas Scimeca, Adèle Gillain, Alix Gavoille, Marie-Eve Musy, Magali Rosenzweig, Deborah Grall, Jean-Luc Vincent</t>
  </si>
  <si>
    <t>Grandmaster</t>
  </si>
  <si>
    <t>Chandrashekhar lives alone in a dark and violent city. Even with crime occurring all around him, he withdraws from all responsibility and lives quietly. Soon, change is forced upon him in order to catch a serial killer. Like a grandmaster who anticipates his opponents moves well in advance, he proceeds forward. But only once, just once, he makes a fatal mistake.</t>
  </si>
  <si>
    <t>Anything can happen before the next move</t>
  </si>
  <si>
    <t>based on novel or book, investigation, father, doctor, police officer, death, psycho killer, mental, alphabetic order</t>
  </si>
  <si>
    <t>B. Unnikrishnan</t>
  </si>
  <si>
    <t>Mohanlal, Priyamani, Arjun Nandhakumar, Babu Antony, Narain, Anoop Menon, Jagathy Sreekumar, Roma Asrani, Siddique, Devan</t>
  </si>
  <si>
    <t>My Boyfriends' Dogs</t>
  </si>
  <si>
    <t>The owners of a small diner are surprised one rainy evening when, just after close, a young woman wearing a wedding dress with three dogs in tow begs to come into their restaurant. What follows is the young woman's retelling of how she arrived at this curious junction in her life and how, through the search for the right man, she ended up as a runaway bride with three new dogs.</t>
  </si>
  <si>
    <t>Gary Goldstein, Jon Maas, Dandi Daley Mackall</t>
  </si>
  <si>
    <t>Erika Christensen, Tyron Leitso, Joyce DeWitt, Michael Kopsa, Teryl Rothery, Jesse Hutch, Oliver Rice, Jeremy Guilbaut, Emily Holmes, Jeb Beach</t>
  </si>
  <si>
    <t>Hells</t>
  </si>
  <si>
    <t>Amagane Rinne had an accident and died while hurrying to school. She suddenly arrived in an awkward school... in Hell, filled with demons. While she is struggling and wishing to go back to the world whence she came from, she makes friends with her demon schoolmates and develops an uncommon bond.</t>
  </si>
  <si>
    <t>hell, volleyball, panda, school play, anime, adam and eve, biblical</t>
  </si>
  <si>
    <t>Yoshinobu Yamakawa, Amber Lee Connors</t>
  </si>
  <si>
    <t>Scott Frerichs, Howard Wang</t>
  </si>
  <si>
    <t>Misato Fukuen, Daisuke Kishio, Hidenobu Kiuchi, Miyuki Sawashiro, Yui Kano, Romi Park, Cho, Fumihiko Tachiki, Keiji Fujiwara, Akeno Watanabe</t>
  </si>
  <si>
    <t>The Moromete Family</t>
  </si>
  <si>
    <t>Story of a family. Problems, marriage, taxes, revenge, friendship, army, life and much more.</t>
  </si>
  <si>
    <t>Stere Gulea</t>
  </si>
  <si>
    <t>Stere Gulea, Marin Preda</t>
  </si>
  <si>
    <t>Victor Rebengiuc, Luminița Gheorghiu, Gina Patrichi, Dorel Vișan, Mitică Popescu, Florin Zamfirescu, Viorica Geantă-Chelbea, Emilia Popescu, Radu Amzulescu, Constantin Chiriac</t>
  </si>
  <si>
    <t>Kali</t>
  </si>
  <si>
    <t>A young wife hopes to convince her husband to change his short-tempered attitude toward life, but an incident on a remote highway may finally decide the matter.</t>
  </si>
  <si>
    <t>hotel, fight, revenge, young couple, anger issues, college friends, driving at night</t>
  </si>
  <si>
    <t>Bhashyasree, Rajesh Gopinadhan</t>
  </si>
  <si>
    <t>Dulquer Salmaan, Sai Pallavi, Vinayakan, Chemban Vinod Jose, Soubin Shahir, Sidhartha Siva, Vanitha Krishnachandran, Dinesh Panicker, Kunchan, Anjali Aneesh Upasana</t>
  </si>
  <si>
    <t>Spencer's Mountain</t>
  </si>
  <si>
    <t>Clay Spencer is a hard-working man who loves his wife and large family. He is respected by his neighbors and always ready to give them a helping hand. Although not a churchgoer, he even helps a newly arrived local minister regain his flock after he and Clay get into a bit of trouble. If he has one dream in life it's to build his wife Olivia a beautiful house on a piece of land he inherited on Spender's mountain. When his eldest son, Clayboy, graduates at the top of his high school class and has the opportunity to go to college, Clay has only one option left to him.</t>
  </si>
  <si>
    <t>Clayboy's schoolteacher impresses upon Clayboy the following phrase, "The world steps aside to let a man pass, if he knows where he is going"</t>
  </si>
  <si>
    <t>wyoming, usa, based on novel or book, mountain, rocky mountains, leaving one's family, big family, church service, family, leaving home, desire to have children, family values, quarry, overprotective mother, value of education, grand teton, traditional values, conservative values, tuition</t>
  </si>
  <si>
    <t>Delmer Daves, Earl Hamner Jr.</t>
  </si>
  <si>
    <t>Henry Fonda, Maureen O'Hara, James MacArthur, Donald Crisp, Wally Cox, Mimsy Farmer, Virginia Gregg, Lillian Bronson, Whit Bissell, Hayden Rorke</t>
  </si>
  <si>
    <t>America: Freedom to Fascism</t>
  </si>
  <si>
    <t>This is a documentary about an honest search for the truth about the Federal Reserve Bank and the legality of the Internal Revenue System. Through extensive interviews with recognised experts and authority, the director shows an astonishing revelation of how the Federal Government and the Bankers have fooled the American public by taking thier wages and putting it in the pockets of the super-rich.</t>
  </si>
  <si>
    <t>In a time of universal deceit, telling the truth is a revolutionary act.</t>
  </si>
  <si>
    <t>government, politics, money transfer, political activism, fraud, stolen money, taxes, tax inspector, tax collector, secret government organization, money</t>
  </si>
  <si>
    <t>Aaron Russo</t>
  </si>
  <si>
    <t>No Return</t>
  </si>
  <si>
    <t>A thriller centered on a man who is accused of a crime he didn't commit.</t>
  </si>
  <si>
    <t>falsely accused</t>
  </si>
  <si>
    <t>Miguel Cohan</t>
  </si>
  <si>
    <t>Ana Cohan, Miguel Cohan</t>
  </si>
  <si>
    <t>Leonardo Sbaraglia, Martín Slipak, Bárbara Goenaga, Luis Machín, Ana Celentano, Arturo Goetz, Agustín Vázquez, Abián Vainstein, Rocío Muñoz-Cobo, Daniel Valenzuela</t>
  </si>
  <si>
    <t>Sen Kimsin?</t>
  </si>
  <si>
    <t>Tekin and retired traffic police deputy Ismail, to find a girl who lost their lives at the expense of any kind of danger afford. An ordinary story that started in pursuit of the missing girl case, reckoning, game turns into an adventure game in which the arrival. Who is to blame innocent who is confused. Our sleuth has a single error, then use their own methods.</t>
  </si>
  <si>
    <t>Ozan Açiktan, Ahmet Levent Pala, Tolga Çevik</t>
  </si>
  <si>
    <t>Tolga Çevik, Köksal Engür, Pelin Körmükçü, Toprak Sergen, Zeynep Özder, Çetin Altay, Orçun İynemli, Cevher Hikmet Güzey, Mahir İpek, Hakan Salınmış</t>
  </si>
  <si>
    <t>Surviving Progress</t>
  </si>
  <si>
    <t>Humanity’s ascent is often measured by the speed of progress. But what if progress is actually spiraling us downwards, towards collapse? Ronald Wright, whose best-seller, “A Short History Of Progress” inspired “Surviving Progress”, shows how past civilizations were destroyed by “progress traps”—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t>
  </si>
  <si>
    <t>Every time history repeats itself, the price goes up.</t>
  </si>
  <si>
    <t>china, based on novel or book, technology, overpopulation, economy, business, economics, ecology, south america, environmental, environment, environmentalism, chimpanzee, deforestation, rainforest, economic crisis, environmental issue, population explosion</t>
  </si>
  <si>
    <t>Mathieu Roy, Harold Crooks</t>
  </si>
  <si>
    <t>Harold Crooks, Mathieu Roy</t>
  </si>
  <si>
    <t>Stephen Hawking, David Suzuki, Jane Goodall</t>
  </si>
  <si>
    <t>Little Hiawatha</t>
  </si>
  <si>
    <t>The "fearless warrior" of the poem is a very small child whose pants keep falling down. He tries to shoot a grasshopper with his arrow, but the grasshopper spits in his eye. He tries to shoot a bunny rabbit, but the rabbit is too cute and pathetic. He tracks a bear, and runs after its cub and right into the mother. But the rest of the animals, thankful for him saving the rabbit, come to his rescue.</t>
  </si>
  <si>
    <t>Chuck Couch, Henry Wadsworth Longfellow, Vernon Stallings</t>
  </si>
  <si>
    <t>Sally Noble, Mary Rosetti, Millie Walters, Gayne Whitman</t>
  </si>
  <si>
    <t>X-Cross</t>
  </si>
  <si>
    <t>Recovering from a failed love affair Shiyori heads to the country, in the company of best friend and bad girl Aiko. Having taken a long soak in the hot spring they retire to their respective cabins. They soon discover that the tranquil village is the home of a cult with a fetish for cutting off female legs. Trying to escape they are split up and keep in touch via their mobile phones. Multiple points of view and time frames keeps the viewer on their toes trying to discern the grisly fate of these "lost" girls.</t>
  </si>
  <si>
    <t>Nobuyuki Jôkô, Tetsuya Oishi</t>
  </si>
  <si>
    <t>Ami Suzuki, Nao Matsushita, Hiroyuki Ikeuchi, Rikiya Koyama, Nozomu Iwao, Kyoji Kamui, Yoshiyuki Morishita, Shoko Nakagawa, Takashi Nishina, Maju Ozawa</t>
  </si>
  <si>
    <t>Colao</t>
  </si>
  <si>
    <t>A coffee grower, still single at 40, decides to finally start his search for love by going to the capital city on the Dominican Republic.</t>
  </si>
  <si>
    <t>coffee, romantic comedy, family, dominican republic</t>
  </si>
  <si>
    <t>Manny Perez, Celines Toribio, Anthony Alvarez, Arcángel, Nashla Bogaert, Raymond Pozo, Miguel Céspedes, Ana María Arias, Shailyn Sosa</t>
  </si>
  <si>
    <t>Salome</t>
  </si>
  <si>
    <t>In the reign of emperor Tiberius, Gallilean prophet John the Baptist preaches against King Herod and Queen Herodias. The latter wants John dead, but Herod fears to harm him due to a prophecy. Enter beautiful Princess Salome, Herod's long-absent stepdaughter. Herodias sees the king's dawning lust for Salome as her means of bending the king to her will. But Salome and her lover Claudius are (contrary to Scripture) nearing conversion to the new religion. And the famous climactic dance turns out to have unexpected implications...</t>
  </si>
  <si>
    <t>The Glory And Excitement Of Rome... In All Its Greatness and Badness!</t>
  </si>
  <si>
    <t>Harry Kleiner, Jesse Lasky Jr.</t>
  </si>
  <si>
    <t>Rita Hayworth, Charles Laughton, Stewart Granger, Judith Anderson, Alan Badel, Cedric Hardwicke, Basil Sydney, Maurice Schwartz, Arnold Moss, Karl 'Killer' Davis</t>
  </si>
  <si>
    <t>Battles Without Honor and Humanity: Final Episode</t>
  </si>
  <si>
    <t>While Hirono is in prison, his rival Takeda turns his own crime organization into a political party, whose two executives stir up new tensions in their thirst for power.</t>
  </si>
  <si>
    <t>prison, japan, yakuza, hiroshima, japan, murder, mafia, mob boss, mob hit</t>
  </si>
  <si>
    <t>Koichi Iiboshi, Kôji Takada</t>
  </si>
  <si>
    <t>Bunta Sugawara, Jō Shishido, Nobuo Yana, Nobuo Kaneko, Hiroki Matsukata, Akira Kobayashi, Kunie Tanaka, Asao Uchida, Shingo Yamashiro, Kenichi Sakuragi</t>
  </si>
  <si>
    <t>The Color of Time</t>
  </si>
  <si>
    <t>A poetic road trip through Pulitzer prize-winning CK Williams' life over the course of 40 years.</t>
  </si>
  <si>
    <t>One man, one life. A thousand memories</t>
  </si>
  <si>
    <t>husband wife relationship, parent child relationship, poet, biography, flashback, based on song, poem or rhyme, woman director</t>
  </si>
  <si>
    <t>Edna Luise Biesold, Sarah-Violet Bliss, Gabrielle Demeestere, Alexis Gambis, Brooke Goldfinch, Shripriya Mahesh, Pamela Romanowsky, Bruce Thierry Cheung, Tine Thomasen, Virginia Urreiztieta, Omar Zúñiga</t>
  </si>
  <si>
    <t>Edna Luise Biesold, Sarah-Violet Bliss, Gabrielle Demeestere, Alexis Gambis, Shruti Ganguly, Brooke Goldfinch, Shripriya Mahesh, Pamela Romanowsky, Bruce Thierry Cheung, Tine Thomasen, Virginia Urreiztieta, C.K. Williams, Omar Zúñiga</t>
  </si>
  <si>
    <t>James Franco, Mila Kunis, Jessica Chastain, Zach Braff, Henry Hopper, Bruce Campbell, Evan Kole, Giavani Cairo, Kimberly Harsch, Ingrid Mortimer</t>
  </si>
  <si>
    <t>Lupin the Third: The Hemingway Papers</t>
  </si>
  <si>
    <t>A bloody civil war is the setting for Lupin's latest caper; the leader for one of the factions holds documents written by Earnest Hemingway and contain the location of a remarkable treasure. With Goemon and Jigen fighting on opposite sides of the war, Lupin must tackle this challenge alone. As the war rages on, can Lupin secure the treasure and keep Goemon and Jigen from killing each other?!</t>
  </si>
  <si>
    <t>civil war, diary, hemingway</t>
  </si>
  <si>
    <t>Yasuo Yamada, Kiyoshi Kobayashi, Eiko Masuyama, Makio Inoue, Gorō Naya, Yuko Sasaki, Kosei Tomita, Osamu Kobayashi, Jun Hazumi, Fumihiko Tachiki</t>
  </si>
  <si>
    <t>Lynch made the animation film Fire after the Polish-American composer Marek Zebrowski created a musical composition as a tribute to him.</t>
  </si>
  <si>
    <t>Lazer Team 2</t>
  </si>
  <si>
    <t>After Woody goes missing while working on secret alien research, the former members of Lazer Team must come together to rescue their lost friend.</t>
  </si>
  <si>
    <t>Deep space is about to be probed.</t>
  </si>
  <si>
    <t>galaxy, kidnapping, sequel, alien, file</t>
  </si>
  <si>
    <t>Daniel Fabelo, Matt Hullum</t>
  </si>
  <si>
    <t>Burnie Burns, Daniel Fabelo, Matt Hullum</t>
  </si>
  <si>
    <t>Burnie Burns, Gavin Free, Michael Jones, Colton Dunn, Nichole Sakura, Victoria Pratt, Gustavo Sorola, Alexandria DeBerry, Ashley Jenkins, Kirk C. Johnson</t>
  </si>
  <si>
    <t>Unhook the Stars</t>
  </si>
  <si>
    <t>Widowed mother Mildred must suddenly redefine herself and find an outlet for her nurturing side when her adult daughter moves out of the family home. Though Mildred thinks she's found her purpose when her neighbor, overworked single mother Monica, asks her to look after her little boy, she has great difficulty learning to strike a healthy balance between giving selflessly to others and remembering to take care of herself.</t>
  </si>
  <si>
    <t>When prim &amp; proper meets wild &amp; crazy get ready to...</t>
  </si>
  <si>
    <t>san francisco, california, sandwich, surrogate mother, little boy, suburb, moving out</t>
  </si>
  <si>
    <t>Helen Caldwell, Nick Cassavetes</t>
  </si>
  <si>
    <t>Gena Rowlands, Marisa Tomei, Gérard Depardieu, Jake Lloyd, Moira Kelly, David Sherrill, David Thornton, Bridgette Wilson-Sampras, Bobby Cooper, Clint Howard</t>
  </si>
  <si>
    <t>The Grandfather</t>
  </si>
  <si>
    <t>After his son dies, an elderly man comes back to Spain from the US and hopes to find out which of his granddaughters is true, and which one is bastard.</t>
  </si>
  <si>
    <t>Love or honor? How can one choose?</t>
  </si>
  <si>
    <t>infidelity, spain, based on novel or book, grandfather, suicidal thoughts, daughter–in–law, grandchild</t>
  </si>
  <si>
    <t>José Luis Garci, Benito Pérez Galdós, Horacio Valcárcel</t>
  </si>
  <si>
    <t>Fernando Fernán Gómez, Rafael Alonso, Cayetana Guillén Cuervo, Agustín González, Cristina Cruz, Alicia Rozas, Fernando Guillén, Francisco Piquer, María Massip, José Caride</t>
  </si>
  <si>
    <t>El diablo, el santo y el tonto</t>
  </si>
  <si>
    <t>When rancher, Don Trinidad is on his deathbed, he confesses to his fumbling son Rogelio, that he has two other illegitimate sons and that he wishes them to be included in his will. When Rogelio tracks them down, he discovers that each of them has a completely different life.</t>
  </si>
  <si>
    <t>Vicente Fernández, Sasha Montenegro, Pedro Weber 'Chatanuga', Martha Ortiz, Felipe Arriaga, Patsy Pepping, Carmelita González, Tito Guillén, Luz María Rico, Oralia Olvera</t>
  </si>
  <si>
    <t>Lyon, place Bellecour</t>
  </si>
  <si>
    <t>Pedestrian and various vehicles traffic on Place Bellecour, in Lyon.</t>
  </si>
  <si>
    <t>Jimmy Carr: Live</t>
  </si>
  <si>
    <t>With his first ever DVD, Jimmy’s unique brand of humour demonstrates the observations he makes on life’s taboos using witty one-liners and offensive putdowns. Recorded during the acclaimed comedian’s sell out shows at London’s Bloomsbury theatre.</t>
  </si>
  <si>
    <t>Timestalkers</t>
  </si>
  <si>
    <t>History professor Scott McKenzie makes an anachronistic discovery in a photograph from the Old West and he is soon joined by beautiful time-traveler Georgia in a time-skipping adventure to stop her colleague from the future from erasing her from existence.</t>
  </si>
  <si>
    <t>It's Way Past Time To Kill The Future...</t>
  </si>
  <si>
    <t>Science Fiction, Western, TV Movie, Adventure, Thriller</t>
  </si>
  <si>
    <t>time travel, anachronism, the old west</t>
  </si>
  <si>
    <t>Brian Clemens, Ray Brown</t>
  </si>
  <si>
    <t>William Devane, Lauren Hutton, John Ratzenberger, Forrest Tucker, Klaus Kinski, Tracey Walter, James Avery, R. D. Call, John Considine, Danny Pintauro</t>
  </si>
  <si>
    <t>The White Storm 2: Drug Lords</t>
  </si>
  <si>
    <t>A financial tycoon, once a triad member, tries to eradicate the drug market while an old accomplice aims to be Hong Kong's first drug lord.</t>
  </si>
  <si>
    <t>Eric Lee, Erica Li, Herman Yau</t>
  </si>
  <si>
    <t>Andy Lau Tak-Wah, Louis Koo, Michael Miu, Karena Lam Kar-Yan, Chrissie Chau Sau-Na, Cherrie Ying Choi-Yi, Michelle Wai, Philippe Joly, Kent Cheng Jak-Si, Jin Au-Yeung</t>
  </si>
  <si>
    <t>A Love You</t>
  </si>
  <si>
    <t>After a drunken evening and an unforgettable night with a total stranger, Manu wakes up alone to find a message on his arm giving him an appointment in Avignon. Convinced that the appointment is with the dreamy woman from the night before, he is ready to do anything to find her again.</t>
  </si>
  <si>
    <t>friendship, france, road trip, romance</t>
  </si>
  <si>
    <t>Paul Lefevre</t>
  </si>
  <si>
    <t>Antoine Gouy, Paul Lefèvre, Fanny Valette, Dominique Pinon, Vincent Leyris, Eddie Chignara, Déborah Krey, Alexandra Gentil, Benoît Allemane</t>
  </si>
  <si>
    <t>Cheetah</t>
  </si>
  <si>
    <t>An American boy and girl, spending six months in Kenya with their scientist parents adopt a cheetah, only to realize that they must set it loose so that it can learn to hunt and be free. However, when the animal is captured by poachers planning to race it against greyhounds, the two city kids, together with a young African goat herder they befriended, head off into the wild to rescue the cheetah.</t>
  </si>
  <si>
    <t>africa, rhinoceros, poacher, kenya</t>
  </si>
  <si>
    <t>Jeff Blyth</t>
  </si>
  <si>
    <t>Alan Caillou, John Cotter, Erik Tarloff, Griff Du Rhone</t>
  </si>
  <si>
    <t>Keith Coogan, Lucy Deakins, Timothy Landfield, Colin Mothupi, Breon Gorman, Ka Vundla, Lydia Kigada, Kuldeep Bhakoo</t>
  </si>
  <si>
    <t>Docking the Boat</t>
  </si>
  <si>
    <t>A group of party goers have trouble getting their boat ashore on a small island. The inhabitants of the island try to help, often with the help of an old sailor, and the results are absurd and hilarious.</t>
  </si>
  <si>
    <t>Hans Alfredson, Tage Danielsson</t>
  </si>
  <si>
    <t>Monica Zetterlund, Lars Ekborg, Birgitta Andersson, Gösta Ekman, Katie Rolfsen, Hans Alfredson, Hatte Furuhagen, Tage Danielsson, Jim Hughes, Sven Löfgren</t>
  </si>
  <si>
    <t>ReGOREgitated Sacrifice</t>
  </si>
  <si>
    <t>Guided by identical twin demon spirits, The Black Angels of Hell, we see the diabolical depiction of the alternate-parallel dimension of the simultaneous suicide deaths of Kurt Cobain and bulimic porn star Angela Aberdeen, as seen through the mental activity of Angela's journey toward brain death as a result of her self-inflicted death by drowning.</t>
  </si>
  <si>
    <t>Angels of Hell</t>
  </si>
  <si>
    <t>snuff, gore</t>
  </si>
  <si>
    <t>Ameara Lavey, Cinderella Valentine, Hank Skinny</t>
  </si>
  <si>
    <t>Heart of Champions</t>
  </si>
  <si>
    <t>During their last year at an Ivy League college in 1999, a group of friends and crew teammates' lives are changed forever when an army vet takes over as coach of their dysfunctional rowing team.</t>
  </si>
  <si>
    <t>Talent wins races. Courage creates champions.</t>
  </si>
  <si>
    <t>Vojin Gjaja</t>
  </si>
  <si>
    <t>Michael Shannon, Alexander Ludwig, Charles Melton, Alex MacNicoll, Andrew Creer, Ash Santos, Lilly Krug, Caroline Cole, David James Elliott, Michael Tacconi</t>
  </si>
  <si>
    <t>The Beautiful Prisoner</t>
  </si>
  <si>
    <t>Walter is told by his boss, Sara, to deliver an urgent letter to Henri de Corinthe. On the way he finds a beautiful woman he had been eying in a nightclub, lying in the road, bound up. He takes her to a villa to get a doctor, and ends up being locked in a bedroom with her. While she is making love to him, he has visions of surrealistic images from René Magritte's paintings. In the morning, the girl, Marie-Ange, has vanished, the villa looks derelict, and his neck is bleeding. Was it all just a nightmare?</t>
  </si>
  <si>
    <t>dream, magritte</t>
  </si>
  <si>
    <t>Alain Robbe-Grillet, Frank Verpillat</t>
  </si>
  <si>
    <t>Daniel Mesguich, Gabrielle Lazure, Cyrielle Clair, Daniel Emilfork, Roland Dubillard, François Chaumette, Arielle Dombasle, Gilles Arbona, Jean-Claude Leguay, Nancy van Slyke</t>
  </si>
  <si>
    <t>Atrangi Re</t>
  </si>
  <si>
    <t>Runaway Rinku gets forcefully married to already engaged Vishu. Both don't want this marriage and make a deal to go on their separate ways. The equation gets weirder when Rinku's lover Sajjad shows up and Vishu starts developing feelings for her.</t>
  </si>
  <si>
    <t>A Love called Madness</t>
  </si>
  <si>
    <t>Sara Ali Khan, Dhanush, Akshay Kumar, Seema Biswas, Ashish Verma, Dimple Hayathi, Pankaj Jha, Ashok Banthia, Vijay Kumar, Anil Grover</t>
  </si>
  <si>
    <t>Dead Within</t>
  </si>
  <si>
    <t>Set six months after a deadly outbreak has all but ended the human race, a man and woman have survived by isolating themselves in a remote cabin and never opening the door. Now they don’t have a choice. Starved for resources, they must confront the horrors that threaten them… but what’s inside may be even more toxic than what remains outside.  When it all ends, this is what remains.</t>
  </si>
  <si>
    <t>Fear is Contagious</t>
  </si>
  <si>
    <t>isolation, delusion, infection, outbreak, cabin, zombie</t>
  </si>
  <si>
    <t>Ben Wagner</t>
  </si>
  <si>
    <t>Matthew Bradford, Dean Chekvala, Amy Cale Peterson, Ben Wagner</t>
  </si>
  <si>
    <t>Dean Chekvala, J. Claude Deering, Rick Federman, Sarah McMaster</t>
  </si>
  <si>
    <t>The Unlikely Pilgrimage of Harold Fry</t>
  </si>
  <si>
    <t>Harold Fry is an unremarkable man who has made mistakes with all the important things: being a husband, a father and a friend. And now, well into his 60s, he is content to fade quietly into the background of life. Until, one day – Harold learns his old friend Queenie is dying. Harold leaves home, walking to his post office to send her a letter. And out of the blue, Harold decides to keep walking, all the way to her hospice, 450 miles away.</t>
  </si>
  <si>
    <t>Hope is a journey.</t>
  </si>
  <si>
    <t>Rachel Joyce</t>
  </si>
  <si>
    <t>Jim Broadbent, Penelope Wilton, Linda Bassett, Earl Cave, Joseph Mydell, Bethan Cullinane, Nina Singh, Monika Gossmann, Claire Rushbrook, Nick Sampson</t>
  </si>
  <si>
    <t>Being Frank</t>
  </si>
  <si>
    <t>A seventeen-year-old boy blackmails his father after discovering his secret second family</t>
  </si>
  <si>
    <t>double life, blackmail, family relationships</t>
  </si>
  <si>
    <t>Miranda Bailey</t>
  </si>
  <si>
    <t>Glen Lakin</t>
  </si>
  <si>
    <t>Jim Gaffigan, Logan Miller, Anna Gunn, Samantha Mathis, Alex Karpovsky, Isabelle  Phillips, Gage Banister, Danielle Campbell, Hayes MacArthur, Michelle Hurd</t>
  </si>
  <si>
    <t>The Rejected</t>
  </si>
  <si>
    <t>Recovered footage and self-filmed documentary that journals a UFO sighting and possible abduction. This found footage film will test even those with the most open-minded beliefs. Is "The Rejected" actual proof of aliens on Earth or is this an elaborate hoax? We let you decide.</t>
  </si>
  <si>
    <t>The proof is real</t>
  </si>
  <si>
    <t>alien, paranormal, ufo, found footage</t>
  </si>
  <si>
    <t>Anonmymous</t>
  </si>
  <si>
    <t>Richard S. Blake, Jake Bowman</t>
  </si>
  <si>
    <t>Uncontrollable Circumstances</t>
  </si>
  <si>
    <t>Philippe and Daniel decide to go on vacation Southeast Asia, where they meet Hans, a European who livesthere and he becomes their guide and host. Once the holidays are over, before leaving to return to Paris, decided to give a small gift to Hans: a small piece of hashish.</t>
  </si>
  <si>
    <t>Pierre Jolivet, Olivier Schatzky</t>
  </si>
  <si>
    <t>Patrick Bruel, François Cluzet, Kristin Scott Thomas, Alan Bates, Sabine Haudepin, Thom Hoffman, Lucienne Hamon, Marc Jolivet, Hidde Maas, Betty Assenza</t>
  </si>
  <si>
    <t>Crayon Shin-chan: The Hidden Treasure of the Buri Buri Kingdom</t>
  </si>
  <si>
    <t>The Noharas win a vacation to the Kingdom of Buri Buri -- but the whole thing was just a clever ploy by an evil organization to kidnap Shin-chan!</t>
  </si>
  <si>
    <t>Akiko Yajima, Miki Narahashi, Keiji Fujiwara, Kosei Tomita, Kôji Nakata, Seizô Katô, Rokuro Naya, Sayuri, Taeko Kawata, Chie Sato</t>
  </si>
  <si>
    <t>Baci e abbracci</t>
  </si>
  <si>
    <t>A failed restaurant owner on the brink of suicide is suddenly treated with extreme deference and kindness by a group of strangers who host him in their home, no less! Truth is they have mistaken him for the government agent they were waiting for and treat him well only to get allowance for their floundering ostrich-breeding business.</t>
  </si>
  <si>
    <t>If life is bad, better feel good</t>
  </si>
  <si>
    <t>big family, misunderstanding</t>
  </si>
  <si>
    <t>Francesco Paolantoni, Massimo Gambacciani, Pietro Gremigni, Paola Tiziana Cruciani, Daniela Morozzi, Isabella Cecchi, Emanuele Barresi, Rosanna Mazzi, Samuele Marzi, Emiliano Cappello</t>
  </si>
  <si>
    <t>The Arrival of Wang</t>
  </si>
  <si>
    <t>Chinese-language interpreter Gaia is called up out of the blue by the Italian authorities with an urgent and confidential translation assignment. She is whisked away to a secret underground location and ushered into a pitch-black room where she is asked to interpret the harsh interrogation of a mysterious presence, the eponymous Mr. Wang.</t>
  </si>
  <si>
    <t>We know everything... except the truth.</t>
  </si>
  <si>
    <t>Ennio Fantastichini, Francesca Cuttica, Juliet Esey Joseph, Li Yong, Antonello Morroni, Jader Giraldi, Carmen Giardina, Rodolfo Baldini, Angelo Nicotra, Massimo Triggiani</t>
  </si>
  <si>
    <t>You, I Love</t>
  </si>
  <si>
    <t>Rin, Yuu, Koyomi and Keita are friends in high school who live in the same apartment building. Rin and Yuu like each other, but they don’t tell each other, until Kazuma shows up.</t>
  </si>
  <si>
    <t>Yûichi Satô</t>
  </si>
  <si>
    <t>Yukimo Hoshimori, Natsuko Takahashi</t>
  </si>
  <si>
    <t>Hinako Sakurai, Tina Tamashiro, Sho Hirano, Hayato Isomura, Kentaro Ito, Hiyori Sakurada, Rina Ono</t>
  </si>
  <si>
    <t>The Last Scout</t>
  </si>
  <si>
    <t>In 2065, the crew of the Pegasus are searching for a new home for humanity. As they approach their potential new world, the discovery of another ship could be the key to their salvation, or doom them and the rest of humanity to extinction.</t>
  </si>
  <si>
    <t>Our only hope for survival is a new world</t>
  </si>
  <si>
    <t>mission, new world, uninhabitable, 2060s</t>
  </si>
  <si>
    <t>Simon Phillips</t>
  </si>
  <si>
    <t>Blaine Gray, Simon Phillips, Rebecca Ferdinando, Deji LaRay, Rita Ramnani, Peter Woodward, Paul Thomas Arnold, Mercedes Synodis</t>
  </si>
  <si>
    <t>WWE Royal Rumble 2016</t>
  </si>
  <si>
    <t>Royal Rumble 2016 was a professional wrestling pay-per-view event produced by WWE. It took place on January 24, 2016 at Amway Center in Orlando, Florida. It was the 29th event under the Royal Rumble chronology and the first WWE pay-per-view of 2016. This was the fifth Royal Rumble to be held in the state of Florida after the 1990, 1991, 1995 and 2006 editions. It was the second Royal Rumble in Orlando since 1990 and the first pay-per-view event at Amway Center since it opened in 2010.</t>
  </si>
  <si>
    <t>wrestling, royal rumble</t>
  </si>
  <si>
    <t>Joe Anoa'i, Paul Lévesque, Allen Jones, Brock Lesnar, Chris Irvine, Glenn Jacobs, Stephen Farrelly, Adam Scherr, Rebecca Quin, Ashley Fliehr</t>
  </si>
  <si>
    <t>Jerry and the Lion</t>
  </si>
  <si>
    <t>Jerry agrees to help an escaped circus lion, whose first need is food. But first they'll have to evade Tom, who heard the news bulletin and is armed with a shotgun.</t>
  </si>
  <si>
    <t>lion, cartoon cat, cartoon mouse, circus animal</t>
  </si>
  <si>
    <t>Paul Frees, Frank Graham</t>
  </si>
  <si>
    <t>Fort Tilden</t>
  </si>
  <si>
    <t>Twenty-something Brooklynites Allie and Harper are directionless, privileged, and just a tiny bit damaged. All they want is to get to the beach, where a drug-fueled afternoon with cute boys awaits them. Alas, the journey becomes needlessly complicated, as the girls’ bike ride from Williamsburg to Fort Tilden Beach is littered with a barrage of unfriendly circumstances and the realization that their life skills are more limited than they should be.</t>
  </si>
  <si>
    <t>Sarah-Violet Bliss, Charles Rogers</t>
  </si>
  <si>
    <t>Sarah-Violet Bliss, Brian Lannin, Charles Rogers</t>
  </si>
  <si>
    <t>Clare McNulty, Alysia Reiner, Neil Casey, Peter Vack, Griffin Newman, Jeffrey Scaperrotta, Reggie Watts, John Early, Evan Hoyt Thompson, Becky Yamamoto</t>
  </si>
  <si>
    <t>Crips and Bloods: Made in America</t>
  </si>
  <si>
    <t>With a first-person look at the notorious Crips and Bloods, this film examines the conditions that have lead to decades of devastating gang violence among young African Americans growing up in South Los Angeles.</t>
  </si>
  <si>
    <t>gang war, hoodlum</t>
  </si>
  <si>
    <t>Forest Whitaker, Jim Brown</t>
  </si>
  <si>
    <t>Oskars Kleid</t>
  </si>
  <si>
    <t>Since Ben has been living apart from his ex-wife Mira and his children, his life has fallen apart. But unexpectedly, he gets a second chance: when Mira, pregnant to the teeth, has to be hospitalized, his children live with him again. This time, everything will be fine - he thinks! But his son Oskar brings a small problem: he wears a dress that he doesn't want to take off.</t>
  </si>
  <si>
    <t>Hüseyin Tabak</t>
  </si>
  <si>
    <t>Florian David Fitz, Kida Khodr Ramadan, Senta Berger, Burghart Klaußner, Marie Burchard, Rudolf Krause, Nora Boeckler, Juan Carlos Lo Sasso</t>
  </si>
  <si>
    <t>O Noviço Rebelde</t>
  </si>
  <si>
    <t>The troubled adventures of a country novice who goes to the big city to work as a nanny, taking care of the young and rebel sons of a widow businessman.</t>
  </si>
  <si>
    <t>Renato Aragão, Dedé Santana, Tony Ramos, Patricia Pillar, Sandy, Junior Lima, Luma de Oliveira, Cláudio Corrêa e Castro, Thelma Reston, Inês Galvão</t>
  </si>
  <si>
    <t>The Monkey's Mask</t>
  </si>
  <si>
    <t>A lesbian private detective falls in love with a suspect in the disappearance of a young woman. The film is based on the verse novel of the same name by Australian poet Dorothy Porter.</t>
  </si>
  <si>
    <t>Samantha Lang</t>
  </si>
  <si>
    <t>Anne Kennedy, Dorothy Porter</t>
  </si>
  <si>
    <t>Susie Porter, Kelly McGillis, Abbie Cornish, John Noble, Brendan Cowell, Marton Csokas, Linden Wilkinson, Deborah Mailman, Bojana Novaković, Billy Mitchell</t>
  </si>
  <si>
    <t>A soldier suffering from PTSD befriends a young volunteer hoping to restore peaceful energy to a war-torn society.</t>
  </si>
  <si>
    <t>donbass war, russian invasion of ukraine</t>
  </si>
  <si>
    <t>Valentyn Vasyanovych</t>
  </si>
  <si>
    <t>Andrii Rymaruk, Liudmyla Bileka, Vasyl Antoniak, Kateryna Popravka, Oleksandr Sobko</t>
  </si>
  <si>
    <t>Jagame Thandhiram</t>
  </si>
  <si>
    <t>When a clever, carefree gangster is recruited to help an overseas crime lord take down a rival, he is caught off guard by the moral dilemmas that follow.</t>
  </si>
  <si>
    <t>immigrant, gangster, xenophobia</t>
  </si>
  <si>
    <t>Nick Bain, K.N. Vijay Kumar, Karthik Subbaraj, Vamsy</t>
  </si>
  <si>
    <t>Dhanush, James Cosmo, Joju George, Kalaiyarasan, Aishwarya Lekshmi, Sharath Ravi, Deepak Paramesh, Sanchana Natarajan, Vadivukarasi, Muthukumar</t>
  </si>
  <si>
    <t>Hate Story</t>
  </si>
  <si>
    <t>Journalist Kavya Krishna loves tycoon Siddharth - who uses and abuses her. How far will Kavya go to get revenge?</t>
  </si>
  <si>
    <t>Love Killed Her Soul, Her Body Seeks Revenge...</t>
  </si>
  <si>
    <t>espionage, journalism, revenge, prostitution, government corruption, erotic thriller</t>
  </si>
  <si>
    <t>Vikram Bhatt, Rohit Malhotra</t>
  </si>
  <si>
    <t>Paoli Dam, Gulshan Devaiah, Saurabh Dubey, Nikhil Dwivedi, Bhairavi Goswami, Iravati Harshe, Mohan Kapur, Joy Sengupta, Gopal Singh</t>
  </si>
  <si>
    <t>Naked Ambition 3D</t>
  </si>
  <si>
    <t>An honors graduate in literature, Wyman is stuck writing cheap erotic fiction, but somehow ends up starring in an AV film. Suddenly a porn superstar in Japan, he discovers a whole new world fraught with pleasure, pain and more twists and turns than he or the audience expects.</t>
  </si>
  <si>
    <t>author, writer, filmmaking, erotic movie, adult filmmaking</t>
  </si>
  <si>
    <t>Kung-Lok Lee</t>
  </si>
  <si>
    <t>Hing-Ka Chan, Man Yu Chow, Miu-Kei Ho</t>
  </si>
  <si>
    <t>Chapman To, Josie Ho, Derek Tsang, Taka Katou, Louis Koo, Charlene Choi Cheuk-Yin, Maiko Yuki, Candy Yuen, Anri Okita, Tsukasa Aoi</t>
  </si>
  <si>
    <t>Bad Meat</t>
  </si>
  <si>
    <t>Six troubled teens at secluded camp for juvenile delinquents must fight for their lives after a mysterious virus transforms the guards into cannibalistic mutants.</t>
  </si>
  <si>
    <t>isolation, peeping tom, vomiting</t>
  </si>
  <si>
    <t>Lulu Jarmen</t>
  </si>
  <si>
    <t>Dave Franco, Elisabeth Harnois, Mark Pellegrino, Jessica Parker Kennedy, Monique Ganderton, Aaron Berg, Tahj Mowry, Joe Dinicol, Samantha Hill, Omar Alex Khan</t>
  </si>
  <si>
    <t>Schweinsteiger Memories: Von Anfang bis Legende</t>
  </si>
  <si>
    <t>Schweinsteiger's glittering career, which peaked with lifting the World Cup in 2014.</t>
  </si>
  <si>
    <t>sports, biography, football (soccer), professional athlete, former athlete</t>
  </si>
  <si>
    <t>Robert Bohrer</t>
  </si>
  <si>
    <t>Bastian Schweinsteiger, Ana Ivanović, Karl-Heinz Rummenigge, Oliver Kahn, Joachim Löw, Louis van Gaal, Jupp Heynckes, Michael Ballack, Miroslav Klose, Manuel Neuer</t>
  </si>
  <si>
    <t>Bai Qian, a goddess and monarch from the Heavenly Realms, is sent to the mortal world to undergo a trial to become a High Goddess. There, she meets Ye Hua, with whom she falls in love and marries. When an old enemy reappears in her life, everything she holds dear is threatened.</t>
  </si>
  <si>
    <t>china, deity, xianxia</t>
  </si>
  <si>
    <t>Anthony LaMolinara, Ma Le, Xiaoding Zhao, Shane Comley-White</t>
  </si>
  <si>
    <t>Qi Tang</t>
  </si>
  <si>
    <t>Liu Yifei, Yang Yang, Luo Jin, Kevin Yan, Li Chun, Xuan Gu, Zhang Yaqin, Huang Xiaoge, Chen Pei-Si, Heming Zhang</t>
  </si>
  <si>
    <t>Alarm</t>
  </si>
  <si>
    <t>Snooze buttons, sunlight…the inescapable cacophony of alarm alerts: waking up in the morning is a battle between the present and the future state of mind. A dream-like war with yourself and other objects that seem to take a life of its own.</t>
  </si>
  <si>
    <t>alarm clock, alarm, short film</t>
  </si>
  <si>
    <t>Moo-Hyun Jang</t>
  </si>
  <si>
    <t>Jung-Woo Choo, Moo-Hyun Jang</t>
  </si>
  <si>
    <t>Jerry and the Goldfish</t>
  </si>
  <si>
    <t>Tom, whose appetite was whetted by a radio cooking program, wants to make a meal out of the pet goldfish. Jerry, who is friends with the fish, does what he can to thwart their feline foe.</t>
  </si>
  <si>
    <t>Easter Sunday</t>
  </si>
  <si>
    <t>A man returns home for an Easter celebration with his riotous, bickering, eating, drinking, laughing, loving family, in this love letter to the Filipino-American community.</t>
  </si>
  <si>
    <t>Home is where the crazy is.</t>
  </si>
  <si>
    <t>Kate Angelo, Ken Cheng</t>
  </si>
  <si>
    <t>Jo Koy, Brandon Wardell, Lydia Gaston, Eugene Cordero, Eva Noblezada, Asif Ali, Tia Carrere, Melody Butiu, Joey Guila, Rodney To</t>
  </si>
  <si>
    <t>Different from the Others</t>
  </si>
  <si>
    <t>Conrad Veidt plays a famous musician who is blackmailed for being gay. Eventually he stands trial and is convicted. At the end the film pleads for the abolition of §175 (the paragraph which punishes homosexuality).</t>
  </si>
  <si>
    <t>male homosexuality, docudrama, lgbt, partially lost film, gay theme</t>
  </si>
  <si>
    <t>Richard Oswald</t>
  </si>
  <si>
    <t>Magnus Hirschfeld, Richard Oswald</t>
  </si>
  <si>
    <t>Conrad Veidt, Anita Berber, Reinhold Schünzel, Fritz Schulz, Leo Connard, Ilse von Tasso-Lind, Ernst Pittschau, Wilhelm Diegelmann, Alexandra Wiellegh, Clementine Plessner</t>
  </si>
  <si>
    <t>Operazione vacanze</t>
  </si>
  <si>
    <t>Jerry Calà, Gino Capone, Rossella Drudi</t>
  </si>
  <si>
    <t>Jerry Calà, Enzo Salvi, Maurizio Mattioli, Massimo Ceccherini, Valeria Marini, Francesco Pannofino, Veronica Ciardi, Rocco Ciarmoli, Lallo Circosta, Diana Del Bufalo</t>
  </si>
  <si>
    <t>Love Birds</t>
  </si>
  <si>
    <t>Sometimes the best things in life happen on the fly. From the moment an injured duck crash-lands on Doug's roof, everything changes. Recently dumped and wallowing in self pity, Doug decides to nurse Pierre back to health with the assistance of an eccentric vet and bird specialist, Holly.</t>
  </si>
  <si>
    <t>When it comes to love, sometimes all you need is a little duck.</t>
  </si>
  <si>
    <t>Paul Murphy</t>
  </si>
  <si>
    <t>Nick Ward</t>
  </si>
  <si>
    <t>Rhys Darby, Sally Hawkins, Craig Hall, Bryan Brown, Faye Smythe, Mia Pistorius, Emily Barclay, David Fane, Alvin Maharaj, Wesley Dowdell</t>
  </si>
  <si>
    <t>Two young couples head into the New Guinea wilderness in an effort to find Michael Rockefeller, the heir to the Rockefeller fortune who disappeared in 1961.</t>
  </si>
  <si>
    <t>Don’t get eaten</t>
  </si>
  <si>
    <t>Sandi Gardiner, Veronica Sywak, Callard Harris, Nick Richey, Rich Morris</t>
  </si>
  <si>
    <t>Sleep No More</t>
  </si>
  <si>
    <t>It's 1986 and a group of grad students are close to discovering what happens to the human brain after staying awake for 200 hours, but something goes terribly wrong with a test subject. After their department is shut down, the team moves forward in secret - only this time on themselves.</t>
  </si>
  <si>
    <t>Your Dreams Will Become Your Nightmare</t>
  </si>
  <si>
    <t>Jason Murphy</t>
  </si>
  <si>
    <t>Keli Price, Brea Grant, Christine Dwyer, Yasmine Aker, Lukas Gage, James Hoare, Emily Hart, Mona Lee Fultz, Brad Maule, Charlotte White</t>
  </si>
  <si>
    <t>The Cop</t>
  </si>
  <si>
    <t>A crackdown on drugs leads a burned out cop to take the law into his own hands and seek revenge against villainous drug dealers. Word comes down from above that the United States feels French authorities have been lax on their arrests of the dealers. A violent action feature finds the harried inspector battling his colleagues as much as the criminal element targeted for extermination.</t>
  </si>
  <si>
    <t>Judge...Jury...and Executioner!</t>
  </si>
  <si>
    <t>cop, revenge</t>
  </si>
  <si>
    <t>Claude Veillot, Yves Boisset, Pierre Lesou, Sandro Continenza</t>
  </si>
  <si>
    <t>Michel Bouquet, Françoise Fabian, Gianni Garko, Michel Constantin, Anne Carrère, Rufus, Théo Sarapo, Henri Garcin, Pierre Massimi, Bernard Fresson</t>
  </si>
  <si>
    <t>Gopher Broke</t>
  </si>
  <si>
    <t>A gopher finds himself on a road where trucks are hauling produce to market. He hits on the idea of shaking some of the produce loose for himself, but other animals always beat him to the booty. That is, until a truck comes along with a cow...</t>
  </si>
  <si>
    <t>Jeff Fowler, Keith Lango, Tim Miller</t>
  </si>
  <si>
    <t>Greg Berg</t>
  </si>
  <si>
    <t>Vampires: Out For Blood</t>
  </si>
  <si>
    <t>In the dark, throbbing world of underground raves, people are vanishing without a trace and Detective Hank Holten is the only one who knows the terrible truth. Vampires.</t>
  </si>
  <si>
    <t>It takes one to kill one.</t>
  </si>
  <si>
    <t>vampire, detective, ex-wife, lapd, rave culture</t>
  </si>
  <si>
    <t>Kevin Dillon, Vanessa Angel, Jodi Lyn O'Keefe, Lance Henriksen, Melissa Rivers, Kenneth Colom, Alex McArthur, Ismael Kanater, Jim Ortlieb, Matt McKenzie</t>
  </si>
  <si>
    <t>Louis Theroux: America's Medicated Kids</t>
  </si>
  <si>
    <t>Faced with the challenging behaviour of their kids, more and more parents in America are turning to psychoactive medication to help them cope, even though the drugs, and sometimes the diagnoses, remain controversial. Louis travels to one of America's leading children's psychiatric treatment centres, in Pittsburgh, Pennsylvania, to get to know the diagnosed children and hoping to understand what drives parents to put their kids on drugs.</t>
  </si>
  <si>
    <t>depression, attention deficit hyperactivity disorder (adhd), obsessive compulsive disorder, asperger's syndrome, bipolar, mental disorders</t>
  </si>
  <si>
    <t>Danny Horan</t>
  </si>
  <si>
    <t>The Decline of Western Civilization Part III</t>
  </si>
  <si>
    <t>The Decline of Western Civilization III is a 1998 documentary film directed by Penelope Spheeris that chronicles the 'gutter punk' lifestyle of homeless teens in Los Angeles.</t>
  </si>
  <si>
    <t>Rick Wilder, Flea, Stephen Chambers, Gary Fredo</t>
  </si>
  <si>
    <t>Moomins on the Riviera</t>
  </si>
  <si>
    <t>The Moomins along with Little My and Snorkmaiden had a sea journey that after storms and desert island dangers leads the family to Riviera, the place that takes their unity to the test.</t>
  </si>
  <si>
    <t>boat, based on comic, pirate, family, woman director, riviera, anime, animation</t>
  </si>
  <si>
    <t>Xavier Picard, Hanna Hemilä</t>
  </si>
  <si>
    <t>Leslie Stewart, Annina Enckell, Hanna Hemilä, Xavier Picard, Beata Harju, Tove Jansson</t>
  </si>
  <si>
    <t>Kris Gummerus, Maria Sid, Mats Långbacka, Alma Pöysti, Ragni Grönblom, Carl-Kristian Rundman, Christoffer Strandberg, Irina Björklund, C. G. Wenzel, Beata Harju</t>
  </si>
  <si>
    <t>How Strange to be Named Federico</t>
  </si>
  <si>
    <t>On the 20th anniversary of Federico Fellini's death, Ettore Scola, a devoted admirer of the incomparable maestro, commemorates the lesser-known aspects of his personality, employing interviews, photographs, behind-the-scenes footage as well as his drawings and film clips.</t>
  </si>
  <si>
    <t>Scola narrates Fellini</t>
  </si>
  <si>
    <t>italy, movie business, biography, docudrama, portrait of a filmmaker</t>
  </si>
  <si>
    <t>Ettore Scola, Paola Scola, Silvia Scola</t>
  </si>
  <si>
    <t>Vittorio Viviani, Tommaso Lazotti, Giacomo Lazotti, Sergio Rubini, Emiliano De Martino, Miriam Dalmazio, Sergio Pierattini, Giovanni Candelari, Carlo Luca De Ruggieri, Antonella Attili</t>
  </si>
  <si>
    <t>Jackpot</t>
  </si>
  <si>
    <t>Terrified and bloody, Oscar Svendsen awakes clinched to a shotgun in a strippers joint. Around him 8 dead men, and police aiming at him. To Oscar it's clear that he is innocent. It all started when four chaps won 1,7 million on the pools.</t>
  </si>
  <si>
    <t>Every man for himself</t>
  </si>
  <si>
    <t>Magnus Martens, Jo Nesbø</t>
  </si>
  <si>
    <t>Mads Ousdal, Kyrre Hellum, Henrik Mestad, Andreas Cappelen, Arthur Berning, Lena Kristin Ellingsen, Fridtjov Såheim, Jan Grønli, Peter Andersson, Marie Blokhus</t>
  </si>
  <si>
    <t>Dead Air</t>
  </si>
  <si>
    <t>Logan Burnhardt is the ego-king of the airwaves, but his unflappable persona is put to the test when a terrorist bio-attack unleashes a plague of flesh-ripping maniacs on Los Angeles.</t>
  </si>
  <si>
    <t>All America's worst fears. Realized. At once.</t>
  </si>
  <si>
    <t>radio transmission, infection, los angeles, california, terrorism, rage, virus</t>
  </si>
  <si>
    <t>Bill Moseley, Patricia Tallman, Navid Negahban, David Moscow, Joshua Feinman, Lakshmi Manchu, Federico Dordei, Susan Ruttan, Herzl Tobey, Anthony Ray Parker</t>
  </si>
  <si>
    <t>No No: A Dockumentary</t>
  </si>
  <si>
    <t>Dock Ellis pitched a no-hitter on LSD, then worked for decades counseling drug abusers. Dock's soulful style defined 1970s baseball as he kept hitters honest and embarrassed the establishment. An ensemble cast of teammates, friends, and family investigate his life on the field, in the media, and out of the spotlight.</t>
  </si>
  <si>
    <t>sports, baseball, pitcher, lsd, biography, drug rehabilitation, baseball pitcher</t>
  </si>
  <si>
    <t>Jeffrey Radice</t>
  </si>
  <si>
    <t>Dock P. Ellis Jr.</t>
  </si>
  <si>
    <t>Beauties at War</t>
  </si>
  <si>
    <t>A ski resort town struggles to become the top tourism spot.</t>
  </si>
  <si>
    <t>beauty contest</t>
  </si>
  <si>
    <t>Fred Cavayé, Guillaume Lemans, Franck Chorot, Jean-Philippe Blime</t>
  </si>
  <si>
    <t>Benoît Poelvoorde, Olivia Bonamy, Jacques Mathou, Christian Charmetant, Laurent Gamelon, Bruno Davézé, Béatrice Michel, Juliette Poissonnier, Claire Morin</t>
  </si>
  <si>
    <t>Cop in Drag</t>
  </si>
  <si>
    <t>Rome, Italy, early 1980s. A guy who worked at the Blue Gay, a transvestite cabaret, is found murdered, strangled. Marshal Nico Giraldi is responsible for investigating, infiltrating the Roman Gay community.</t>
  </si>
  <si>
    <t>Tomas Milian, Bombolo, Olimpia Di Nardo, Paco Fabrini, Anita Kupsch, Monica Gruber, Marcello Martana, Enzo Garinei, Gila Golan, Francesco Anniballi</t>
  </si>
  <si>
    <t>Four best friends, about to graduate from high school, must find a way to raise money to help a family member in need. When one of them discovers her banker father having an affair, the foursome plots to rob his bank during graduation ceremonies. When things don't go according to plan, they end up learning more about themselves in one day than they ever did in school.</t>
  </si>
  <si>
    <t>Michael Mayer, D. Cory Turner</t>
  </si>
  <si>
    <t>Shannon Lucio, Riley Smith, Christopher Marquette, Christopher Lowell, Adam Arkin, Aimee Garcia</t>
  </si>
  <si>
    <t>Love Affair, or the Case of the Missing Switchboard Operator</t>
  </si>
  <si>
    <t>After many adventures, young female switchboard operator starts a love relationship with a serious young man. But while he's away on business, she gets lonely and succumbs to her colleague's passes.</t>
  </si>
  <si>
    <t>propaganda, morgue, pubic hair, corpse, exterminator, pantyhose, rat, vermin, communist propaganda, female corpse</t>
  </si>
  <si>
    <t>Dusan Makavejev, Branko Vucicevic</t>
  </si>
  <si>
    <t>Eva Ras, Slobodan Aligrudić, Ružica Sokić, Miodrag Andrić, Aleksandar Kostić, Živojin Aleksić, Dragan Obradović, Rade Ljubisavljević, Aca Tadić</t>
  </si>
  <si>
    <t>This Time Around</t>
  </si>
  <si>
    <t>We all wish we could change the past. For Mel that day has come. In junior high, Mel and Gabby (Sara Rue) were the biggest geeks. Of course, Mel had a crush on the most popular guy, Drew Hesler (Brian A. Green). When word spreads of Mel’s crush, he plays a cruel joke on her pretending to be interested, only to turn her down in front of the entire school. Eleven years later, our ugly ducklings are now swans and Mel is a PR executive. When Mel is assigned to handle the publicity for a new restaurant, she is shocked to discover that the owner is a handsome young entrepreneur named Drew Hesler.</t>
  </si>
  <si>
    <t>Chad Hodge, Nathan Nipper</t>
  </si>
  <si>
    <t>Carly Pope, Brian Austin Green, Sara Rue, Gina Tognoni, Sherry Miller, David Lipper, Adam Greydon Reid, Matthew Edison, Amanda Brugel</t>
  </si>
  <si>
    <t>Mary, a poor farm girl, meets Tim just as word comes that war has been declared. Tim enlists in the army and goes to the battlefields of Europe, where he is wounded and loses the use of his legs. Home again, Tim is visited by Mary, and they are powerfully attracted to each other; but his physical handicap prevents him from declaring his love for her. Deeper complications set in when Martin, Tim's former sergeant and a bully, takes a shine to Mary.</t>
  </si>
  <si>
    <t>THE ONLY PICTURE GREAT ENOUGH TO MAKE YOU FORGET "STREET ANGEL"-"SEVETH HEAVEN"</t>
  </si>
  <si>
    <t>pre-code</t>
  </si>
  <si>
    <t>John Hunter Booth, H.H. Caldwell, Katherine Hilliker, Sonya Levien, Tristram Tupper</t>
  </si>
  <si>
    <t>Janet Gaynor, Charles Farrell, Guinn "Big Boy" Williams, Paul Fix, Hedwiga Reicher, Gloria Grey, Hector V. Sarno, Jack Pennick, Delmar Watson</t>
  </si>
  <si>
    <t>Zombies! Zombies! Zombies!</t>
  </si>
  <si>
    <t>A drug experiment gone wrong produces a league of blood-thirsty zombies. It is up to a small band of exotic dancers trapped in a gentleman's club to fight back. Together they must rely on their wits and skills to survive the night, and pray that they don't become victims of the flesh-eating zombies!</t>
  </si>
  <si>
    <t>piercing, zombie, killed</t>
  </si>
  <si>
    <t>Anthony Steven Giordano, Zack Kennedy</t>
  </si>
  <si>
    <t>Jessica Monet Barton, Hollie Winnard, Lyanna Tumaneng, Sean Harriman, Anthony Headen, Valensky Sylvain, Juliet Reeves London, Landon Ashworth, Stephanie Miller, Krystal Davis</t>
  </si>
  <si>
    <t>Lost Christmas</t>
  </si>
  <si>
    <t>An Urban Fairy Tale set in Manchester. A story of how a series of tragic events, that blight a young boy's life on Christmas Eve, take him on a journey where a chance meeting with a mysterious stranger may have the key to help and give him a perfect Christmas.</t>
  </si>
  <si>
    <t>Nothing is truly lost, we just need to know where to look.</t>
  </si>
  <si>
    <t>John Hay, David Logan</t>
  </si>
  <si>
    <t>Eddie Izzard, Larry Mills, Jason Flemyng, Geoffrey Palmer, Sorcha Cusack, Steven Mackintosh, Christine Bottomley, Connie Hyde, Brett Fancy, Adlyn Ross</t>
  </si>
  <si>
    <t>I Am Easy to Find</t>
  </si>
  <si>
    <t>A life in one-hundred-sixty-four moments.</t>
  </si>
  <si>
    <t>Alicia Vikander, Kate Adams, Riley Shanahan, Spencer Daniels, Hans-Peter Thomas, Nina Boyer, Marilaine, Avi Rothman, Jo Krasevich, Quinley Csurics</t>
  </si>
  <si>
    <t>Little Polish Singer</t>
  </si>
  <si>
    <t>At age 13, a street kid known as "El Polaquito" makes his living mostly by singing tangos (originally sung by his namesake, the singer "El Polaco") on Buenos Aires commuter trains. He falls in love with a 16 year old prostitute, also working for the Mafia controlling child exploitation in one of Argentina's busiest train stations. He tries to rescue her from this cruel life with no future. But to do so, he must confront the ruthless adult gang leaders, as well as the young kids who protect them, believing that this Mafia is truly their only option. The story is supposedly based on a true story, which happened, and was discovered in Argentina in the late 90s, early 2000s. Written by Guy33134</t>
  </si>
  <si>
    <t>First you have to know how to suffer, then love, then leave.</t>
  </si>
  <si>
    <t>Juan Carlos Desanzo</t>
  </si>
  <si>
    <t>Juan Carlos Desanzo, Lito Espinosa</t>
  </si>
  <si>
    <t>Abel Ayala, Marina Glezer, Fernando Roa, Roly Serrano, Víctor Hugo Carrizo, Osvaldo Sanders, Fabián Arenillas</t>
  </si>
  <si>
    <t>The Devil and Max Devlin</t>
  </si>
  <si>
    <t>When Max dies in an accident, he goes straight to hell. But the devil Barney makes him an offer: if he manages to get three innocent youths to sell him their souls in the next two months, he may stay on earth. Max accepts, and returns to earth, equipped with special powers. However, his task is harder than expected, especially when 7 years old Tobi demands that he marry his mother.</t>
  </si>
  <si>
    <t>A new high in being lowdown.</t>
  </si>
  <si>
    <t>Mary Rodgers, Jimmy Sangster</t>
  </si>
  <si>
    <t>Elliott Gould, Bill Cosby, Susan Anspach, Adam Rich, Julie Budd, Sonny Shroyer, David Knell, Chuck Shamata, Sally Marr, Reggie Nalder</t>
  </si>
  <si>
    <t>Tears of the Black Tiger</t>
  </si>
  <si>
    <t>A homage and parody of 1950s and 1960s Thai romantic melodramas and action films.  Dum, the son of a peasant falls in love with Rumpoey, the daughter of a wealthy and respected family. The star-crossed lovers are torn apart for years, but their forbidden love survives.  When tragedy strikes, Dum unleashes his rage and becomes the gun-slinging outlaw the "Black Tiger" who will stop at nothing to seek his revenge.</t>
  </si>
  <si>
    <t>How the west was won… in the east!</t>
  </si>
  <si>
    <t>Romance, Comedy, Action, Western</t>
  </si>
  <si>
    <t>class society, love triangle, harmonica, bangkok, thailand, teenage crush, gunfight, university, bandit, blood brother, buddha statue, asian western</t>
  </si>
  <si>
    <t>Chartchai Ngamsan, Stella Malucchi, Suppakorn Kitsuwan, Passin Reungwoot, Sombat Metanee, Phairoj Jaising, Naiyana Shewanan, Kanchit Kwanpracha, Suwinit Panjamawat, Anna Reese</t>
  </si>
  <si>
    <t>Le village de Namo - Panorama pris d'une chaise à porteurs</t>
  </si>
  <si>
    <t>The film is a panorama shot-scene lasting just under a minute. The panorama film, as coined by Lumière, is a moving-camera shot--usually accomplished by placing the camera on a moving transport, such as a boat or train.</t>
  </si>
  <si>
    <t>anthropology, silent film</t>
  </si>
  <si>
    <t>Gabriel Veyre</t>
  </si>
  <si>
    <t>A Slight Case of Murder</t>
  </si>
  <si>
    <t>Former bootlegger Remy Marco has a slight problem with forclosing bankers, a prospective son-in-law, and four hard-to-explain corpses.</t>
  </si>
  <si>
    <t>High finance teaches a racketeer new tactics!</t>
  </si>
  <si>
    <t>bootlegger, police, prohibition era, singapore, beer, hooligan, money, organized crime, murder mystery</t>
  </si>
  <si>
    <t>Earl Baldwin, Joseph Schrank, Damon Runyon, Howard Lindsay, Mary C. McCall Jr.</t>
  </si>
  <si>
    <t>Edward G. Robinson, Jane Bryan, Allen Jenkins, Ruth Donnelly, Willard Parker, John Litel, Edward Brophy, Harold Huber, Eric Stanley, Paul Harvey</t>
  </si>
  <si>
    <t>The Derby Stallion</t>
  </si>
  <si>
    <t>An alcoholic former horse-trainer perceives in a fifteen-year-old boy a unique gift of horsemanship and makes it possible for the boy to conceive his dream and pursue it.</t>
  </si>
  <si>
    <t>The heart of a boy. The soul of a champion. The friendship of a lifetime.</t>
  </si>
  <si>
    <t>dream, teen angst, unlikely friendship, horse trainer</t>
  </si>
  <si>
    <t>Kimberly Gough</t>
  </si>
  <si>
    <t>Zac Efron, Bill Cobbs, William R. Moses, Crystal Hunt, Charles Black, Sarah Blackman, Preston Wigasi Brant, K.C. Clyde, Abrianna Davidson, Edward J. Davidson</t>
  </si>
  <si>
    <t>The Backwater Gospel</t>
  </si>
  <si>
    <t>Backwater is doomed by the regular visits of the undertaker and its dwellers blame a tramp.</t>
  </si>
  <si>
    <t>Western, Horror, Animation</t>
  </si>
  <si>
    <t>priest, undertaker, massacre, church, evil, grave digger, short film</t>
  </si>
  <si>
    <t>Bo Mathorne</t>
  </si>
  <si>
    <t>Bo Mathorne, Zebulon Whatley</t>
  </si>
  <si>
    <t>Laura Post, Phillip Sacramento, Zebulon Whatley, Lucien Dodge</t>
  </si>
  <si>
    <t>FC Venus</t>
  </si>
  <si>
    <t>Pete is a football enthusiast, who plays as a goalkeeper for FC HeMan, a team playing in the lowest possible league. His girlfriend, Anna, hates the whole sport. Pete and his teammates are planning to travel to watch the Football World Cup held in Germany. Anna is not excited about Pete's plan to leave her alone for the summer. Therefore Anna decides to present a challenge to Pete: She will form a team from the wives and girlfriends of the FC HeMan players, and then the women's team (FC Venus) would play against FC HeMan. If the women's team wins, the men will have to give up football, and if the men's team wins, the women will never complain about their hobby.</t>
  </si>
  <si>
    <t>Joona Tena</t>
  </si>
  <si>
    <t>Jan Berger, Outi Keskevaari, Perttu Leppä, Katri Manninen, Joona Tena</t>
  </si>
  <si>
    <t>Minna Haapkylä, Petteri Summanen, Laura Malmivaara, Taneli Mäkelä, Lotta Lehtikari, Miia Nuutila, Noora Peltokukka, Hannu-Pekka Björkman, Jukka Rasila, Puntti Valtonen</t>
  </si>
  <si>
    <t>The Dead Are Alive</t>
  </si>
  <si>
    <t>A photographer on an archaeological expedition digging up Etruscan ruins in Italy begins to suspect that not all the Etruscans buried there are actually dead.</t>
  </si>
  <si>
    <t>There's No Place To Hide When The Dead Are Alive!</t>
  </si>
  <si>
    <t>tomb, etruscans</t>
  </si>
  <si>
    <t>Armando Crispino</t>
  </si>
  <si>
    <t>Lucio Battistrada, Armando Crispino</t>
  </si>
  <si>
    <t>Alex Cord, Samantha Eggar, John Marley, Enzo Tarascio, Nadja Tiller, Horst Frank, Enzo Cerusico, Carlo De Mejo, Christina von Blanc, Daniela Surina</t>
  </si>
  <si>
    <t>Adoption</t>
  </si>
  <si>
    <t>When middle-aged Kata realises that her life will only be complete if she has a baby of her own, her longstanding-but-married boyfriend Joska refuses to comply. But by developing an unlikely friendship with the angst-ridden teenage orphan Anna, who is also involved in a controversial relationship, Kata discovers aspects of herself, and her role as a woman, that have gone unexamined throughout her entire, lonely life.</t>
  </si>
  <si>
    <t>marriage contract, woman director, empty nest, impulsive drifter</t>
  </si>
  <si>
    <t>Márta Mészáros</t>
  </si>
  <si>
    <t>Márta Mészáros, Gyula Hernádi, Ferenc Grunwalsky</t>
  </si>
  <si>
    <t>Katalin Berek, Gyöngyvér Vigh, Péter Fried, László Szabó, Flóra Kádár, Janos Boross, Erzsi Varga, István Kaszás, István Szõke</t>
  </si>
  <si>
    <t>A Wedding for Christmas</t>
  </si>
  <si>
    <t>Haley Foster built a big city life in Los Angeles as a top wedding planner at an elite and powerful company run by Ms. Reynolds. When her sister, Angela, insists on getting married Christmas Day on the tree farm in their old hometown of Truxton, Haley is resigned to make her sister’s dreams come true and her parents happy.</t>
  </si>
  <si>
    <t>Cristine Prosperi, Colton Little, Vivica A. Fox, Lesli Kay, William McNamara, Adrienne Thomas, Natalie Mauro, Robert Livingston, Elizabeth Alvarez, Curtis McGann</t>
  </si>
  <si>
    <t>Hassan Darabi, a troublesome, amoral 10-year-old boy in a small Iranian town wishes to see the Iran national football team play an important match in Tehran. In order to achieve that, he scams his friends and neighbors.</t>
  </si>
  <si>
    <t>stadium, truancy, goalpost</t>
  </si>
  <si>
    <t>Abbas Kiarostami, Hassan Rafi'i</t>
  </si>
  <si>
    <t>Hassan Darabi, Masud Zandbegleh, Mostafa Tari, Pare Gol Atashjameh</t>
  </si>
  <si>
    <t>Mabel at the Wheel</t>
  </si>
  <si>
    <t>A villain, competing with his rival's race car, kidnaps the rival before the race. Mabel decides to take the wheel in his place.</t>
  </si>
  <si>
    <t>car race, villain, race car driver, racetrack, silent film, woman director, auto racing</t>
  </si>
  <si>
    <t>Mabel Normand, Mack Sennett</t>
  </si>
  <si>
    <t>Charlie Chaplin, Mabel Normand, Harry McCoy, Chester Conklin, Dave Anderson, Joe Bordeaux, Mack Swain, William Hauber, Dan Albert, Charles Avery</t>
  </si>
  <si>
    <t>Aquaman: Heroines of Atlantis</t>
  </si>
  <si>
    <t>Amber Heard and Nicole Kidman discuss their characters Mera and Atlanna.</t>
  </si>
  <si>
    <t>Nicole Kidman, Amber Heard, Temuera Morrison</t>
  </si>
  <si>
    <t>Johan Falk: Spelets regler</t>
  </si>
  <si>
    <t>It's been two years since John Falk and Frank Wagner broke their cooperation and Frank started working undercover with the police. Frank's search for Kevin crosses Johan's investigation and opens up a new collaboration between them - with the big difference that this time it's personal for Frank.</t>
  </si>
  <si>
    <t>criminal investigation, woman director</t>
  </si>
  <si>
    <t>Charlotte Brändström</t>
  </si>
  <si>
    <t>Tage Åström, Viking Johansson, Anders Nilsson, Joakim Hansson</t>
  </si>
  <si>
    <t>Jakob Eklund, Joel Kinnaman, Mikael Tornving, Meliz Karlge, Zeljko Santrac, Alexander Karim, Mårten Svedberg, Marie Richardson, Jens Hultén, Christian Brandin</t>
  </si>
  <si>
    <t>The Kremlin Letter</t>
  </si>
  <si>
    <t>When an unauthorized letter is sent to Moscow alleging the U.S. government's willingness to help Russia attack China, former naval officer Charles Rone and his team are sent to retrieve it. They go undercover, successfully reaching out to Erika Kosnov, the wife of a former agent, now married to the head of Russia's secret police. Their plans are interrupted, however, when their Moscow hideout is raided by a cunning politician.</t>
  </si>
  <si>
    <t>World War III... in an envelope!</t>
  </si>
  <si>
    <t>based on novel or book, undercover agent, anonymous letter, double agent, female spy, moscow, russia, spy ring, spy thriller, kremlin, cold war era, international espionage</t>
  </si>
  <si>
    <t>Noel Behn, John Huston, Gladys Hill</t>
  </si>
  <si>
    <t>Bibi Andersson, Richard Boone, Nigel Green, Dean Jagger, Lila Kedrova, Micheál Mac Liammóir, Patrick O'Neal, Barbara Parkins, Ronald Radd, George Sanders</t>
  </si>
  <si>
    <t>An ex-cricketer struggling to make ends meet, wants to fulfill his child's wish of getting an Indian jersey but in the process comes face to face with his heroic past and is forced to decide if he will rise to the occasion and become a symbol of hope or continue to live a life as a loser?</t>
  </si>
  <si>
    <t>sports, cricket, remake, based on movie, father son relationship</t>
  </si>
  <si>
    <t>Mayank Jain, Wajid Shaikh, Siddharth Singh, Gowtam Tinnanuri, Garima Wahal</t>
  </si>
  <si>
    <t>Shahid Kapoor, Mrunal Thakur, Pankaj Kapur, Ronit Kamra, Rituraj Singh, Geetika Mehandru, Prit Kamani, Anjum Batra, Saurabh Pandey, Rudrashish Majumdar</t>
  </si>
  <si>
    <t>Puli</t>
  </si>
  <si>
    <t>A virtuous soldier Magadheera aka Puli (Tiger) vows to save his people from the rule of a cruel queen and her treacherous Marshal. Does good triumph over evil?</t>
  </si>
  <si>
    <t>Chimbudeven</t>
  </si>
  <si>
    <t>Vijay, Sridevi, Sudeep, Shruti Haasan, Hansika Motwani, Prabhu, Vijayakumar, Sathyan Sivakumar, Thambi Ramaiah, Adukalam Naren</t>
  </si>
  <si>
    <t>My Mom's a Werewolf</t>
  </si>
  <si>
    <t>The frustrated housewife Leslie visits an animal shop to purchase a flea-collar. Unknowing that the owner is a werewolf, she accepts his invitation to lunch and later in his apartment. Through a bite in her toe he starts her slow transformation in a werewolf. Home again, she desperately tries to hide the often disgusting process from her family, but her daughter Jennifer and her - from horror magazines well educated - friend recognize what's going on, and help to kill the non-human.</t>
  </si>
  <si>
    <t>infidelity, man</t>
  </si>
  <si>
    <t>Mark Pirro</t>
  </si>
  <si>
    <t>Susan Blakely, John Saxon, Tina Caspary, John Schuck, Diana Barrows, Ruth Buzzi, Marcia Wallace, Geno Silva, Marilyn McCoo, Lou Cutell</t>
  </si>
  <si>
    <t>Romantik Komedi 2</t>
  </si>
  <si>
    <t>Erol Özlevi</t>
  </si>
  <si>
    <t>Sinem Kobal, Engin Altan Düzyatan, Sedef Avci, Cemal Hünal, Burcu Kara, Gürgen Öz, Öykü Çelik, Gökçe Özyol, Kubilay Penbeklioğlu, Özge Ulusoy</t>
  </si>
  <si>
    <t>Queen Bees</t>
  </si>
  <si>
    <t>Helen is an independent widow who moves into the Pine Grove Senior Community and discovers it’s just like high school – full of cliques and flirtatious suitors. What she initially avoids leads her to exactly what she has been missing: new friendships and a chance at love again with newcomer Dan.</t>
  </si>
  <si>
    <t>A comedy about the young at heart.</t>
  </si>
  <si>
    <t>control freak, forgetful fire, repairing family connections</t>
  </si>
  <si>
    <t>Donald Martin, Harrison Powell</t>
  </si>
  <si>
    <t>Ellen Burstyn, James Caan, Ann-Margret, Jane Curtin, Christopher Lloyd, Loretta Devine, Elizabeth Mitchell, Matthew Barnes, French Stewart, Alec Mapa</t>
  </si>
  <si>
    <t>D@bbe 5: Curse of the Jinn</t>
  </si>
  <si>
    <t>Dilek, a housewife suddenly starts to feel presence of something abnormal in a specific room in their house. Though her husband, Omer refuses to agree with her but situation become worse. They find out that, an ancient paranormal creature called Jinn, has cursed on Dilek. They seek for a way to cure her but instead they find out some shocking event of Dilek's early life.</t>
  </si>
  <si>
    <t>Nil Günal, Ümit Bulent Dincer, Sultan Köroğlu Kılıç, Özbek Yıldız, Pelin Acar, Murat Seviş, Kubra Bayraktar, Elçin Atamgüç, Ömer Duran, Salih Saygı</t>
  </si>
  <si>
    <t>21 Years: Richard Linklater</t>
  </si>
  <si>
    <t>A journey through the professional life of innovative film director Richard Linklater: 21 years creating films, carving his signature in pop culture; an analysis of his style and motivations, through the funny and moving testimonies of close friends and collaborators, actors and other filmmakers.</t>
  </si>
  <si>
    <t>Eighteen films. One legend.</t>
  </si>
  <si>
    <t>movie business, animated scene, austin, texas, portrait of an artist, portrait of a filmmaker</t>
  </si>
  <si>
    <t>Michael Dunaway, Tara Wood</t>
  </si>
  <si>
    <t>Jack Black, Julie Delpy, Zac Efron, Ethan Hawke, Matthew McConaughey, Parker Posey, Anthony Rapp, Keanu Reeves, Billy Bob Thornton, Joey Lauren Adams</t>
  </si>
  <si>
    <t>Padroni di casa</t>
  </si>
  <si>
    <t>Two construction-workers, the brothers Cosimo and Elia are hired by a famous singer to do some work on his rural mansion, before he's due to make his big career comeback-concert in his home city. It all seems like an easy enough job, but the small town community doesn't like strangers.</t>
  </si>
  <si>
    <t>Edoardo Gabbriellini</t>
  </si>
  <si>
    <t>Edoardo Gabbriellini, Pier Paolo Piciarelli, Francesco Cenni, Valerio Mastandrea, Michele Pellegrini</t>
  </si>
  <si>
    <t>Elio Germano, Valerio Mastandrea, Gianni Morandi, Valeria Bruni Tedeschi, Lorenzo Rivola</t>
  </si>
  <si>
    <t>The Seventh Veil</t>
  </si>
  <si>
    <t>A concert pianist with amnesia fights to regain her memory.</t>
  </si>
  <si>
    <t>It Dares Strip Down a Woman's Mind</t>
  </si>
  <si>
    <t>amnesia, film noir, pianist</t>
  </si>
  <si>
    <t>Compton Bennett</t>
  </si>
  <si>
    <t>Muriel Box, Sydney Box</t>
  </si>
  <si>
    <t>James Mason, Ann Todd, Herbert Lom, Hugh McDermott, Albert Lieven, Yvonne Owen, David Horne, Manning Whiley, Grace Allardyce, John Slater</t>
  </si>
  <si>
    <t>Kronos</t>
  </si>
  <si>
    <t>Scientists investigate a huge meteor that crashes into the ocean off Mexico, and encounter a skyscraper-tall, mobile machine which is designed  to syphon energy from earth,  including any energy directed at it in an effort to destroy it.</t>
  </si>
  <si>
    <t>World-Destroying Monster!</t>
  </si>
  <si>
    <t>mind control, atomic bomb, giant robot, alien invasion, scientist hero, meteor crash, energy absorption, scientific corporation, impervious to weapons</t>
  </si>
  <si>
    <t>Lawrence L. Goldman, Irving Block</t>
  </si>
  <si>
    <t>Jeff Morrow, Barbara Lawrence, George O'Hanlon, John Emery, Morris Ankrum, Kenneth Alton, Jose Gonzales-Gonzales, Robert Forrest, Baxter Ward, John Halloran</t>
  </si>
  <si>
    <t>Directed by John Ford</t>
  </si>
  <si>
    <t>A documentary about the life and films of director John Ford.</t>
  </si>
  <si>
    <t>Clint Eastwood, Katharine Hepburn, Maureen O'Hara, John Wayne, Ward Bond, Harry Carey, Jeffrey Hunter, Richard Widmark, Harry Carey, Jr., Henry Fonda</t>
  </si>
  <si>
    <t>Stacy: Attack of the Schoolgirl Zombies</t>
  </si>
  <si>
    <t>Set in a future dystopia where teenaged girls begin dying for no apparent reason -- and often in an elated, chronically happy state of mind. One of these girls, Stacy, is back from the dead, however, and she's ready to gorge herself on human flesh. As more and more teenage-girl zombies begin to feast on the living, the people of Japan brace themselves and try to find a way to end the madness.</t>
  </si>
  <si>
    <t>chain saw, zombie, chainsaw, schoolgirl, school life</t>
  </si>
  <si>
    <t>Chisato Ôgawara, Kenji Ôtsuki</t>
  </si>
  <si>
    <t>Norman England, Tomoka Hayashi, Yukijiro Hotaru, Ryôichi Inaba, Natsuki Kato, Ryûki Kitaoka, Shirô Misawa, Masayoshi Nogami, Toshinori Omi, Hinako Saeki</t>
  </si>
  <si>
    <t>Oru Vadakkan Selfie</t>
  </si>
  <si>
    <t>Umesh, a loafer, leaves his home town and goes to Chennai to become a film-maker when his father asks him to manage their grocery store. A selfie that he takes in Chennai changes his life forever.</t>
  </si>
  <si>
    <t>detective, travel, hacking, blogger, online chat</t>
  </si>
  <si>
    <t>G. Prajith</t>
  </si>
  <si>
    <t>Sarath Balan, Vineeth Sreenivasan</t>
  </si>
  <si>
    <t>Nivin Pauly, Manjima Mohan, Aju Varghese, Neeraj Madhav, Vijayaraghavan, Bhagath Manuel, Sreelakshmi, Santhosh Keezhattoor, Gourav Menon, Pradeep Kottayam</t>
  </si>
  <si>
    <t>Walk All Over Me</t>
  </si>
  <si>
    <t>Alberta, a mousy young woman with the survival skills of a snail, loses cash that isn't hers, so she runs from her small town to Seattle where her old babysitter, Celene, lives - a dominatrix with a classy apartment and a life plan. She lets Alberta stay. Alberta gets a job as a checker at a supermarket and becomes fascinated with Celene's work.</t>
  </si>
  <si>
    <t>Robert Cuffley</t>
  </si>
  <si>
    <t>Robert Cuffley, Jason Long, Marguerite Pigott</t>
  </si>
  <si>
    <t>Leelee Sobieski, Tricia Helfer, Lothaire Bluteau, Michael Eklund, Jacob Tierney, Michael Adamthwaite, Ross McMillan, Sarah Constible</t>
  </si>
  <si>
    <t>Secrets of the Force Awakens: A Cinematic Journey</t>
  </si>
  <si>
    <t>An inside look at the making of the movie Star Wars: Episode VII - The Force Awakens (2015), featuring footage and exclusive interviews with the actors and filmmakers.</t>
  </si>
  <si>
    <t>space opera, special feature</t>
  </si>
  <si>
    <t>Daisy Ridley, John Boyega, Harrison Ford, Mark Hamill, Peter Mayhew, Adam Driver, Carrie Fisher, Lupita Nyong'o, Gwendoline Christie, Anthony Daniels</t>
  </si>
  <si>
    <t>Autumn Almanac</t>
  </si>
  <si>
    <t>In this dense setting, the inhabitants of a large, claustrophobic apartment reveal their darkest secrets, fears, obsessions and hostilities.</t>
  </si>
  <si>
    <t>friendship, sexual abuse, hungary, redemption, melancholy, family relationships, revenge, psychological thriller, poverty, mind game, intimacy</t>
  </si>
  <si>
    <t>Hédi Temessy, Erika Bodnár, Miklós Székely B., Pál Hetényi, János Derzsi</t>
  </si>
  <si>
    <t>Eight-year-old Ardal has a romantic heart and a passionate crush on his second-class teacher, Ms Purdy. But his dreams of marrying his love are dashed when she becomes engaged to her boyfriend, who Ardal deems entirely unacceptable. Inspired by his favourite western movies, he decides that his only course of action is to challenge his rival to a duel.</t>
  </si>
  <si>
    <t>crush, duel, teacher student relationship, short film, oscar-nominated</t>
  </si>
  <si>
    <t>Michael Creagh</t>
  </si>
  <si>
    <t>Oran Creagh, Olga Wehrly, Rory Keenan, Charlie Bonner, Neilí Conroy</t>
  </si>
  <si>
    <t>They Caught the Ferry</t>
  </si>
  <si>
    <t>A man and a woman on a motorcycle arrive with a ferry to Assens. They want to catch the next ferry in Nyborg, on the other side of the island, but this ferry will leave in three quarters of an hour and the ferry berth is 70 km away.</t>
  </si>
  <si>
    <t>race against time, gas station, motorcycle, death personified, short film</t>
  </si>
  <si>
    <t>Carl Theodor Dreyer, Johannes V. Jensen</t>
  </si>
  <si>
    <t>Joseph Koch, Kamma Koch, Ewald Rasmussen</t>
  </si>
  <si>
    <t>Only Good Things</t>
  </si>
  <si>
    <t>This is the story of 16-year-old Benedetta and a bizarre foster family. Benedetta is the mayor's daughter and her social role is put to the test.</t>
  </si>
  <si>
    <t>Kristian Gianfreda</t>
  </si>
  <si>
    <t>Andrea Valagussa, Marco Brambini, Andrea Calaresi, Filippo Brambilla, Matteo Lolletti, Kristian Gianfreda, Susanna Ciucci</t>
  </si>
  <si>
    <t>Giorgio Borghetti, Barbara Abbondanza, Patrizia Bollini, Marco Brambini, Caterina Gramaglia, Aaron T. Maccarthy, Luigi Navarra, Federica Pocaterra, Idamaria Recati, Daniele Romualdi</t>
  </si>
  <si>
    <t>Tokyo Shaking</t>
  </si>
  <si>
    <t>March 11, 2011. The biggest tsunami Japan has ever experienced triggers the Fukushima disaster. Risks are being downplayed but the foreign community in Tokyo is terrified by this tragic event and the fact that no one is capable of assessing its scope. Among them, Alexandra, a French executive newly arrived from Hong Kong to work in a bank, has to face this nuclear crisis. Torn apart between fol- lowing the company’s instructions and going back to her husband and children who are still in Hong Kong, she will find herself defending honor and given word, despite the pervading terror and chaos.</t>
  </si>
  <si>
    <t>Cyril Brody, Olivier Peyon</t>
  </si>
  <si>
    <t>Karin Viard, Stéphane Bak, Yumi Narita, Charlie Dupont, Jean-François Cayrey, Philippe Uchan, Émilie Gavois-Kahn, Simon Ayache, Nola Blossom, Valérie Baurens</t>
  </si>
  <si>
    <t>It is the summer of 1941 and the Finnish army has been mobilized along the border with Russia. A platoon led by Lt. Eero Perkola is waiting for orders to go on the offensive. The platoon receives orders for a recon mission through the wilderness around the Lieksa lake to search for possible Russian defensive positions.</t>
  </si>
  <si>
    <t>world war ii, continuation war</t>
  </si>
  <si>
    <t>Olli Saarela</t>
  </si>
  <si>
    <t>Olli Saarela, Antti Tuuri</t>
  </si>
  <si>
    <t>Peter Franzén, Irina Björklund, Kari Heiskanen, Kari Väänänen, Tommi Eronen, Taisto Reimaluoto, Pekka Heikkinen, Pekka Huotari, Tero Jartti, Rauno Juvonen</t>
  </si>
  <si>
    <t>Total Dhamaal</t>
  </si>
  <si>
    <t>Con-artists Guddu and Johnny, a bickering couple Avinash and Bindu who are on a verge of divorce, a fireman Lallan and his side-kick siblings Adi and Manav and a cunning police commissioner set out on a mad chase for a hidden booty of Rs 50 crores in a zoo in Janakpur.</t>
  </si>
  <si>
    <t>The Wildest Adventure Ever!</t>
  </si>
  <si>
    <t>Paritosh Painter, Ved Prakash, Bunty Rathore</t>
  </si>
  <si>
    <t>Ritesh Deshmukh, Arshad Warsi, Javed Jaffrey, Ajay Devgn, Sanjay Mishra, Anil Kapoor, Madhuri Dixit, Pitobash, Boman Irani, Vijay Patkar</t>
  </si>
  <si>
    <t>Explorers on the Moon</t>
  </si>
  <si>
    <t>Tintin and his friends travel to the Moon aboard the Syldavian nuclear powered rocket.</t>
  </si>
  <si>
    <t>Exposé</t>
  </si>
  <si>
    <t>A paranoid writer is unable to get started on his second novel. He hires a secretary and then his troubles really begin.</t>
  </si>
  <si>
    <t>Haunting intrigue... A shock to your system!!!</t>
  </si>
  <si>
    <t>rape, sadism, psychopath, country house, controversy, writer's block, revenge, murder, secretary, writer, lesbian sex, novelist, video nasty</t>
  </si>
  <si>
    <t>James Kenelm Clarke</t>
  </si>
  <si>
    <t>Udo Kier, Linda Hayden, Fiona Richmond, Patsy Smart, Karl Howman, Sydney Knight</t>
  </si>
  <si>
    <t>Jonas, a 40 something Parisian, is still desperately in love with his ex-girlfriend Léa. When he knocks on her door to confess his feelings and she turns him down, he ends up at the café downstairs. Inspiration strikes and he sits down to write her a long love letter, dodging everything he was supposed to do that day. What begins as a last attempt to get her back surprisingly turns into a vivid musing on the state of his life. Over the course of a day, helped by a wisecracking bartender and an array of patrons from the neighborhood, Jonas has to face his past relationships, his uncertain future and, most of all, himself.</t>
  </si>
  <si>
    <t>Grégory Montel, Grégory Gadebois, Anaïs Demoustier, Léa Drucker, Nadège Beausson-Diagne, Pablo Pauly, Charlotte Clamens, Gaëtan Peau, Jean-François Sivadier, Solène Rigot</t>
  </si>
  <si>
    <t>Comeback Season</t>
  </si>
  <si>
    <t>First Down. Second Chance. Skylar is a star quarterback of his football team. He's got the skills, the looks, and the girls. His next-door neighbor, Walter is a loving husband, good father and all-round decent family man. When their worlds start to crumble they find themselves in jail together and suddenly these former enemies must rely on each other to rebuild their lives...</t>
  </si>
  <si>
    <t>high school, sports, american football</t>
  </si>
  <si>
    <t>Ray Liotta, Shaun Sipos, Glenne Headly, Rachel Blanchard, Brooke Nevin, Brendan Fehr, Brenda Campbell, David Parker, Josh Emerson, Chris Ippolito</t>
  </si>
  <si>
    <t>A Royal Queens Christmas</t>
  </si>
  <si>
    <t>A prince finds his way to Queens during Christmas when a local woman enlists his help with a children's Christmas show.</t>
  </si>
  <si>
    <t>This could be the start of a majestic romance</t>
  </si>
  <si>
    <t>based on novel or book, prince, royalty, queens, new york city, christmas</t>
  </si>
  <si>
    <t>Steven Peterman, Gary Dontzig, Lee Friedlander, Markus Flanagan</t>
  </si>
  <si>
    <t>Julian Morris, Michael Hanrahan, Nicola Correia Damude, Tony Nappo, Ramona Milano, Dan Lett, Jane Wheeler, Jonelle Gunderson, Tony Ofori, Elie Gemael</t>
  </si>
  <si>
    <t>Stranded after a car accident, a medical school student and her friends try to find shelter - only to cross paths with a deranged killer.</t>
  </si>
  <si>
    <t>If you think you can escape, you're dreaming.</t>
  </si>
  <si>
    <t>Anya Camilleri</t>
  </si>
  <si>
    <t>Gary Humphreys</t>
  </si>
  <si>
    <t>Tara Reid, Akemnji Ndifornyen, Alice O'Connell, Russell Carter, Christian Brassington, Mihai Stănescu, Monica Bârlădeanu, Sandu Mihai Gruia, Luana Stoica, Ioan Brancu</t>
  </si>
  <si>
    <t>Porridge</t>
  </si>
  <si>
    <t>Times are hard for habitual guest of Her Majesty Norman Stanley Fletcher. The new prison officer, Beale, makes MacKay look soft and what's more, an escape plan is hatching from the cell of prison godfather Grouty and Fletcher wants no part of it.</t>
  </si>
  <si>
    <t>Fletcher's inside story - even funnier as a film</t>
  </si>
  <si>
    <t>Dick Clement</t>
  </si>
  <si>
    <t>Ronnie Barker, Richard Beckinsale, Fulton Mackay, Brian Wilde, Peter Vaughan, Julian Holloway, Geoffrey Bayldon, Christopher Godwin, Barrie Rutter, Daniel Peacock</t>
  </si>
  <si>
    <t>Madly in Life</t>
  </si>
  <si>
    <t>Alex and Noémie would like to have a child. But their plans are turned upside down when Alex's mother, Suzanne, has contracted "semantic dementia", a fatal neurodegenerative disease that affects her behavior.</t>
  </si>
  <si>
    <t>Raphaël Balboni, Ann Sirot</t>
  </si>
  <si>
    <t>Ann Sirot, Raphaël Balboni</t>
  </si>
  <si>
    <t>Jo Deseure, Jean Le Peltier, Lucie Debay, Gilles Remiche, Estelle Marion, Vincent Lecuyer, Joëlle Franco, Annette Gatta, Marie Henry, Antoine Fallon</t>
  </si>
  <si>
    <t>Todd McFarlane's Spawn</t>
  </si>
  <si>
    <t>Todd McFarlane's Spawn is an animated television series which aired on HBO from 1997 through 1999. It is also released on DVD as a film series. It is based on the Spawn comic series from Image Comics, and was nominated for and won an Emmy in 1999 for Outstanding Animation Program (longer than one hour)</t>
  </si>
  <si>
    <t>hell, based on comic, vigilante, demon, mature, spawn</t>
  </si>
  <si>
    <t>Eric Radomski</t>
  </si>
  <si>
    <t>Alan B. McElroy, Todd McFarlane, Gary Hardwick, Rob Liefeld</t>
  </si>
  <si>
    <t>Keith David, Richard Dysart, Michael Nicolosi, Dominique Jennings, John Rafter Lee, Victor Love</t>
  </si>
  <si>
    <t>Cop's Honor</t>
  </si>
  <si>
    <t>Cop's Honor (Parole de Flic) is a 1985 French crime movie directed by José Pinheiro and starring Alain Delon as retired police officer Daniel Pratt. His teenager daughter was killed by a gang of mysterious hooded killers so Pratt began his own investigation to avenge the killers and their backroom leader.</t>
  </si>
  <si>
    <t>José Pinheiro</t>
  </si>
  <si>
    <t>Philippe Setbon, Alain Delon, José Pinheiro, Frédéric Fajardie</t>
  </si>
  <si>
    <t>Alain Delon, Jacques Perrin, Fiona Gélin, Éva Darlan, Jean-François Stévenin, Vincent Lindon, Stéphane Ferrara, Jean-Yves Chatelais, Sacha Gordine, Dominique Valera</t>
  </si>
  <si>
    <t>The Rape of the Vampire</t>
  </si>
  <si>
    <t>After a psychoanalyst unsuccessfully tries to convince four sisters that they are not 200 year old vampires, the Queen of the Vampires promulgates the cause of the Undead.</t>
  </si>
  <si>
    <t>Alain Yves Beaujour, Jean Rollin</t>
  </si>
  <si>
    <t>Solange Pradel, Bernard Letrou, Jacqueline Sieger, Catherine Deville, Ursule Pauly, Marquis Polho, Louise Dhour, Jean Aron, Olivier Rollin, Ariane Sapriel</t>
  </si>
  <si>
    <t>The Galapagos Affair: Satan Came to Eden</t>
  </si>
  <si>
    <t>Darwin meets Hitchcock in this documentary. Directors Dan Geller and Dayna Goldfine have created a parable about the search for paradise, set in the brutal yet alluring landscape of the Galapagos Islands, which interweaves an unsolved 1930s murder mystery with stories of present day Galapagos pioneers. A gripping tale of idealistic dreams gone awry, featuring voice-over performances by Cate Blanchett, Diane Kruger, and Gustaf Skarsgard.</t>
  </si>
  <si>
    <t>Documentary, Mystery, History, Crime</t>
  </si>
  <si>
    <t>kidnapping, biography, death, deserted island, police investigation, woman director, dissension, floreana island, new settlers</t>
  </si>
  <si>
    <t>Daniel Geller, Dayna Goldfine</t>
  </si>
  <si>
    <t>Dayna Goldfine, Daniel Geller, Celeste Schaefer Snyder, Dore Strauch, Margret Wittmer, Friedrich Ritter, Hinz Wittmer, John Garth</t>
  </si>
  <si>
    <t>Cate Blanchett, Sebastian Koch, Thomas Kretschmann, Diane Kruger, Connie Nielsen, Gustaf Skarsgård, Josh Radnor</t>
  </si>
  <si>
    <t>Remote Control</t>
  </si>
  <si>
    <t>A video store clerk stumbles onto an alien plot to take over earth by brainwashing people with a bad '50s science fiction movie. He and his friends race to stop the aliens before the tapes can be distributed world-wide.</t>
  </si>
  <si>
    <t>Your future is in their hands.</t>
  </si>
  <si>
    <t>Kevin Dillon, Deborah Goodrich, Jennifer Tilly, Christopher Wynne, Kaaren Lee, Bert Remsen, Jamie McEnnan, Jerold Pearson, Jennifer Buchanan, Marilyn Adams</t>
  </si>
  <si>
    <t>What Did You Do in the War, Daddy?</t>
  </si>
  <si>
    <t>A by-the-book Captain is ordered to capture a strategic village in Italy. The Italian soldiers are willing to surrender, if they can have a festival first. The lieutenant convinces the Captain this is the only way. Because of aerial reconnaissance, they must look like they are fighting. To sort this out an intelligence officer is sent in. Meanwhile the festival gets complicated with the Mayors daughter.</t>
  </si>
  <si>
    <t>The screen dares reveal the best kept secrets of world war II !</t>
  </si>
  <si>
    <t>William Peter Blatty, Blake Edwards, Maurice Richlin</t>
  </si>
  <si>
    <t>James Coburn, Dick Shawn, Sergio Fantoni, Aldo Ray, Giovanna Ralli, Harry Morgan, Carroll O'Connor, Leon Askin, Thomas Hunter, Jay Novello</t>
  </si>
  <si>
    <t>Fist of the North Star: The Legend of Toki</t>
  </si>
  <si>
    <t>Fourth part of the new Fist of the North Star movie pentalogy presenting the story from Toki's perspective, leading up to Toki's imprisonment in Cassandra and eventually his duel with Raoh.</t>
  </si>
  <si>
    <t>martial arts, fighter, post-apocalyptic future, nuclear holocaust, anime, 托奇传</t>
  </si>
  <si>
    <t>Buronson, Tetsuo Hara, Nobuhiko Horie</t>
  </si>
  <si>
    <t>Hiroshi Abe, Takashi Ukaji, Yuriko Ishida, Kenyu Horiuchi, Aya Hirano, Chikao Ohtsuka, Unsho Ishizuka, Daisuke Namikawa, Maaya Sakamoto, Kunihiro Kawamoto</t>
  </si>
  <si>
    <t>My Travel Buddy 2</t>
  </si>
  <si>
    <t>The sequel to Yol Arkadasim from 2017. Onur and Seref have become both housemates and colleagues within a year. Seref is not successful in managing the song career of Onur.</t>
  </si>
  <si>
    <t>failure, enduring friendship, comedy of situation</t>
  </si>
  <si>
    <t>İbrahim Büyükak, Oğuzhan Koç, Ezgi Eyüboğlu, Olgun Toker, Bahar Şahin, Kadir Polatçı, Dilber Ay, Aycan Koptur, Kıvanç Baran Arslan, Tamer Levent</t>
  </si>
  <si>
    <t>Raining in the Mountain</t>
  </si>
  <si>
    <t>During the Min Dynasty, a Buddhist abbot charged with protecting a sacred scroll prepares to name his successor. An aristocrat and a general arrive at his secluded mountaintop monastery promising to help in his search, but are in fact scheming to secure the scroll for themselves. As they set about recommending corrupt successors, rival bands of martial artists lie in wait to steal the precious artifact, and the monastery is soon transformed into an epic battleground, with each player caught in a web of conspiracy and betrayal.</t>
  </si>
  <si>
    <t>heist, wuxia</t>
  </si>
  <si>
    <t>Hsu Feng, Sun Yueh, Tung Lam, Tien Feng, Chen Hui-Lou, Paul Chun Pui, Shih Chun, Wu Chia-Hsiang, Chun Lu, Chin Chang-Ken</t>
  </si>
  <si>
    <t>Madame Curie</t>
  </si>
  <si>
    <t>Poor physics student Marie is studying at the Sorbonne in 1890s Paris. One of the few women studying in her field, Marie encounters skepticism concerning her abilities, but is eventually offered a research placement in Pierre Curie's lab. The scientists soon fall in love and embark on a shared quest to extract, from a particular type of rock, a new chemical element they have named radium. However, their research puts them on the brink of professional failure.</t>
  </si>
  <si>
    <t>MR. and MRS. MINIVER together again</t>
  </si>
  <si>
    <t>biography, marie curie, radioactivity, physicist, laboratory, sorbonne, female scientist</t>
  </si>
  <si>
    <t>Mervyn LeRoy, Albert Lewin</t>
  </si>
  <si>
    <t>Paul Osborn, Hans Rameau, Ève Curie, Walter Reisch, Aldous Huxley</t>
  </si>
  <si>
    <t>Greer Garson, Walter Pidgeon, Henry Travers, Albert Bassermann, Robert Walker, C. Aubrey Smith, May Whitty, Victor Francen, Elsa Bassermann, Reginald Owen</t>
  </si>
  <si>
    <t>Ashanti</t>
  </si>
  <si>
    <t>Dr. Anansa Linderby is kidnapped in a medical mission in Africa by a slave trader. From this moment, her husband will do anything to recover her and to punish the bad guys, but that will be not an easy task.</t>
  </si>
  <si>
    <t>Only two men could rescue her. One driven by love, the other by revenge.</t>
  </si>
  <si>
    <t>africa, murder, slave, death</t>
  </si>
  <si>
    <t>Stephen Geller, Alberto Vázquez Figueroa</t>
  </si>
  <si>
    <t>Michael Caine, Peter Ustinov, Kabir Bedi, Omar Sharif, Beverly Johnson, Rex Harrison, William Holden, Zia Mohyeddin, Winston Ntshona, Tariq Yunus</t>
  </si>
  <si>
    <t>Barney's Great Adventure</t>
  </si>
  <si>
    <t>Mom and dad dump son Cody, daughter Abby, her best friend Marcella and a baby on the farm with Grandpa and Grandma. Purple dinosaur Barney soon appears to entertain the kids, and when a large colorful egg deposited on a farm by a shooting star is accidentally carted off, Barney and the kids start their chase for it.</t>
  </si>
  <si>
    <t>An Adventure as Big as your Imagination.</t>
  </si>
  <si>
    <t>Stephen White, Sheryl Leach, Dennis DeShazer, Kathy Parker</t>
  </si>
  <si>
    <t>Kyla Pratt, Trevor Morgan, George Hearn, Shirley Douglas, Alan Fawcett, Jane Wheeler, David Joyner, Bob West, Jeff Ayers, Julie Johnson</t>
  </si>
  <si>
    <t>The Rendezvous</t>
  </si>
  <si>
    <t>A miss-matched couple embark on a frantic search for the Dead Sea Scroll hidden in the ancient city of Petra.</t>
  </si>
  <si>
    <t>Treasure is where you find it.</t>
  </si>
  <si>
    <t>treasure, middle east, murder, ancient history, mysterious death, ancient scroll</t>
  </si>
  <si>
    <t>Amin Matalqa, Annemarie Jacir</t>
  </si>
  <si>
    <t>Sarah Isaias, Terrel Seltzer</t>
  </si>
  <si>
    <t>Stana Katic, Raza Jaffrey, Alfonso Bassave, Meg Cionni, Glenn Fleshler, Darby Stanchfield, Ronald Guttman, Nadim Sawalha, Charles K. Redlinger, Jana Zeineddine</t>
  </si>
  <si>
    <t>Misery Loves Comedy</t>
  </si>
  <si>
    <t>Do you have to be miserable to be funny? More than sixty comedians—including stand-ups, writers, actors, and directors from the US, Canada, and abroad—take on this question, sharing anecdotes and insights with lively enthusiasm.</t>
  </si>
  <si>
    <t>Kevin Pollak explores the dark side of comedy in this fascinating documentary.</t>
  </si>
  <si>
    <t>misery, comedian, stand-up comedy, fame, suicide of father, suicidal thoughts, working conditions, acting, comedy club, stand-up comedian</t>
  </si>
  <si>
    <t>Kevin Pollak, John Vorhaus</t>
  </si>
  <si>
    <t>Jon Favreau, Bobby Cannavale, Freddie Prinze Jr., Matthew Perry, Whoopi Goldberg, Martin Short, Jimmy Fallon, Christopher Guest, Janeane Garofalo, Stephen Merchant</t>
  </si>
  <si>
    <t>Will the High Salaried Workers Raise Their Hands!</t>
  </si>
  <si>
    <t>The cynical boss of a big insurance agency invites his top-salary employees to spend a week-end in his country house. A modest clerical worker, also invited, discovers the hidden reason for this party - and decides to take advantage of it.</t>
  </si>
  <si>
    <t>Jean-Marc Roberts, Yves Stavrides, Denys Granier-Deferre</t>
  </si>
  <si>
    <t>Jean Poiret, Michel Piccoli, Daniel Auteuil, François Perrot, Pierre Pernet, Tchéky Karyo, Florence Pernel, Patrick Bouchitey, Marie Laforêt, François Lalande</t>
  </si>
  <si>
    <t>One Hundred and One Nights</t>
  </si>
  <si>
    <t>Monsieur Cinema, a hundred years old, lives alone in a large villa. His memories fade away, so he engages a young woman to tell him stories about all the movies ever made.</t>
  </si>
  <si>
    <t>Michel Piccoli, Marcello Mastroianni, Henri Garcin, Julie Gayet, Mathieu Demy, Emmanuel Salinger, Anouk Aimée, Fanny Ardant, Jean-Paul Belmondo, Romane Bohringer</t>
  </si>
  <si>
    <t>Pocket Listing</t>
  </si>
  <si>
    <t>A satirical thriller about L.A.'s real estate roller coaster. Double crosses, adultery, murder, mistaken identity, and revenge ensues when a mysterious power player and his sultry wife hire a disgraced Los Angeles property broker to discreetly market and sell their Malibu villa.</t>
  </si>
  <si>
    <t>Rise. Ruin. Revenge. Real Estate.</t>
  </si>
  <si>
    <t>adultery, corruption, anti hero, greed, seduction, redemption, broker, femme fatale, money, murder, salesman, mansion, los angeles, california, fired from the job, real estate agent, real estate deal, illegal activity, financial crash</t>
  </si>
  <si>
    <t>James Jurdi</t>
  </si>
  <si>
    <t>Rob Lowe, Burt Reynolds, Jessica Clark, James Jurdi, Caitlin Gerard, Noel Gugliemi, Ken Davitian, Kwesi Boakye, Logan Donovan, Christiana Leucas</t>
  </si>
  <si>
    <t>Laura Pausini – Pleased to Meet You</t>
  </si>
  <si>
    <t>It's the movie that retraces the Laura’s life in a wholly original way. Through never-seen-before footage of her real and fictional life, the artist shows us her essence, giving an honest and bold analysis of her life and how it could have been without that victory at Sanremo that, in 1993, changed her destiny forever.</t>
  </si>
  <si>
    <t>Laura Pausini, Paolo Carta, Paola Carta, Fabrizio Pausini, Gianna Ballardini Pausini, Silvia Pausini, Lorena Xella, Erica Ricciardelli, Elisa Padovani, Cristina Musconi</t>
  </si>
  <si>
    <t>Frédéric, a young man with a troubled past, has the good fortune to be given a job in a luxurious mountain hotel.  When one of the hotel guests disappears one evening and is later found dead, Frédéric suspects he may have been killed by the family who employ him.  But rather than betray his boss, Jacques Couvreur, he makes up his mind to protect him.  Unwittingly, Frédéric puts himself in grave danger...</t>
  </si>
  <si>
    <t>Some crimes can't be covered up...</t>
  </si>
  <si>
    <t>Raphaël Jacoulot</t>
  </si>
  <si>
    <t>Lise Macheboeuf, Raphaël Jacoulot</t>
  </si>
  <si>
    <t>Jean-Pierre Bacri, Vincent Rottiers, Ludmila Mikaël, Sylvie Testud, Céline Sallette, François Perrot, Xavier Robic, India Hair, Melha Mammeri Bossard</t>
  </si>
  <si>
    <t>The Tall Target</t>
  </si>
  <si>
    <t>A detective tries to prevent the assassination of President-elect Abraham Lincoln during a train ride headed for Washington in 1861.</t>
  </si>
  <si>
    <t>You'll never see the target till the very end!</t>
  </si>
  <si>
    <t>Mystery, Thriller, History</t>
  </si>
  <si>
    <t>detective, treason, night train, political assassination, american civil war, assassination of president, abraham lincoln, presidential inauguration, sleeper train, political conspiracy</t>
  </si>
  <si>
    <t>George Worthing Yates, Art Cohn, Daniel Mainwaring</t>
  </si>
  <si>
    <t>Dick Powell, Paula Raymond, Adolphe Menjou, Marshall Thompson, Ruby Dee, Richard Rober, Leif Erickson, Will Geer, Florence Bates, Erville Alderson</t>
  </si>
  <si>
    <t>The Early Bird Catches the Worm</t>
  </si>
  <si>
    <t>Marco Baldini is a young man determined to become the voice of a major radio; he alternates between his job at Radio Deejay and his gambling addiction, that slowly consumes his life, his relationship with his girlfriend and his work skills.</t>
  </si>
  <si>
    <t>Marco Baldini, Francesco Patierno</t>
  </si>
  <si>
    <t>Elio Germano, Laura Chiatti, Carlo Monni, Dario Vergassola, Corrado Fortuna, Antonio Buonomo, Edoardo Gabbriellini, Fiorenza Pieri, Francesco Casisa, Gerardo Amato</t>
  </si>
  <si>
    <t>Jim Gaffigan: Quality Time</t>
  </si>
  <si>
    <t>Comedian Jim Gaffigan performs live at the State Theatre in Minneapolis, MN.</t>
  </si>
  <si>
    <t>Archangel</t>
  </si>
  <si>
    <t>A surrealistic film in which a strangely assorted group of people come together in the Russian Arctic at the height of the revolution and World War One.</t>
  </si>
  <si>
    <t>A Tragedy of the Great War</t>
  </si>
  <si>
    <t>amnesia, surrealism, black and white, silent film, dreamlike</t>
  </si>
  <si>
    <t>John B. Harvie, Guy Maddin, George Toles</t>
  </si>
  <si>
    <t>Michael Gottli, David Falkenburg, Michael O'Sullivan, Margaret Anne MacLeod, Ari Cohen, Sarah Neville, Kathy Marykuca, Kyle McCulloch, Victor Cowie, Ihor Procak</t>
  </si>
  <si>
    <t>Sherlock Holmes Baffled</t>
  </si>
  <si>
    <t>Sherlock Holmes enters his drawing room to find it being burgled, but on confronting the villain is surprised when the latter disappears.</t>
  </si>
  <si>
    <t>Crime, Fantasy, Mystery</t>
  </si>
  <si>
    <t>Arthur Marvin</t>
  </si>
  <si>
    <t>Arthur Conan Doyle</t>
  </si>
  <si>
    <t>Reversing Roe</t>
  </si>
  <si>
    <t>Documentary that delves deep into the history of abortion law, revealing the contradictory ways in which women's bodies have been used to further political and ideological agendas.</t>
  </si>
  <si>
    <t>Who gets to decide?</t>
  </si>
  <si>
    <t>abortion, abortion history</t>
  </si>
  <si>
    <t>Donna Howard, John Seago, Brigitte Amiri, Troy Newman, Colleen McNicholas, Ruth Bader Ginsburg, Anthony M. Kennedy, Hillary Clinton, Bill Clinton, Barack Obama</t>
  </si>
  <si>
    <t>Man from Reno</t>
  </si>
  <si>
    <t>A mystery outside of San Francisco brings together small-town sheriff, Paul Del Moral, Japanese author, Aki Akahori and a traveler from Reno who soon disappears, leaving behind his suitcase and a trail of questions.</t>
  </si>
  <si>
    <t>The greatest mystery she's ever written. And it could be her last…</t>
  </si>
  <si>
    <t>san francisco, california, extramarital affair, neo-noir</t>
  </si>
  <si>
    <t>Dave Boyle</t>
  </si>
  <si>
    <t>Dave Boyle, Joel Clark, Michael Lerman</t>
  </si>
  <si>
    <t>Ayako Fujitani, Pepe Serna, Kazuki Kitamura, Hiroshi Watanabe, Tetsuo Kuramochi, Elisha Skorman, Masami Kosaka, Rome Kanda, Yasuyo Shiba, Yuki Matsuzaki</t>
  </si>
  <si>
    <t>Is There a Killer in My Family?</t>
  </si>
  <si>
    <t>True-crime author, Carly, and her husband Kevin take a vacation at a historical mansion on Crawford Island. Kevin thinks it will be a chance for them to reconnect, but Carly plans to research the puzzling unsolved murder of Diana Crawford.</t>
  </si>
  <si>
    <t>Family secrets can be deadly.</t>
  </si>
  <si>
    <t>Thriller, TV Movie, Mystery</t>
  </si>
  <si>
    <t>Patrick Powell</t>
  </si>
  <si>
    <t>Anna Hopkins, Christopher Jacot, Alex Paxton-Beesley, Erin Agostino, Carlos Gonzalez-Vio, Kim Roberts, Joan Gregson, Vickie Papavs, Ann Pirvu, Daniel Stolfi</t>
  </si>
  <si>
    <t>Submission</t>
  </si>
  <si>
    <t>A well-respected professor who is a celebrated novelist and loving husband loses himself when he becomes obsessed with an ambitious and talented student.</t>
  </si>
  <si>
    <t>He read her story. Then he became part of it.</t>
  </si>
  <si>
    <t>infidelity, based on novel or book, writing, teacher student relationship, college student, college professor</t>
  </si>
  <si>
    <t>Richard Levine, Francine Prose</t>
  </si>
  <si>
    <t>Stanley Tucci, Addison Timlin, Kyra Sedgwick, Janeane Garofalo, Ritchie Coster, Colby Minifie, Alison Bartlett, David Pittu, Henry Stram, Stephanie Berry</t>
  </si>
  <si>
    <t>Three sisters share a connection to a violent incident from their childhood reunite to for the chance to come to terms with their past.</t>
  </si>
  <si>
    <t>sister sister relationship</t>
  </si>
  <si>
    <t>Emmanuelle Béart, Karin Viard, Marie Gillain, Guillaume Canet, Jacques Gamblin, Jacques Perrin, Carole Bouquet, Miki Manojlović, Jean Rochefort, Maryam d'Abo</t>
  </si>
  <si>
    <t>The Million Game</t>
  </si>
  <si>
    <t>A candidate in a game show is hunted by three men. He will get a Million DMark, if he survives for a week; the hunters will get the money, if they can kill the candidate. The audience of the show is watching the transmissions of twenty camera teams filming the hunt. The showmaster appeals to the TV-viewers to help either the candidate or the hunters, whomever they want.</t>
  </si>
  <si>
    <t>danger of life, tv ratings</t>
  </si>
  <si>
    <t>Tom Toelle</t>
  </si>
  <si>
    <t>Wolfgang Menge, Robert Sheckley</t>
  </si>
  <si>
    <t>Jörg Pleva, Dieter Thomas Heck, Friedrich Schütter, Dieter Hallervorden, Theo Fink, Josef Fröhlich, Annemarie Schradiek, Elisabeth Wiedemann, Andrea Grosske, Brigitte Kortmann</t>
  </si>
  <si>
    <t>Angels of Sin</t>
  </si>
  <si>
    <t>A well-off young woman decides to become a nun, joining a convent that rehabilitates female prisoners. Through their program, she meets a woman named Thérèse who refuses any help because she says she was innocent of the crime she was convicted for. After being released from prison, Thérèse murders the actual perpetrator of the crime and comes to seek sanctuary in the convent.</t>
  </si>
  <si>
    <t>Robert Bresson, Raymond Leopold Bruckberger, Jean Giraudoux</t>
  </si>
  <si>
    <t>Renée Faure, Jany Holt, Sylvie, Mila Parély, Marie-Hélène Dasté, Yolande Laffon, Paula Dehelly, Silvia Monfort, Gilberte Terbois, Louis Seigner</t>
  </si>
  <si>
    <t>To recover and ancient scroll, a Chinese agent battles the Japanese yakuza and British mercenaries.</t>
  </si>
  <si>
    <t>Jianjun Sun</t>
  </si>
  <si>
    <t>Andy Lau Tak-Wah, Zhang Jingchu, Tong Dawei, Chi-Ling Lin, Siqin Gaowa, Zhang Guangbei, Xu Ge-Hui, Vanessa Wang Manni, Zeng Linshu, Luo Wenbo</t>
  </si>
  <si>
    <t>Tips for Cheating</t>
  </si>
  <si>
    <t>Betrayed and abandoned by her boyfriend on wedding day, Kalina has decided to open unusual business that will once and for all solve problems of male fidelity.  She decided to help women testing loyalty of their partners.  Everything goes well until Kalina has to seduce Maciej – coach and specialist in female - male affairs. His wife Beata suspects that he is cheating on her and wants to have irrefutable evidence.  Kalina, knowing class “opponent” starts working with redoubled energy, but this time all her plan goes wrong.  Maciej is not like other man whom were easily caught cheating.</t>
  </si>
  <si>
    <t>zdrada, romans</t>
  </si>
  <si>
    <t>Joanna Wilczewska, Ryszard Zatorski</t>
  </si>
  <si>
    <t>Magdalena Lamparska, Mikołaj Roznerski, Anna Dereszowska, Krzysztof Czeczot, Tomasz Karolak, Robert Koszucki, Olga Borys, Weronika Rosati</t>
  </si>
  <si>
    <t>Patrice O'Neal: Elephant in the Room</t>
  </si>
  <si>
    <t>Filmed at the New York Comedy Festival, comedian Patrice O'Neal stars in his first and only full-length stand-up special. Featuring 40 minutes of additional content not seen on television, Patrice brings his trademark absurdism and friendly yet no-holds-barred style to material on race and gender politics, relationships and more.</t>
  </si>
  <si>
    <t>Patrice O'Neal</t>
  </si>
  <si>
    <t>Cruise Cat</t>
  </si>
  <si>
    <t>Tom is the official cat on the cruise ship S.S. Aloha, but he'll be kicked off if the captain finds even one mouse. That one, of course, is Jerry, who sneaks on board just before sailing.</t>
  </si>
  <si>
    <t>film in film, cruise ship, cartoon cat, cartoon mouse</t>
  </si>
  <si>
    <t>Very Nice, Very Nice</t>
  </si>
  <si>
    <t>Arthur Lipsett's first film is an avant-garde blend of photography and sound. It looks behind the business-as-usual face we put on life and shows anxieties we want to forget. It is made of dozens of pictures that seem familiar, with fragments of speech heard in passing and, between times, a voice saying, "Very nice, very nice." The film was nominated for an Oscar for Best Live Action Short Film.</t>
  </si>
  <si>
    <t>collage film, short film</t>
  </si>
  <si>
    <t>Arthur Lipsett</t>
  </si>
  <si>
    <t>Nirvana: Live at the Paramount</t>
  </si>
  <si>
    <t>Recorded in Seattle, WA on Halloween Night, 1991, Live at the Paramount is the only known Nirvana live show recorded on 16mm film. Now released to coincide with the 20th anniversary of the release of Nirvana's watershed album.</t>
  </si>
  <si>
    <t>Mark Racco</t>
  </si>
  <si>
    <t>Kurt Cobain, Krist Novoselic, Dave Grohl</t>
  </si>
  <si>
    <t>Framed</t>
  </si>
  <si>
    <t>Conny is a chemistry teacher who is framed for drug possession. Unable to prove his innocence he ends up in prison. When he finds a secret exit some inmates "persuade" him to participate in a heist. Things become extremely hectic as he tries to prove his innocence as well as "helping" his inmates. When Conny thinks that it couldn't possibly get any worse he meets Susanne, a policewoman...</t>
  </si>
  <si>
    <t>An action movie with Björn Skifs made by Jonas Frick</t>
  </si>
  <si>
    <t>prison, police, exploding building, drugs, secret passageway, prison laundry room, secret entrance</t>
  </si>
  <si>
    <t>Jonas Frick</t>
  </si>
  <si>
    <t>Bengt Palmers, Björn Skifs</t>
  </si>
  <si>
    <t>Björn Skifs, Gino Samil, Johan Ulveson, Magnus Nilsson, Stefan Sauk, Gunnel Fred, Kåre Sigurdson, Allan Svensson, Roland Stenström, Thorsten Flinck</t>
  </si>
  <si>
    <t>Despite their age difference, Lesbian couple Olivia and Alex are very much in love. But as the question of pregnancy rears its head and their neighbour John befriends them, they both start making some truly disastrous decisions.</t>
  </si>
  <si>
    <t>Two's company, three's a total nightmare.</t>
  </si>
  <si>
    <t>england, neighbor, couple, lesbian</t>
  </si>
  <si>
    <t>Daisy Aitkens</t>
  </si>
  <si>
    <t>Faye Marsay, Lucy Punch, David Tennant, Nina Sosanya, David Warner, Gemma Jones, Simon Bird, Sarah Parish, Sally Phillips, Don Warrington</t>
  </si>
  <si>
    <t>Seven</t>
  </si>
  <si>
    <t>A government agent discovers a plot by a cartel of seven gangsters to take over the state of Hawaii. He hires a team of seven hitmen to stop them.</t>
  </si>
  <si>
    <t>Death is their way of life!</t>
  </si>
  <si>
    <t>William Driskill, Robert Baird, Andy Sidaris</t>
  </si>
  <si>
    <t>William Smith, Barbara Leigh, Guich Koock, Christopher Joy, Art Metrano, Ed Parker, Richard LePore, Reggie Nalder, Seth Sakai, Lenny Montana</t>
  </si>
  <si>
    <t>Mad Dog Morgan</t>
  </si>
  <si>
    <t>The true story of Irish outlaw Daniel Morgan, who is wanted, dead or alive, in Australia during the 1850s.</t>
  </si>
  <si>
    <t>Beaten, branded, brutalized, but never broken.</t>
  </si>
  <si>
    <t>Action, Crime, Drama, Western</t>
  </si>
  <si>
    <t>prison, australia, outlaw, 19th century, australian western</t>
  </si>
  <si>
    <t>Philippe Mora, Margaret Carnegie</t>
  </si>
  <si>
    <t>Dennis Hopper, Jack Thompson, David Gulpilil, Bill Hunter, Frank Thring, Michael Pate, Wallas Eaton, John Hargreaves, Robin Ramsay, Graeme Blundell</t>
  </si>
  <si>
    <t>Kitty Foiled</t>
  </si>
  <si>
    <t>Tom subjects Jerry to his usual harassment; but the cat finds a new enemy, and the mouse finds a new friend, in the canary of the house.</t>
  </si>
  <si>
    <t>When easy-going Aoyagi meets an old friend for a fishing trip, he ends up drugged, framed for the Prime Minister's assassination, and on the run from corrupt cops. It's only the beginning of what quickly becomes the worst, weirdest day of his life. But he'll get by with a little help from his friends, who include a famous pop diva, a rockabilly deliveryman, a crippled old gangster, and the world's most cheerful serial killer.</t>
  </si>
  <si>
    <t>Suspicious eyes everywhere the world is chasing after him.</t>
  </si>
  <si>
    <t>Kôtarô Isaka</t>
  </si>
  <si>
    <t>Masato Sakai, Yûko Takeuchi, Hidetaka Yoshioka, Gekidan Hitori, Gaku Hamada, Kiyohiko Shibukawa, Akira Emoto, Bengal, Nao Ômori, Shihori Kanjiya</t>
  </si>
  <si>
    <t>Fast, Cheap &amp; Out of Control</t>
  </si>
  <si>
    <t>Errol Morris’s Fast, Cheap &amp; Out of Control interweaves the stories of four men, each driven to create eccentric worlds from their unique obsessions, all of which involve animals. There’s a lion tamer who shares his theories on the mental processes of wild animals; a topiary gardener who has devoted a lifetime to shaping bears and giraffes out of hedges and trees; a man fascinated with hairless mole rats; and an MIT scientist who has designed complex, autonomous robots that can crawl like bugs.</t>
  </si>
  <si>
    <t>circus, lion, eccentric, robot</t>
  </si>
  <si>
    <t>Dave Hoover, George Mendonça, Raymond A. Mendez, Rodney Brooks</t>
  </si>
  <si>
    <t>Our Way To The Sea</t>
  </si>
  <si>
    <t>Living in Tucumán, 75-year-old Julio Pereyra (Santiago Bal) has always dreamed of visiting the coast, and after seeing his doctor, he realizes it’s either now or never. He hopes to enlist his errant son, Marcos (Federico Bal, the star’s real-life son), to take him by motorcycle; both Marcos and his by-the-books sister (Anita Martínez) are opposed to the idea. But before he reaches his final destination, Julio will have the opportunity to check several things off his bucket list in this emotionally resonant road movie.</t>
  </si>
  <si>
    <t>Nacho Garassino</t>
  </si>
  <si>
    <t>Juan Faerman</t>
  </si>
  <si>
    <t>Santiago Bal, Federico Bal, Anita Martínez, Zulma Faiad, Laura Laprida</t>
  </si>
  <si>
    <t>Holding Trevor</t>
  </si>
  <si>
    <t>After finally breaking up with his drug-addicted lover, Trevor begins a new romance that unexpectedly complicates his other relationships.</t>
  </si>
  <si>
    <t>Moving forward doesn't always mean leaving something behind.</t>
  </si>
  <si>
    <t>aids, heroin, junkie, overdose, male friendship, hiv, best friend, woman director, gay theme</t>
  </si>
  <si>
    <t>Rosser Goodman</t>
  </si>
  <si>
    <t>Brent Gorski</t>
  </si>
  <si>
    <t>Brent Gorski, Jay Brannan, Melissa Searing, Eli Kranski, Isaiah Garnica, Yaniv Madmon, Dawn Mondie, Mathew Pasillas, Joseph Roslan, Megan Sheperd</t>
  </si>
  <si>
    <t>Maksim Perepelitsa</t>
  </si>
  <si>
    <t>Maxim Perepelitsa is a cheerful, mischievous and resourceful young man from a Ukrainian village. He loves to make up stories and invent practical jokes. When he is drafted into the Russian Army, he doesn't stop his antics.</t>
  </si>
  <si>
    <t>Anatoliy Granik</t>
  </si>
  <si>
    <t>Ivan Stadnyuk</t>
  </si>
  <si>
    <t>Leonid Bykov, Konstantin Sorokin, Aleksandr Borisov, Mykola Yakovchenko, Tatyana Pelttser, Georgiy Vitsin, Lidiya Fedoseyeva-Shukshina, Boris Arakelov</t>
  </si>
  <si>
    <t>New Best Friend</t>
  </si>
  <si>
    <t>Alicia is a poor girl starting college. Hadley, Julianne and Sydney are three well-off girls in a row house. Classes begin and Alicia is paired with Hadley to work on a sociology class project. At first rejected, Alicia is finally accepted into Hadley's clique where she is introduced to a world of privilege and dangerous thrills. But her attempts to become one of them ultimately land her in the hospital.</t>
  </si>
  <si>
    <t>How far would you go to fit in?</t>
  </si>
  <si>
    <t>sheriff, police, fight, sexuality, investigation, college, flashback, money, wealth, murder, betrayal, university, drugs, drunk, candlelight vigil</t>
  </si>
  <si>
    <t>Zoe Clarke-Williams</t>
  </si>
  <si>
    <t>Victoria Strouse</t>
  </si>
  <si>
    <t>Mia Kirshner, Meredith Monroe, Dominique Swain, Rachel True, Scott Bairstow, Taye Diggs, Oliver Hudson, Glynnis O'Connor, Joanna Canton, Eric Michael Cole</t>
  </si>
  <si>
    <t>Dining Out with Timon &amp; Pumbaa</t>
  </si>
  <si>
    <t>Join Timon and Pumbaa, your favourite friends from The Lion King, for outrageous laughs and high-spirited, globe-trotting adventures. Set sail for France in 'French Fried' as the evil chef, Quint, tries to turn their snail friend into a tasty entree of escargot. It's on with the show and the dance tights when Pumba has to perform with the 'Boarshoi' ballet in 'Russia Hour'. Then, it's off 'To Killimanjaro Bird' where the feathers fly when Timon and Pumbaa baby-sit a little eagle. Last stop, the U.S.A. in 'Rocky Mountain Lie'. Pumbaa makes friends with a stinkbug... that is, until Timon mistakes it for a grub and eats it!</t>
  </si>
  <si>
    <t>Kevin Campbell</t>
  </si>
  <si>
    <t>Ernie Sabella, Quinton Flynn, Corey Burton, Dee Bradley Baker, Jim Cummings, Jess Harnell, April Winchell</t>
  </si>
  <si>
    <t>Faith Like Potatoes</t>
  </si>
  <si>
    <t>Frank Rautenbach leads a strong cast as Angus Buchan, a Zambian farmer of Scottish heritage, who leaves his farm in the midst of political unrest and racially charged land reclaims and travels south with his family to start a better life in KwaZulu Natal,South Africa.</t>
  </si>
  <si>
    <t>food, christian film</t>
  </si>
  <si>
    <t>Regardt van den Bergh</t>
  </si>
  <si>
    <t>Angus Buchan, Regardt van den Bergh</t>
  </si>
  <si>
    <t>Frank Rautenbach, Jeanne Neilson, Hamilton Dlamini, Sean Cameron Michael, Rochelle Buchan, Tom Miles</t>
  </si>
  <si>
    <t>Doraemon: Nobita's Little Star Wars</t>
  </si>
  <si>
    <t>Papi, the tiny president of a faraway planet, escapes to Earth to avoid being captured by the military forces that took over. Despite being welcomed by Doraemon, Nobita and their friends, the little alien notices that his enemies have also reached this world and doesn't want to get his human friends involved in this war. Doraemon, Nobita, Gian, Suneo, and Shizuka start a big adventure as they try to hide and protect Papi.</t>
  </si>
  <si>
    <t>Nobuyo Oyama, Noriko Ohara, Kazuya Tatekabe, Kaneta Kimotsuki, Michiko Nomura, Sachiko Chijimatsu, Dai Kanai, Keiko Han, Yuji Mitsuya, Yusaku Yara</t>
  </si>
  <si>
    <t>A Very Nutty Christmas</t>
  </si>
  <si>
    <t>Hard-working bakery owner Kate Holiday, has more cookie orders than she has time to fill this holiday season, and when her boyfriend suddenly breaks up with her, any shred of Christmas joy she was hanging onto, immediately disappears. After Kate hangs the last ornament on the tree and goes to bed, she awakens the next morning to a little bit of Christmas magic. She gets the surprise of her life when Chip, a handsome soldier who may or may not be the Nutcracker Prince from Tchaikovsky’s “The Nutcracker,” appears in her living room.</t>
  </si>
  <si>
    <t>Keith Giglio, Juliet Giglio</t>
  </si>
  <si>
    <t>Melissa Joan Hart, Barry Watson, Marissa Jaret Winokur, Conchata Ferrell, Rizwan Manji, Richard Riehle, Ryan Caltagirone, Chester Jones III, Joanna Howard, Katie McCarty</t>
  </si>
  <si>
    <t>Princess Principal Crown Handler: Chapter 1</t>
  </si>
  <si>
    <t>Control — the Commonwealth's covert ops group — suspects a double agent within the Kingdom's royal family and dispatches Ange and the rest of "Team White Pigeon" to discover the truth.</t>
  </si>
  <si>
    <t>Animation, Action, Adventure, Drama, Mystery</t>
  </si>
  <si>
    <t>spy, steampunk, female protagonist, anime, victorian era</t>
  </si>
  <si>
    <t>Masaki Tachibana</t>
  </si>
  <si>
    <t>Noboru Kimura, Marta Bechtol, Kyle Jones</t>
  </si>
  <si>
    <t>Aoi Koga, Akira Sekine, You Taichi, Akari Kageyama, Nozomi Furuki, Takayuki Sugo, Miyuki Sawashiro, Hiroyuki Honda, Takumi Yamazaki, Takaya Hashi</t>
  </si>
  <si>
    <t>3 Bad Men</t>
  </si>
  <si>
    <t>Three outlaws come to the aid of a young girl after her father is killed.</t>
  </si>
  <si>
    <t>The romance of a girl in the land of promise.</t>
  </si>
  <si>
    <t>immigrant, gold, dakota, sioux, outlaw</t>
  </si>
  <si>
    <t>Herman Whitaker, John Stone, Ralph Spence, Malcolm Stuart Boylan</t>
  </si>
  <si>
    <t>George O’Brien, Olive Borden, Lou Tellegen, Tom Santschi, Frank Campeau, J. Farrell MacDonald, Priscilla Bonner, Otis Harlan, Phyllis Haver, Alec B. Francis</t>
  </si>
  <si>
    <t>Spawn of the Slithis</t>
  </si>
  <si>
    <t>A nuclear leak creates a mutant Slithis sea monster, which terrorizes the variety of pets, winos, and hippies who hang around Venice, California.</t>
  </si>
  <si>
    <t>Hell hath no fury... like Slithis</t>
  </si>
  <si>
    <t>california, monster, mutant, scientist, sea monster, nuclear</t>
  </si>
  <si>
    <t>Stephen Traxler</t>
  </si>
  <si>
    <t>Alan Blanchard, Judy Motulsky, J.C. Claire, Dennis Falt, Win Condict, Rocky Fumarelli, John Hatfield, Hy Pyke, Daphnae Cohen, Steven J. Hoag</t>
  </si>
  <si>
    <t>A Snow Globe Christmas</t>
  </si>
  <si>
    <t>While clasping her favorite Christmas snow globe, a cynical, overworked TV executive rants about how the movies she produces lie, making you think dreams come can come true. Upset, she tries to smash the globe, but instead it bonks her on the head, knocking her out. She wakes up in a perfect snow-covered town like the one in her globe.</t>
  </si>
  <si>
    <t>TV Movie, Comedy, Drama, Fantasy, Romance</t>
  </si>
  <si>
    <t>workaholic, holiday, television producer, alternate reality, woman director, christmas, dream come true, snow globe, single woman, perfect life, unconscious, grinch</t>
  </si>
  <si>
    <t>Jodi Binstock</t>
  </si>
  <si>
    <t>Delondra Mesa, Naomi L. Selfman</t>
  </si>
  <si>
    <t>Alicia Witt, Donald Faison, Christina Milian, Trevor Donovan, Art LaFleur, Damoni Burkhardt, Hayden Faraday, Francia Raísa, Logan Binstock, Jackie Moore</t>
  </si>
  <si>
    <t>A team of astronauts on the first mission to Mars crashes onto the surface, losing contact with Earth. With no other recourse, and help millions of miles away, the crew is forced to make desperate choices in order to stay alive. Will they be able to survive as the minutes slip away?</t>
  </si>
  <si>
    <t>150 Million miles from hope</t>
  </si>
  <si>
    <t>space marine, planet mars, matter of life and death, woman director, spaceship crash</t>
  </si>
  <si>
    <t>María Lidón</t>
  </si>
  <si>
    <t>Juan Miguel Aguilera</t>
  </si>
  <si>
    <t>Vincent Gallo, Maria de Medeiros, Joaquim de Almeida, Danel Aser, Johnny Ramone, José Sancho, Paul Gibert</t>
  </si>
  <si>
    <t>The Christmas Toy</t>
  </si>
  <si>
    <t>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t>
  </si>
  <si>
    <t>holiday, musical, puppetry, christmas</t>
  </si>
  <si>
    <t>Laura Phillips</t>
  </si>
  <si>
    <t>Dave Goelz, Steve Whitmire, Kathryn Mullen, Jerry Nelson, Richard Hunt, Camille Bonora, Brian Henson, Rob Mills, Nicky Tilroe</t>
  </si>
  <si>
    <t>Sinbad the Sailor</t>
  </si>
  <si>
    <t>Daredevil sailor Sinbad embarks on a voyage across the Seven Seas to find the lost riches of Alexander the Great. His first stop is the port of Basra, where his ship is seized and scheduled for auction. In his attempt to win it back, he befriends beautiful concubine Shireen. But when her master, the nefarious Emir, calls her back to duty, Sinbad must interrupt his adventure to save the "Jewel of Persia."</t>
  </si>
  <si>
    <t>BRAVE in Adventure! BOLD in Love!</t>
  </si>
  <si>
    <t>sinbad / sindbad</t>
  </si>
  <si>
    <t>Richard Wallace</t>
  </si>
  <si>
    <t>John Twist, George Worthing Yates</t>
  </si>
  <si>
    <t>Douglas Fairbanks Jr., Maureen O'Hara, Walter Slezak, Anthony Quinn, George Tobias, Jane Greer, Mike Mazurki, Sheldon Leonard, Alan Napier, John Miljan</t>
  </si>
  <si>
    <t>Miley Cyrus Presents Stand by You</t>
  </si>
  <si>
    <t>The hourlong concert event, filmed at the historic Ryman Auditorium in Nashville, features multi-platinum recording artist, songwriter and trailblazer Miley Cyrus performing an array of her hits all in the spirit of PRIDE.</t>
  </si>
  <si>
    <t>A Pride concert everyone's invited to.</t>
  </si>
  <si>
    <t>Miley Cyrus, Mickey Guyton, Maren Morris, Orville Peck</t>
  </si>
  <si>
    <t>The Initiated</t>
  </si>
  <si>
    <t>Based on the novels by Colombian writer Mario Mendoza and on the character of detective Frank Molina, the filming of Los Initiados took place in Bogotá. In the saga of Frank Molina, which uses the books Lady Massacre, La melancolia de los feos, El diario del fin del mundo and Akelarre, the story of an alcoholic private investigator who unmasks sinister plots within the underworld of Bogotá is told.</t>
  </si>
  <si>
    <t>Juan Felipe Orozco</t>
  </si>
  <si>
    <t>Mario Mendoza, Esteban Orozco, Nicolás Serrano</t>
  </si>
  <si>
    <t>Andrés Parra, Aria Jara, Juan Pablo Urrego, Jorge Cao, Francisco Denis, Julio Pachón, Silvia Santamaría, Ana Wills, Victoria Hernández, Jefferson Quiñones</t>
  </si>
  <si>
    <t>The Seduction School</t>
  </si>
  <si>
    <t>A small seductor pays homage to Mauricio Garces movies. Two years have gone by since Raul suffered a terrible love disappointment that transformed him into Sombra, a master of seduction. Raul shares his don juan secrets with Rodolfo, Luis and Waldo, three funny characters who don´t have any luck with women.</t>
  </si>
  <si>
    <t>Giovanna Zacarías</t>
  </si>
  <si>
    <t>Martín Román</t>
  </si>
  <si>
    <t>Armando Espitia, Memo Villegas, Héctor Holten, Juan Ugarte, Carmen Aub, Gimena Gómez, Fabiana Persabal, Andrés Palacios, Michelle Betancourt, Estela del Rosario</t>
  </si>
  <si>
    <t>Four young people escape Athens to a forest where the king and queen of the fairies are quarreling, while meanwhile, a troupe of amateur actors rehearses a play. When the fairy Puck uses a magic flower to make people fall in love, the whole thing becomes a little bit confused...</t>
  </si>
  <si>
    <t>Three Centuries In The Making ! An immortal literary classic becomes a triumph of the ages !</t>
  </si>
  <si>
    <t>secret love, elves, magic, arranged marriage, donkey, fairy, athens, greece, theatre group, romantic rivalry, forest, based on play or musical, wedding, star crossed lovers, based on myths, legends or folklore, magical creature, casting spells, father daughter conflict, love spell, marriage rite, happy ending, forest spirit, enchanted forest, magical forest, william shakespeare, into the woods</t>
  </si>
  <si>
    <t>William Dieterle, Max Reinhardt</t>
  </si>
  <si>
    <t>William Shakespeare, Charles Kenyon, Mary C. McCall Jr.</t>
  </si>
  <si>
    <t>Ian Hunter, Verree Teasdale, Hobart Cavanaugh, Dick Powell, Ross Alexander, Olivia de Havilland, Jean Muir, Grant Mitchell, Frank McHugh, Dewey Robinson</t>
  </si>
  <si>
    <t>Attack of the Unknown</t>
  </si>
  <si>
    <t>A SWAT team transporting a vicious crime syndicate boss must fight their way out of a county detention center during a catastrophic alien invasion.</t>
  </si>
  <si>
    <t>They're here for blood</t>
  </si>
  <si>
    <t>Brandon Slagle, Michael Mahal, Sonny Mahal</t>
  </si>
  <si>
    <t>Tara Reid, Robert LaSardo, Richard Grieco, Tania Fox, Jolene Andersen, Tasha Reign, Roberta Sparta, Douglas Tait, Stacy Johnson, Elizabeth Noelle Japhet</t>
  </si>
  <si>
    <t>Ploy</t>
  </si>
  <si>
    <t>A husband and wife are locked inside a single hotel room with a stranger named Ploy. Subtle suspicions build up to jealousy as the young woman triggers devastating consequences for the couple.</t>
  </si>
  <si>
    <t>Every relationship has an expiration date.</t>
  </si>
  <si>
    <t>hotel, hotel room, depression, jealousy, dream, bathroom, eroticism, cigarette, melancholy, chambermaid, pillow</t>
  </si>
  <si>
    <t>Lalita Panyopas, Pornwut Sarasin, Apinya Sakuljaroensuk, Ananda Everingham, Porntip Papanai, Thongchai Wongthongdee, Sunisa Buranabut, Phimchaiphut Khongkha, Natthapong Iamsangtham, Pakphum Pumdechangkul</t>
  </si>
  <si>
    <t>Extracurricular Activities</t>
  </si>
  <si>
    <t>The outrageous life of Reagan Collins, a model high school student with a "killer" after-school job that involves arranging “accidents” for his classmates' parents. When seasoned police detective Cliff Dawkins starts putting the pieces together, it's a battle of wits to see if Reagan can keep business booming.</t>
  </si>
  <si>
    <t>Bob Sáenz</t>
  </si>
  <si>
    <t>Colin Ford, Ellie Bamber, Timothy Simons, Darlene Vogel, John Posey, Danielle Macdonald, Paul Iacono, Angela Kinsey, Patrick Fabian, Vicki Lewis</t>
  </si>
  <si>
    <t>Leo's Room</t>
  </si>
  <si>
    <t>Leo, a young man coming to terms with his own sexuality, runs into Caro, a primary school friend he fancied when they were kids, who's now trying to ward off her own personal demons. This casual re-encounter will affect their personal conflicts without either truly grasping the other's problem.</t>
  </si>
  <si>
    <t>Open the door</t>
  </si>
  <si>
    <t>friendship, male homosexuality, therapy, lgbt teen</t>
  </si>
  <si>
    <t>Enrique Buchichio</t>
  </si>
  <si>
    <t>Martín Rodríguez, Cecilia Cósero, Gerardo Begérez, Arturo Goetz, Mirella Pascual, Rafael Soliwoda, Carolina Alarcón, Sylvia Murninkas, Pablo Dive, Ana Pouso</t>
  </si>
  <si>
    <t>Fist of the North Star: The Legend of Kenshiro</t>
  </si>
  <si>
    <t>The film's story is a prequel to the Fist of the North Star depicting the one year interval between Kenshiro's defeat at the hands of Shin and their later battle. Unlike the others in the series this film has a completely original storyline in which Kenshiro, near death after his battle with Shin and having used his remaining energy to kill a pack of wolves, was captured by slavers. Due to his strength, Kenshiro could escape whenever he wanted, but chose to stay and protect the other slaves.</t>
  </si>
  <si>
    <t>martial arts, fighter, post-apocalyptic future, nuclear holocaust, anime, 健次郎传</t>
  </si>
  <si>
    <t>Buronson, Tetsuo Hara</t>
  </si>
  <si>
    <t>Hiroshi Abe, Yuriko Ishida, Romi Park, Takeshi Aono, Keiichi Nanba, Mina Tominaga, Hiromi Konno, Shozo Iizuka, Tessyo Genda, Shigeru Chiba</t>
  </si>
  <si>
    <t>Husbands and Lovers</t>
  </si>
  <si>
    <t>Stefan finds that he can no longer tolerate the arrangement of his cheating wife ... he, the husband, gets her during the week and her lover gets her on the weekends. At the same time the wife finds herself increasingly drawn to the violence of her lover versus the adoration of her husband.</t>
  </si>
  <si>
    <t>Sergio Bazzini, Alberto Moravia</t>
  </si>
  <si>
    <t>Julian Sands, Joanna Pacula, Tchéky Karyo, Lara Wendel, Marco Di Stefano, Jeanne Valérie, Ines Nobili, Sonia Topazio</t>
  </si>
  <si>
    <t>An evening at an Italian restaurant. Hosted by tolerant and relaxed Flora, various parties of middle-class people come in -- large and small, young and old, regulars and tourists, married and single -- to dine, converse, argue, celebrate, make confessions; to overhear other people's discussions, to interrupt them, to sing, listen to music, and enjoy life. The camera, just like the people, moves constantly from table to table, into the kitchen and the back room to observe the staff's petty jealousies and frustrations -- until two hours later it's time for everybody to go home.</t>
  </si>
  <si>
    <t>Ettore Scola, Furio Scarpelli, Silvia Scola, Giacomo Scarpelli</t>
  </si>
  <si>
    <t>Fanny Ardant, Nadia Carlomagno, Antonio Catania, Francesca D'Aloja, Eleonora Danco, Riccardo Garrone, Vittorio Gassman, Giancarlo Giannini, Marie Gillain, Lea Karen Gramsdorff</t>
  </si>
  <si>
    <t>Grand-Daddy Day Care</t>
  </si>
  <si>
    <t>A man has to figure out a way to make extra money when his father-in-law moves in.</t>
  </si>
  <si>
    <t>Robbie Fox, David H. Steinberg</t>
  </si>
  <si>
    <t>Danny Trejo, Julia Duffy, James Hong, Barry Bostwick, Reno Wilson, Hal Linden, Linda Gray, George Wendt, Roxana Ortega, Garrett Morris</t>
  </si>
  <si>
    <t>History of a Crime</t>
  </si>
  <si>
    <t>A convicted criminal dreams about his past the night before his execution.</t>
  </si>
  <si>
    <t>dream, decapitation, criminal, silent film</t>
  </si>
  <si>
    <t>Ferdinand Zecca</t>
  </si>
  <si>
    <t>Jean Liézer, Bretteau</t>
  </si>
  <si>
    <t>The Substitute 3: Winner Takes All</t>
  </si>
  <si>
    <t>At a college visit to a war buddy's professor daughter, mercenary Treat Williams finds her brutally beaten. He then poses as a teacher to teach a lesson to the football jocks responsible.</t>
  </si>
  <si>
    <t>Action, Thriller, Crime, TV Movie</t>
  </si>
  <si>
    <t>Treat Williams, Barbara Jane Reams, Rebecca Staab, Erin Chambers, Michael Shane Davis, James Black, Ed Cameron, Christian Jenson, Darryl Peterson, Robert Harvey</t>
  </si>
  <si>
    <t>The Sister of Ursula</t>
  </si>
  <si>
    <t>While searching for their estranged mother, two beautiful sisters, Dagmar and Ursula, arrive at a luxurious seaside hotel. At the same time, a mysterious killer starts murdering promiscuous women in the area.</t>
  </si>
  <si>
    <t>murder, serial killer, whodunit, luxury hotel, giallo</t>
  </si>
  <si>
    <t>Enzo Milioni</t>
  </si>
  <si>
    <t>Barbara Magnolfi, Stefania D'Amario, Anna Zinnemann, Antiniska Nemour, Yvonne Harlow, Vanni Materassi, Giancarlo Zanetti, Marc Porel, Alice Gherardi, Danila Trebbi</t>
  </si>
  <si>
    <t>Una donna per la vita</t>
  </si>
  <si>
    <t>Maurizio Casagrande</t>
  </si>
  <si>
    <t>Maurizio Casagrande, Andrea Dal Monte</t>
  </si>
  <si>
    <t>Maurizio Casagrande, Neri Marcorè, Sabrina Impacciatore, Vincenzo Salemme, Margareth Madè, Roberto Calabrese, Giobbe Covatta, Pino Insegno, Biagio Izzo, Paola Lavini</t>
  </si>
  <si>
    <t>Murina</t>
  </si>
  <si>
    <t>A teenage girl decides to replace her controlling father with his wealthy foreign friend during a weekend trip to the Adriatic Sea.</t>
  </si>
  <si>
    <t>Antoneta Alamat Kusijanovic</t>
  </si>
  <si>
    <t>Antoneta Alamat Kusijanovic, Frank Graziano</t>
  </si>
  <si>
    <t>Gracija Filipović, Danica Ćurčić, Leon Lučev, Cliff Curtis, Jonas Smulders, Nikša Butijer, Mislav Čavajda, Klara Mucci, Milan Štrljić, Lovro Zafred</t>
  </si>
  <si>
    <t>The Lives of a Bengal Lancer</t>
  </si>
  <si>
    <t>In the Northwest Frontier of India, the 41st Bengal Lancers leaded by the harsh Colonel Tom Stone are having trouble with the rebellious leader Mohammed Khan. After two casualties, the experienced but insubordinate Lieutenant Alan McGregor receives as replacement, the arrogant Lieutenant Forsythe and the immature son of Colonel Stone, Lieutenant Donald Stone. With the intention to prove that he will not have any privilege in the troop, the reception of Colonel Stone to his son is absolutely cold, but he becomes the protégé of McGregor. When Lieutenant Stone is kidnapped by Mohammed Khan, McGregor and Forsythe disobey the direct order of their commander, disguise as Indian peddlers and go to Khan's fortress to attempt to rescue their friend</t>
  </si>
  <si>
    <t>Set in the spectacle of mystic India with its glittering mosques, oirental palaces, weird music, bronzed nautch dancers</t>
  </si>
  <si>
    <t>rescue, wild boar, snake charmer, india, fortress, cavalry, lancer, bengal, british raj</t>
  </si>
  <si>
    <t>Waldemar Young, John L. Balderston, Achmed Abdullah, Grover Jones, William Slavens McNutt, Francis Yeats-Brown, Maxwell Anderson, Laurence Stallings</t>
  </si>
  <si>
    <t>Gary Cooper, Franchot Tone, Richard Cromwell, Guy Standing, C. Aubrey Smith, Kathleen Burke, Douglass Dumbrille, Monte Blue, Colin Tapley, Akim Tamiroff</t>
  </si>
  <si>
    <t>American Gun</t>
  </si>
  <si>
    <t>Seemingly disparate portraits of people -- among them a single mother, a high school principal, and an ace student -- Distinctly American -- all affected by the proliferation of guns in American society.</t>
  </si>
  <si>
    <t>on the road, school shooting</t>
  </si>
  <si>
    <t>Aric Avelino</t>
  </si>
  <si>
    <t>Steven Bagatourian, Aric Avelino</t>
  </si>
  <si>
    <t>Forest Whitaker, Marcia Gay Harden, Donald Sutherland, Lisa Long, Chris Warren, Amanda Seyfried, Nikki Reed, Tony Goldwyn, Rex Linn, Davenia McFadden</t>
  </si>
  <si>
    <t>Seven Years Bad Luck</t>
  </si>
  <si>
    <t>After breaking a mirror in his home, superstitious Max tries to avoid situations which could bring bad luck, but in doing so causes himself the worst luck imaginable.</t>
  </si>
  <si>
    <t>silent film, broken mirror</t>
  </si>
  <si>
    <t>Max Linder</t>
  </si>
  <si>
    <t>Max Linder, Alta Allen, Ralph McCullough, Betty K. Peterson, F.B. Crayne, Chance Ward, Hugh Saxon, Thelma Percy, C.E. Anderson, Lola Gonzales</t>
  </si>
  <si>
    <t>Revenge: A Love Story</t>
  </si>
  <si>
    <t>A serial murderer has brutally killed several policemen and their pregnant wives. After a quick investigation, the murderer is revealed to be Kit, whom the case's detective-in-charge knows from a previous case. Once upon a time, Kit was an innocent boy in a rural village who also has a crush on naïve high school student Wing. After the death of Wing's grandmother, Kit rescues Wing from a foster care facility, and the two quickly fall in love. However, their romance ends prematurely when a local policeman arrests them. The events that follow lay the seeds for Kit's terrifying path to vengeance.</t>
  </si>
  <si>
    <t>Lai-Yin Leung, Juno Mak, Ching-Po Wong</t>
  </si>
  <si>
    <t>Juno Mak, Chin Siu-Ho, Sora Aoi, Tony Liu, Wong Shu-Tong, Derek Lam Ling-Yuen, Candy Cheung Shuet-Kan, Tony Ho</t>
  </si>
  <si>
    <t>Killer Mosquitos</t>
  </si>
  <si>
    <t>Giacomo Durzi, Andrea Garello, Carlo Giudice, Paolo Marcellini</t>
  </si>
  <si>
    <t>Federico Tolardo, Stefano Chiodaroli, Maria Chiara Giannetta, Giulio Greco, Salvatore Langella, Alessio Lapice, Cristina Marino, Andrea Scarduzio, Filippo Tirabassi, Andrea Bonella</t>
  </si>
  <si>
    <t>Ominous</t>
  </si>
  <si>
    <t>Michael and Rachel are devastated when their six-year-old son dies in a tragic accident. When a stranger offers to bring the boy back to life, they take the offer. However, the child who returns is not the child they once knew.</t>
  </si>
  <si>
    <t>possession, cult, resurrection, devil, demon, death</t>
  </si>
  <si>
    <t>Chris Regina, Justin Smith, Peter Sullivan</t>
  </si>
  <si>
    <t>Barry Watson, Esmé Bianco, Gavin Lewis, Mark Lindsay Chapman, Eric Etebari, Jaime Gomez, Ian Hyland, John Colton, Connor Bellina, Brandon Amano</t>
  </si>
  <si>
    <t>Death Weekend</t>
  </si>
  <si>
    <t>Harry is a rich dentist who often brings women up to his rural lakehouse. One weekend, he invites Diane, a former fashion model. On their way to the house, Diane runs a gang of thugs off the road. Humiliated, the thugs track down the couple for revenge.</t>
  </si>
  <si>
    <t>They were going to rape her one by one. She was going to kill them....one by one.</t>
  </si>
  <si>
    <t>rape, drowning, revenge, murder, gang, home invasion, attempted rape, dentist, speedboat , rape and revenge, house by the lake, canuxploitation, property destruction, lake house, slit throat</t>
  </si>
  <si>
    <t>Brenda Vaccaro, Don Stroud, Chuck Shamata, Richard Ayres, Kyle Edwards, Don Granbery, Ed McNamara, Michael Kirby, Richard Donat, Denver Mattson</t>
  </si>
  <si>
    <t>The Quiet Hour</t>
  </si>
  <si>
    <t>In a remote part of rural, post-apocalyptic England, now occupied by unseen alien invaders, a feisty teenage girl sets out on a desperate attempt to fight back a group of bandits and defend her parents' farm, their remaining livestock, and the solar panels that keep them safe from extraterrestrials. If she doesn't succeed, she will lose her only source of food and shelter; if she resists, she and her helpless blind sibling will be killed.</t>
  </si>
  <si>
    <t>alien invasion, woman director, siblings, scavenger, solar collector</t>
  </si>
  <si>
    <t>Stéphanie Joalland</t>
  </si>
  <si>
    <t>Dakota Blue Richards, Karl Davies, Jack McMullen, Brigitte Millar, Zeb Moore, Liam O'Brien, James Browne</t>
  </si>
  <si>
    <t>Part Time Pal</t>
  </si>
  <si>
    <t>Tom is given the task of guarding the fridge during the night by Mammy-Two-Shoes, but as soon as he has started he is tricked by Jerry into falling into the basement, where he lands in a barrel of cider. Now drunk, Tom staggers around in the house getting up to no good with Jerry.</t>
  </si>
  <si>
    <t>cartoon cat, cartoon mouse, intoxication</t>
  </si>
  <si>
    <t>During home renovations, a young couple release a fiery spirit seeking retribution. To save themselves and set the spirit free, they must uncover the dire truth. But nothing is as simple as it seems...</t>
  </si>
  <si>
    <t>Zack Ward</t>
  </si>
  <si>
    <t>Emily O'Brien, Adrian Gaeta, Zack Ward, Sarah Ann Schultz, Anna Harr, Nick Principe, Sophie Dee</t>
  </si>
  <si>
    <t>Hell Up In Harlem</t>
  </si>
  <si>
    <t>Tougher than Shaft and smoother than Superfly, this high-voltage sequel to Black Caesar explodes with enough action to incinerate New York City. Packed with machine-gun mayhem and riveting adventure, Hell Up in Harlem is nothing less than a modern-day tribute to the classic 30s gangster film. Fred Williamson is Tommy Gibbs, a fearless, bulletproof tough guy who blasts his way from the gutter to become the ultimate soul brother boss. Tommy steals a ledger with the name of every crooked cop and man in the city. Enlisting the aid of his father and an army of Harlem hoods, Gibbs goes from defense to offense, launching a deadly attack on his enemies that sets off a violent chain reaction from Harlem all the way to the Caribbean, climaxing in one of the hottest turf-war shoot-outs in Hollywood history.</t>
  </si>
  <si>
    <t>Black Godfather is back... and there's gonna be hell up in Harlem!</t>
  </si>
  <si>
    <t>gangster, blaxploitation cinema</t>
  </si>
  <si>
    <t>Fred Williamson, Julius Harris, Gloria Hendry, Margaret Avery, D'Urville Martin, Tony King, Gerald Gordon, James Dixon, Ty Randolph</t>
  </si>
  <si>
    <t>Adam and Eve</t>
  </si>
  <si>
    <t>Easy-going, gentle college-boy Adam Baker enjoys frat-life, however disgusting the frat-house gets because of his sloppy house-mates Freddie, Ferguson and Munch. Then Adam meets Eve, starts falling in love, but gets jealous of frat-brother Billy, who 'bumps' almost constantly without seeking love, while Eve guards her campus-unique virginity. As even his thrice-divorced dad, an MD, urges Adam to get laid rather then loved, his patience runs out against healthy hormones</t>
  </si>
  <si>
    <t>She's got it all... and he's not getting any.</t>
  </si>
  <si>
    <t>Justin Kanew</t>
  </si>
  <si>
    <t>Cameron Douglas, Emmanuelle Chriqui, Chad Lindberg, Jake Hoffman, Brian Klugman, Branden Williams, Courtney Peldon, China Shavers, Lisa Wilhoit, Terri Garber</t>
  </si>
  <si>
    <t>While escaping war-torn China, a group of Europeans crash in the Himalayas, where they are rescued and taken to the mysterious Valley of the Blue Moon, Shangri-La.</t>
  </si>
  <si>
    <t>Come to Shangri-La! Come to a new world of music, a new world of adventure, and a new world of love!</t>
  </si>
  <si>
    <t>Adventure, Drama, Fantasy, Music, Romance</t>
  </si>
  <si>
    <t>based on novel or book, himalaya mountain range, musical, remake, airplane crash, shangri la, sung inner thoughts</t>
  </si>
  <si>
    <t>Larry Kramer, James Hilton</t>
  </si>
  <si>
    <t>Peter Finch, Liv Ullmann, Sally Kellerman, George Kennedy, Michael York, Olivia Hussey, Bobby Van, James Shigeta, Charles Boyer, John Gielgud</t>
  </si>
  <si>
    <t>Captives</t>
  </si>
  <si>
    <t>A beautiful young dentist working in a tough British prison starts to become attracted to a violent inmate after the break-up of her marriage, and embarks upon an illicit affair with him, with terrible consequences for all.</t>
  </si>
  <si>
    <t>How far will you go for love?</t>
  </si>
  <si>
    <t>Angela Pope</t>
  </si>
  <si>
    <t>Julia Ormond, Tim Roth, Colin Salmon, Keith Allen, Mark Strong, Siobhan Redmond, Peter Capaldi, Richard Hawley, Annette Badland, Jeff Nuttall</t>
  </si>
  <si>
    <t>Heart of Darkness</t>
  </si>
  <si>
    <t>A trading company manager travels up an African river to find a missing outpost head and discovers the depth of evil in humanity's soul.</t>
  </si>
  <si>
    <t>The jungle offers incredible riches, but its price can be deadly.</t>
  </si>
  <si>
    <t>based on novel or book, insanity, river, greed, congo, jungle, ivory, african colony</t>
  </si>
  <si>
    <t>Joseph Conrad, Benedict Fitzgerald</t>
  </si>
  <si>
    <t>Tim Roth, John Malkovich, Isaach de Bankolé, James Fox, Morten Faldaas, Iman, Alan Scarfe, Patrick Ryecart, Michael Fitzgerald, Geoffrey Hutchings</t>
  </si>
  <si>
    <t>Desert Blue</t>
  </si>
  <si>
    <t>An academic obsessed with "roadside attractions" and his tv-star daughter finally discover the world's largest ice cream cone, the centerpiece for an old gold-rush town struggling to stay on the map. They end up staying longer than expected because of an accident that spilled an unknown cola ingredient all over the highway. They spend the next few days with the various residents of the town which include a teenage girl who loves to blow things up and a boy trying to keep alive his fathers dream of building a beachside resort in the middle of the desert.</t>
  </si>
  <si>
    <t>Once You Get There, You'll Never Want To Leave</t>
  </si>
  <si>
    <t>fire, quarantine, bomb, explosive, fbi, water park, bonfire, ice cream cone, four-wheelers, soda, aqueduct, beer bong</t>
  </si>
  <si>
    <t>Casey Affleck, Kate Hudson, Brendan Sexton III, Christina Ricci, Ethan Suplee, Sara Gilbert, Peter Sarsgaard, John Heard, Isidra Vega, Rene Rivera</t>
  </si>
  <si>
    <t>Just Ducky</t>
  </si>
  <si>
    <t>Jerry Mouse befriends a newly hatched duckling who can't swim and ends up protecting him against his feline nemesis, Tom.</t>
  </si>
  <si>
    <t>swimming, cartoon cat, cartoon mouse, duckling</t>
  </si>
  <si>
    <t>Vinyl</t>
  </si>
  <si>
    <t>Andy Warhol’s screen adaptation of Burgess's "A Clockwork Orange”.</t>
  </si>
  <si>
    <t>dancing, based on novel or book, dominatrix, torture, avant-garde, the factory</t>
  </si>
  <si>
    <t>Anthony Burgess, Ronald Tavel</t>
  </si>
  <si>
    <t>Gerard Malanga, Ondine, Edie Sedgwick, Tosh Carillo, J.D. McDermott, Larry Latrae, Jacques Potin</t>
  </si>
  <si>
    <t>The Organization</t>
  </si>
  <si>
    <t>After a group of young revolutionaries break into a company's corporate headquarters and steal $5,000,000 worth of heroin to keep it off the street, they call on San Francisco Police Lieutenant Virgil Tibbs for assistance.</t>
  </si>
  <si>
    <t>The Toughest Cop Has The Guts To Take On</t>
  </si>
  <si>
    <t>policeman</t>
  </si>
  <si>
    <t>James R. Webb, John Ball</t>
  </si>
  <si>
    <t>Sidney Poitier, Barbara McNair, Gerald S. O'Loughlin, Sheree North, Fred Beir, Allen Garfield, Bernie Hamilton, Graham Jarvis, Raúl Juliá, Ron O'Neal</t>
  </si>
  <si>
    <t>Friedkin Uncut</t>
  </si>
  <si>
    <t>An introspective insight into the life and artistic journey of William Friedkin, an extraordinary and offbeat director of cult films such as The French Connection, The Exorcist, Sorcerer, Cruising, To Live and Die in L.A. and Killer Joe. For the first time Friedkin opens up, guiding the audience on a fascinating journey through the themes and the stories that have influenced his life and his artistic career.</t>
  </si>
  <si>
    <t>Juno Temple, Matthew McConaughey, Gina Gershon, Michael Shannon, Ellen Burstyn, William Petersen, Willem Dafoe, Sherry Lansing, Mark Kermode</t>
  </si>
  <si>
    <t>The Three Veterans</t>
  </si>
  <si>
    <t>It is a story of three veterans released from the army. During one night spent camping in the country they one by one wake up and meet three elvish brothers. Each of the veterans is given a magic item - one gets magic harp that provides him with servants by wish, other one endless pouch of gold and the last one owns magic hat that can create all the staff excluding money and people.</t>
  </si>
  <si>
    <t>Oldrich Lipský, Zdenek Sverák, Jan Werich</t>
  </si>
  <si>
    <t>Rudolf Hrušínský, Petr Čepek, Josef Somr, Vida Neuwirthová, Július Satinský, Miloš Kopecký, Lubomír Lipský, Jiří Kaftan, Milan Lasica, Jiří Hálek</t>
  </si>
  <si>
    <t>Alice, a perfect wife and mother who lives happily with her husband and child until the day she discovers her husband is living a double life that has ruined her financially and left her a single mother. Alice fights back and dives into a world beyond anything she has ever known.</t>
  </si>
  <si>
    <t>france, escort girl</t>
  </si>
  <si>
    <t>Josephine Mackerras</t>
  </si>
  <si>
    <t>Emilie Piponnier, Martin Swabey, Chloé Boreham, Christophe Favre, David Coburn, Jules Milo Levy Mackerras, Ariana Rodriguez Giraldo, Juliette Tresanini, Philippe de Monts, Marie-Laure Dougnac</t>
  </si>
  <si>
    <t>Code Name K.O.Z.</t>
  </si>
  <si>
    <t>Political and social processes in recent and current Turkish political history.</t>
  </si>
  <si>
    <t>polisiye , casusluk</t>
  </si>
  <si>
    <t>Celal Çimen</t>
  </si>
  <si>
    <t>Ilkay Isik</t>
  </si>
  <si>
    <t>Cem Kurtoğlu, Hakan Ural, Hazım Körmükçü, Tolga Karel, Günay Musayeva, İskender Bağcılar, Turgay Tanülkü, Mehmet Çepiç, Yılmaz Gruda, Nezih Tuncay</t>
  </si>
  <si>
    <t>Top Gear: The Perfect Road Trip 2</t>
  </si>
  <si>
    <t>In 2013 Jeremy Clarkson and Richard Hammond embarked on what they hoped would be the perfect road trip. It started well and ended, quite frankly, very badly.  Unbowed, the Top Gear pair are back for another crack and this time they're hoping to avoid inconveniences like apprehension by the French police. Welcome, then, to The Perfect Road Trip... 2.  Once again, Clarkson and Hammond are seeking joy and perfection wherever it may be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strangely literal car race on the island of Capri.  Top Gear - The Perfect Road Trip 2. This time it really is perfect. Except for the bits that aren't.</t>
  </si>
  <si>
    <t>Documentary, Adventure, Comedy</t>
  </si>
  <si>
    <t>Dmitriy Babichenko, Ivan Ivanov-Vano, Mikhail Botov</t>
  </si>
  <si>
    <t>Aleksei Tolstoy, Nikolay Erdman, Lyudmila Tolstaya</t>
  </si>
  <si>
    <t>Nina Gulyayeva, Yevgeni Vesnik, Georgiy Vitsin, Margarita Korabelnikova, Aleksandr Baranov, Tamara Dmitrieva, Elena Ponsova, Vladimir Lepko</t>
  </si>
  <si>
    <t>Eddie Izzard: Circle</t>
  </si>
  <si>
    <t>Town Hall, New York City, 26 June 2000. An evening with Eddie Izzard in which she moves back and forth in time, with religion as the loose but constant theme.</t>
  </si>
  <si>
    <t>Anastasia Pappas</t>
  </si>
  <si>
    <t>Moon of the Wolf</t>
  </si>
  <si>
    <t>After several locals are viciously murdered, a Louisiana sheriff starts to suspect he may be dealing with a werewolf.</t>
  </si>
  <si>
    <t>Deadly secrets emerge from the shadows when the full moon rises!</t>
  </si>
  <si>
    <t>small town, louisiana, werewolf</t>
  </si>
  <si>
    <t>Alvin Sapinsley, Les Whitten</t>
  </si>
  <si>
    <t>David Janssen, Barbara Rush, Bradford Dillman, John Beradino, Geoffrey Lewis, Royal Dano, John Davis Chandler, Claudia McNeil, Dan Priest, Robert Phillips</t>
  </si>
  <si>
    <t>Bit</t>
  </si>
  <si>
    <t>A transgender teenage girl on summer vacation in LA fights to survive after she falls in with four queer feminist vampires, who try to rid the city's streets of predatory men.</t>
  </si>
  <si>
    <t>Let MEN be the ones who are afraid to jog at night</t>
  </si>
  <si>
    <t>vampire, punk rock, bad luck, feminist, los angeles, california</t>
  </si>
  <si>
    <t>Brad Michael Elmore</t>
  </si>
  <si>
    <t>Diana Hopper, Nicole Maines, Zolee Griggs, Friday Chamberlain, Char Diaz, James Paxton, Greg Hill, Julia Voth, Brent Chase, Riley Litman</t>
  </si>
  <si>
    <t>The 100th Love with You</t>
  </si>
  <si>
    <t>On July 27th, university student Aoi Hinata has an accident. When she wakes up, Aoi Hinata finds herself in a classroom from one week before the accident.</t>
  </si>
  <si>
    <t>Satomi Ôshima</t>
  </si>
  <si>
    <t>Kentaro Sakaguchi, miwa, Ryo Ryusei, Yuki Izumisawa, Erina Mano, Seiichi Tanabe, Rina Ohta, Keiko Horiuchi, Goro Oishi</t>
  </si>
  <si>
    <t>Set in 1960s Sydney, this is the story of an Australian gangster whose booming business, buoyed by the influx of U.S. soldiers in town for R&amp;R during their tours in Vietnam, attracts the attention of first the Chicago mafia, and then their East Coast competitors.</t>
  </si>
  <si>
    <t>casino, gangster, extortion, strong language, hunting, australian outback</t>
  </si>
  <si>
    <t>Bryan Brown, Toni Collette, John Goodman, Sam Neill, Sam Worthington, Kestie Morassi, William McInnes, Andrew S. Gilbert, Gary Waddell, Felix Williamson</t>
  </si>
  <si>
    <t>Elvira I Will Give You My Life But I'm Using It</t>
  </si>
  <si>
    <t>Elvira had a fight with her husband, he went to purchase some cigarettes but he never came back, now Elvira is searching for him.</t>
  </si>
  <si>
    <t>funeral home, deserted by husband, acapulco, mexico</t>
  </si>
  <si>
    <t>Cecilia Suárez, Luis Gerardo Méndez, Vanessa Bauche, Angie Cepeda, Mariana Treviño, Carlos Bardem, Zuria Vega, Angélica Aragón, Alfonso Dosal, Silverio Palacios</t>
  </si>
  <si>
    <t>Club Sandwich</t>
  </si>
  <si>
    <t>While vacationing at a beachside resort, a single mother faces inevitable separation anxiety when her 15-year-old son — who is also her best friend — discovers magical chemistry with a girl his own age.</t>
  </si>
  <si>
    <t>María Renée Prudencio, Lucio Giménez Cacho, Danae Reynaud</t>
  </si>
  <si>
    <t>In a backward post-apocalyptic world, She aids two brothers' quest to rescue their kidnapped sister. Along the way, they battle orgiastic werewolves, a psychic communist, a tutu-wearing giant, a mad scientist, and gladiators before standing against the odds to defeat the evil Norks.</t>
  </si>
  <si>
    <t>Sandahl Bergman tempted Conan and now she is ready to take on the world!</t>
  </si>
  <si>
    <t>rescue, bondage, sibling relationship, based on novel or book, swordplay, mutant, post-apocalyptic future, warrior woman, rescue mission, wasteland, torture chamber</t>
  </si>
  <si>
    <t>Avi Nesher, H. Rider Haggard</t>
  </si>
  <si>
    <t>Sandahl Bergman, David Goss, Quin Kessler, Harrison Muller Jr., Elena Wiedermann, Gordon Mitchell, Laurie Sherman, Andrew McLeay, Cyrus Elias, David Brandon</t>
  </si>
  <si>
    <t>Once Upon a Time in Venezuela</t>
  </si>
  <si>
    <t>Once upon a time, the Venezuelan village of Congo Mirador was prosperous, alive with fisherman and poets. Now it is decaying and disintegrating—a small but prophetic reflection of Venezuela itself.</t>
  </si>
  <si>
    <t>human rights, democracy, social justice, around the world</t>
  </si>
  <si>
    <t>Anabel Rodriguez Rios</t>
  </si>
  <si>
    <t>Ricardo Acosta, Sepp R. Brudermann, Marianela Maldonado, Anabel Rodriguez Rios</t>
  </si>
  <si>
    <t>The Color Wheel</t>
  </si>
  <si>
    <t>JR has broken up with her professor. She enlists her nervous and obnoxious younger brother Colin to take a short road trip in order to help move out her belongings. They bicker and fight, with one another and pretty much anybody they encounter, before being brought to a place of togetherness and understanding as a result of being pushed away by everybody in their lives except one another.</t>
  </si>
  <si>
    <t>An objectionable comedy about disappointment and forgiveness.</t>
  </si>
  <si>
    <t>Carlen Altman, Alex Ross Perry</t>
  </si>
  <si>
    <t>Carlen Altman, Kate Lyn Sheil, Anna Bak-Kvapil, Craig Butta, C. Mason Wells, Keith Poulson, Anna Margaret Hollyman, Roy Thomas, Alexa Casciari, Leigh Poulos</t>
  </si>
  <si>
    <t>After the superstardom and early death of Bruce Lee, 20th Century Fox decided to cobble together a couple of theatrical feature films from this property, of which this 1974 effort is the first. The bulk of the film consists of four episodes crudely spliced together. Scattered throughout are bizarrely irrelevant fight scenes from other episodes, which make the already disjointed plotting quite surreal. The television image was cropped to make a widescreen film, which means the tops of heads and hats are lopped off the frame with alarming regularity.</t>
  </si>
  <si>
    <t>William Beaudine, Norman Foster, E. Darrell Hallenbeck</t>
  </si>
  <si>
    <t>Jerry Thomas, Arthur Weingarten, Ken Pettus, Charles Hoffman, George W. Trendle, Fran Striker</t>
  </si>
  <si>
    <t>Van Williams, Bruce Lee, Charles Bateman, Geoffrey Horne, Mako, Wende Wagner, Lloyd Gough, Walter Brooke, Robert Strauss, Tom Drake</t>
  </si>
  <si>
    <t>Le passe-muraille</t>
  </si>
  <si>
    <t>Emile Dutilleul, 47 years old, lives a quiet and withdrawn life in Montmartre and works as an employee in an open-plan office with an insurance company. When he meets his new, lively colleague Ariane, Emile discovers not only his inner life, but also something monstrous. He has a superpower of which he had no idea: he can walk through walls ...</t>
  </si>
  <si>
    <t>Dante Desarthe</t>
  </si>
  <si>
    <t>Marcel Aymé, Dante Desarthe</t>
  </si>
  <si>
    <t>Denis Podalydès, Marie Dompnier, Claude Perron, Scali Delpeyrat, Vincent Furic, Grégory Gaule, Agnès Hurstel, Roger Jendly, Roukiata Ouedraogo, Alice Pehlivanyan</t>
  </si>
  <si>
    <t>Cagefighter: Worlds Collide</t>
  </si>
  <si>
    <t>Reiss is the greatest champion to ever fight in a LEGENDS cage. But when promoter Max Black pits him against wrestling superstar Randy Stone, Reiss finds himself in the toughest fight of his life.</t>
  </si>
  <si>
    <t>wrestling, mixed martial arts</t>
  </si>
  <si>
    <t>Jesse Quinones</t>
  </si>
  <si>
    <t>Alexander Montagnani, Jonathan Good, Elijah Baker, Georgia Bradner, Jason Reso, Luke Rockhold, Chuck Liddell, Gina Gershon, Brenna Coates</t>
  </si>
  <si>
    <t>Casanova, Last Love</t>
  </si>
  <si>
    <t>Year 1763. Forced into exile, the famous libertine Giacomo Casanova leaves Paris and travels to London, where he meets Marianne de Charpillon, a young prostitute to whom he is so attracted that he forgets about the other women.</t>
  </si>
  <si>
    <t>london, england, based on novel or book, womanizer, older man younger woman relationship, 18th century, libertine</t>
  </si>
  <si>
    <t>Jérôme Beaujour, Giacomo Casanova, Benoît Jacquot, Chantal Thomas</t>
  </si>
  <si>
    <t>Vincent Lindon, Stacy Martin, Valeria Golino, Julia Roy, Nancy Tate, Anna Cottis, Hayley Carmichael, Christian Erickson, Nathan Willcocks, Antonythasan Jesuthasan</t>
  </si>
  <si>
    <t>Thoughtfully, lovingly, Aurora tells the story of an unwanted pregnancy. Alongside her work as an architect, 40-year-old Luisa gives inspirational creative workshops to children. One day, she comes across 17-year-old Julia by the school toilets; it turns out she has unintentionally become pregnant. Luisa decides to help her – in the process manoeuvring herself into a difficult position somewhere between friend, teacher and mother figure. Or does she secretly enjoy playing this role?</t>
  </si>
  <si>
    <t>Paz Fábrega</t>
  </si>
  <si>
    <t>Rebeca Woodbridge, Raquel Villalobos, Liliana Biamonte, Daniela Arroio</t>
  </si>
  <si>
    <t>Lavatory Lovestory</t>
  </si>
  <si>
    <t>A single middle aged lady working as receptionist and cleaner in a public lavatory for men spends her time between chores reading "Happy Woman" and daydreaming about a loving partner. When an unknown man starts leaving flowers at her desk, she gets excited but also increasingly stressed out trying to figure out who is her secret admirer or, perhaps, the prankster.</t>
  </si>
  <si>
    <t>bucket, courting, mop, lovestory, short film, flowers, lavatory</t>
  </si>
  <si>
    <t>2 Countries</t>
  </si>
  <si>
    <t>Ullaas is a cunning guy who can go to any extent for money. One fine day, he cheats a priest and redirects an NRI match which is supposed to go to a known person in his village. He manages everything and finally ties the knot with Laya. The twist in the tale arises when Ullaas comes to know that the NRI girl he married is a complete alcoholic. Rest of the story is as to how Sunil manages to get his problematic wife back on track.</t>
  </si>
  <si>
    <t>Story of TWO country fellas</t>
  </si>
  <si>
    <t>canada, marriage, fraud, travel, india, alcoholic, childhood</t>
  </si>
  <si>
    <t>Shafi</t>
  </si>
  <si>
    <t>Najeem Koya, Raffi</t>
  </si>
  <si>
    <t>Dileep, Mamta Mohandas, Aju Varghese, Mukesh, Suraj Venjaramoodu, Jagadish, Lenaa, Isha Talwar, Makrand Deshpande, Ashokan</t>
  </si>
  <si>
    <t>Step Into Liquid</t>
  </si>
  <si>
    <t>No special effects. No stuntmen. No stereotypes. No other feeling comes close. Surfers and secret spots from around the world are profiled in this documentary.</t>
  </si>
  <si>
    <t>surfing, surfer, sports</t>
  </si>
  <si>
    <t>Dana Brown</t>
  </si>
  <si>
    <t>Robert August, Rochelle Ballard, Shawn Barron, Layne Beachley, Bob Beaton, Jesse Brad Billauer, Taj Burrow, Ken Collins, Ami DiCamillo, Darrick Doerner</t>
  </si>
  <si>
    <t>Sorum</t>
  </si>
  <si>
    <t>A young man moves into a run-down apartment building and soon gets into a relationship with a neighbor. Both the characters and the building have traumatic histories, and over time the ghosts of their past come to light.</t>
  </si>
  <si>
    <t>They're waiting for you…</t>
  </si>
  <si>
    <t>Jong-chan Yun</t>
  </si>
  <si>
    <t>Kim Myung-min, Jang Jin-young, Jo An, Gi Ju-bong, Kim Ki-cheon, Lee Han-wi, Kim Joo-ryoung</t>
  </si>
  <si>
    <t>The War Is Over</t>
  </si>
  <si>
    <t>Diego is one of the chiefs of the Spanish Communist Party. On his way from Madrid to Paris, he is arrested at the border for an ID check but manages to get free. When he arrives in Paris, he starts searching for one of his comrade to prevent him from going to Madrid where he could be arrested.</t>
  </si>
  <si>
    <t>spain, paris, france, franco regime (francoism), terrorist group, communist infiltrator, 1960s, anti-fascism, post spanish civil war, exiled spanish republican, clandestine life</t>
  </si>
  <si>
    <t>Yves Montand, Ingrid Thulin, Geneviève Bujold, Jean Dasté, Dominique Rozan, Jean-François Rémi, Marie Mergey, Michel Piccoli, Anouk Ferjac, Roland Monod</t>
  </si>
  <si>
    <t>Let's All Go to the Lobby</t>
  </si>
  <si>
    <t>An animated chorus line of treats dances down a theater aisle while singing a jingle that encourages the audience to visit the concession stand.</t>
  </si>
  <si>
    <t>Dave Fleischer</t>
  </si>
  <si>
    <t>The Wonder Ring</t>
  </si>
  <si>
    <t>An important early film by Stan Brakhage, which Joseph Cornell commissioned as a record of New York's Third Avenue before it was torn down. Curiously lacking in people, the film focuses on the rhythms of the ride and reflections in train windows, finding a real-world version of the superimpositions Brakhage would later create in the lab.</t>
  </si>
  <si>
    <t>Stan Brakhage, Joseph Cornell</t>
  </si>
  <si>
    <t>All for Love</t>
  </si>
  <si>
    <t>When a romance novelist is teamed with a Navy SEAL as research for her book, by a mandate from her publisher, she is less than thrilled and he is more than honest. However, as she works with the SEAL, she has a change of heart and learns to look at her life and writing with a different point of view.</t>
  </si>
  <si>
    <t>military, woman director</t>
  </si>
  <si>
    <t>Tracy Andreen, Mark Famiglietti, Lee Friedlander, Michael Testa</t>
  </si>
  <si>
    <t>Sara Rue, Steve Bacic, Teryl Rothery, Jordana Largy, Arielle Tuliao, Reese Alexander, Drew Ray Tanner, Alika Autran, Gabe Grzybowski, Jennifer Cheon Garcia</t>
  </si>
  <si>
    <t>Nackt is the story of three couples, one of which just broke up, one that seems to be about to and one perfectly okay. They are all friends and from time to time they gather to talk about everything.One time they gather for dinner at the second couple's "mansion" - the husband became rich with his business. We see each couple as they prepare themselves for the party and learn a lot about their relationships.At the dinner they get to talking about recognizing each other's peer with closed eyes and decide to try it (thus the title "Nackt"=naked in German).</t>
  </si>
  <si>
    <t>unexpected happiness, bicycle, man woman relationship, relationship problems, relationship, woman director</t>
  </si>
  <si>
    <t>Heike Makatsch, Benno Fürmann, Alexandra Maria Lara, Jürgen Vogel, Nina Hoss, Mehmet Kurtuluş</t>
  </si>
  <si>
    <t>A cop's desire for love gets in the way of his job and his professional life. Secret love affairs begin to dangerously collide as he gets assigned to a new homicide case.</t>
  </si>
  <si>
    <t>Sex. Lies. Murder.</t>
  </si>
  <si>
    <t>Thriller, Mystery, Crime, Romance</t>
  </si>
  <si>
    <t>infidelity, police, detective, investigation, murder, mistress, mature</t>
  </si>
  <si>
    <t>Hyuk Byun, Kang Hyun-joo, Ji-won Lee, Kim Young-ha</t>
  </si>
  <si>
    <t>Han Suk-kyu, Lee Eun-ju, Sung Hyun-ah, Uhm Ji-won, Kim Jin-geun, Choi Gyu-hwan, Do Yong-gu, Jung Yoon-seo, Jun Hyun-Sook, Kim Joong-ki</t>
  </si>
  <si>
    <t>The Ducktators</t>
  </si>
  <si>
    <t>A wartime cartoon that satirizes the Axis leaders of World War II.</t>
  </si>
  <si>
    <t>world war ii, war propaganda</t>
  </si>
  <si>
    <t>Norm McCabe</t>
  </si>
  <si>
    <t>Melvin Millar, Don Christensen</t>
  </si>
  <si>
    <t>Mel Blanc, John McLeish</t>
  </si>
  <si>
    <t>Nemesis Game</t>
  </si>
  <si>
    <t>Sara Novak is an introverted college student with a few skeletons in her closet. Shying away from classmates, she prefers to spend time with Vern, an older comic store owner who shares her passion for mind games and riddles. But when the riddles she solves lead to the deaths of those around her, she realizes the riddles are more than a simple game.....</t>
  </si>
  <si>
    <t>The only thing more terrifying then playing it...is winning</t>
  </si>
  <si>
    <t>Jesse Warn</t>
  </si>
  <si>
    <t>Carly Pope, Ian McShane, Adrian Paul, Rena Owen, Brendan Fehr, Jay Baruchel, Vanessa Guy, Michael Kinney</t>
  </si>
  <si>
    <t>One Small Problem</t>
  </si>
  <si>
    <t>The love of his life hates kids. So when his 9-year-old daughter suggests she pretend to be his sister... what could go wrong?</t>
  </si>
  <si>
    <t>Mariano Vera, Anaí López, Rafael Martínez García, Gustavo Hernández de Anda, José Miguel Lino, Roberto Fiesco, Julián Hernández, Pablo Solarz</t>
  </si>
  <si>
    <t>Alfonso Dosal, Regina Blandón, Francesca Mercadante, Jorge Muñiz, Miguel Jiménez, Michelle Rodríguez, Gustavo Egelhaaf, Giovanna Zacarías, Christian Ramos, Ela Velden</t>
  </si>
  <si>
    <t>Oh Olsun</t>
  </si>
  <si>
    <t>A tycoon tries to teach some life lessons to his three spoiled sons by making them work on the floor of his factory, where one of them falls in love.</t>
  </si>
  <si>
    <t>Tarık Akan, Hale Soygazi, Münir Özkul, Hulusi Kentmen, Kemal Sunal, Halit Akçatepe, Metin Akpınar, Adile Naşit, Mürüvvet Sim Caymaz, İhsan Yüce</t>
  </si>
  <si>
    <t>The Assassination of Trotsky</t>
  </si>
  <si>
    <t>A Stalinist assassin tracks exiled revolutionary Leon Trotsky to Mexico in 1940.</t>
  </si>
  <si>
    <t>For one moment, they hold history in their hands. With one terrible blow, they make it.</t>
  </si>
  <si>
    <t>assassination, exile, biography</t>
  </si>
  <si>
    <t>Masolino D'Amico, Nicholas Mosley, Franco Solinas</t>
  </si>
  <si>
    <t>Richard Burton, Alain Delon, Romy Schneider, Valentina Cortese, Duilio Del Prete, Enrico Maria Salerno, Luigi Vannucchi, Jean Desailly, Simone Valère, Peter Chatel</t>
  </si>
  <si>
    <t>Rescue Dog</t>
  </si>
  <si>
    <t>The snow covered mountains; but not to worry, rescue dog Pluto is on duty. Actually, given that he barely keeps himself safe, maybe you should worry. A playful seal keeps stealing his cask of grog.</t>
  </si>
  <si>
    <t>cartoon, north pole, seal (animal), short film</t>
  </si>
  <si>
    <t>Eric Gurney, Bill de la Torre</t>
  </si>
  <si>
    <t>Magic and murder connect an actress, a private eye, a senator and a witch in 1950s Hollywood.</t>
  </si>
  <si>
    <t>It’s a new kind of evil, as old as time.</t>
  </si>
  <si>
    <t>infidelity, black magic, shrinking, murder, witchcraft, private detective, 1950s</t>
  </si>
  <si>
    <t>Dennis Hopper, Penelope Ann Miller, Eric Bogosian, Sheryl Lee Ralph, Julian Sands, Valerie Mahaffey, John Epperson, Debi Mazar, Alan Rosenberg, Christopher John Fields</t>
  </si>
  <si>
    <t>Fuzz</t>
  </si>
  <si>
    <t>Police in Boston search for a mad bomber trying to extort money from the city.</t>
  </si>
  <si>
    <t>Here comes the fuzz</t>
  </si>
  <si>
    <t>blackmail</t>
  </si>
  <si>
    <t>Richard A. Colla</t>
  </si>
  <si>
    <t>Evan Hunter</t>
  </si>
  <si>
    <t>Burt Reynolds, Jack Weston, Tom Skerritt, Raquel Welch, James McEachin, Steve Ihnat, Dan Frazer, Bert Remsen, Stewart Moss, H. Benny Markowitz</t>
  </si>
  <si>
    <t>Kings Row</t>
  </si>
  <si>
    <t>Five young adults in a small American town face the revelations of secrets that threaten to ruin their hopes and dreams.</t>
  </si>
  <si>
    <t>The town they talk of in whispers.</t>
  </si>
  <si>
    <t>small town, based on novel or book, friends, inheritance, doctor, childhood friends, turn of the century, 1900s</t>
  </si>
  <si>
    <t>Casey Robinson, Henry Bellamann</t>
  </si>
  <si>
    <t>Ann Sheridan, Robert Cummings, Ronald Reagan, Betty Field, Charles Coburn, Claude Rains, Judith Anderson, Nancy Coleman, Kaaren Verne, Maria Ouspenskaya</t>
  </si>
  <si>
    <t>Jimmy O. Yang: Good Deal</t>
  </si>
  <si>
    <t>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t>
  </si>
  <si>
    <t>Jimmy O. Yang</t>
  </si>
  <si>
    <t>Turbulence 3: Heavy Metal</t>
  </si>
  <si>
    <t>Rock superstar Slade Craven has decided to hang up his rock &amp; roll shoes and has planned something very special for his final show -- instead of a typical concert in some sports arena, he'll play a set aboard a 747 jumbo jet, flying from Los Angeles to Toronto, with the gig broadcast live to millions of fans over the Internet. But what Craven didn't count on is the presence of a deranged fan with a gun who attempts to hijack the plane, throwing the show into chaos and putting the lives of everyone aboard the jet at risk.</t>
  </si>
  <si>
    <t>One killer. Forty hostages. Ten million internet viewers.</t>
  </si>
  <si>
    <t>Jorge Montesi</t>
  </si>
  <si>
    <t>Wade Ferley</t>
  </si>
  <si>
    <t>Craig Sheffer, Gabrielle Anwar, John Mann, Monika Schnarre, Mike Dopud, Hrothgar Mathews, Alex Zahara, Michelle Harrison, Marlowe Kaufmann, Rutger Hauer</t>
  </si>
  <si>
    <t>The General Line</t>
  </si>
  <si>
    <t>Also known as The Old and the New (Staroye i Novoye), The General Line illustrates Lenin’s stated imperative that the nation move from agrarian to industrial culture in an epic ode to farm-collectivization progress.</t>
  </si>
  <si>
    <t>Marfa Lapkina, M. Ivanin, Konstantin Vasilyev, Vasili Buzenkov, Nejnikov, Chukamaryev, Ivan Yudin, E. Suhareva, G. Matvei, Lev Ivanov</t>
  </si>
  <si>
    <t>Michał, a mature man and father, is full of bitterness, regret, and longing for unfulfilled youthful dreams of true love. He reminisces about all his past lovers. With his first, Asia, he went on a seaside camping trip. He was 19 at the time, and she was two years younger. Despite his unambiguous advances, the girl resisted for a long time. Eventually, however, she gave in. For Michał, it was the proverbial pebble that caused an avalanche.</t>
  </si>
  <si>
    <t>Zbigniew Rola, Agnieszka Wójcik, Iwona Katarzyna Pawlak, Ewa Grabarczyk, Małgorzata Gajewska, Małgorzata Chojnacka, Maria Probosz, Grażyna Strachota, Katarzyna Figura, Maja Barełkowska</t>
  </si>
  <si>
    <t>Free Enterprise</t>
  </si>
  <si>
    <t>Young filmmakers trying to hawk a movie titled "Bradykillers" about a serial killer who goes after victims Marcia, Jan, and Cindy meet their screen idol, William Shatner. The two young men, who idolize him and in their fantasies have seen him as a shadowy fairy godfather figure, are alarmed at the reality of the middle-aged non-Captain Kirk man that they meet.</t>
  </si>
  <si>
    <t>Love long and party</t>
  </si>
  <si>
    <t>dream, gathering, space opera</t>
  </si>
  <si>
    <t>Robert Meyer Burnett</t>
  </si>
  <si>
    <t>Mark A. Altman, Robert Meyer Burnett</t>
  </si>
  <si>
    <t>Eric McCormack, Rafer Weigel, Audie England, William Shatner, Phil LaMarr, Thomas Hobson, Jennifer Sommerfeld, Jonathan Slavin, Patrick Van Horn, Lori Lively</t>
  </si>
  <si>
    <t>4</t>
  </si>
  <si>
    <t>Two men and a woman happen to meet in a bar. We learn from their conversations both the intriguing and banal details of their lives. But is anyone really telling the truth?</t>
  </si>
  <si>
    <t>Ilya Khrzhanovskiy</t>
  </si>
  <si>
    <t>Vladimir Sorokin</t>
  </si>
  <si>
    <t>Yuri Laguta, Konstantin Murzenko, Sergey Shnurov, Marina Vovchenko, Anatoli Adoskin, Aleksei Khvostenko, Andrei Kudriashov, Irina Vovchenko, Svetlana Vovchenko, Leonid Fedorov</t>
  </si>
  <si>
    <t>The Story of Temple Drake</t>
  </si>
  <si>
    <t>The coquettish granddaughter of a respected small-town judge is stranded at a bootleggers’ hide-out, subjected to an act of nightmarish sexual violence, and plunged into a criminal underworld that threatens to swallow her up completely.</t>
  </si>
  <si>
    <t>I CAN NEVER FACE THE WORLD AGAIN!</t>
  </si>
  <si>
    <t>bootlegger, rape, pre-code, southern belle</t>
  </si>
  <si>
    <t>Stephen Roberts</t>
  </si>
  <si>
    <t>Oliver H.P. Garrett, William Faulkner, Maurine Dallas Watkins</t>
  </si>
  <si>
    <t>Miriam Hopkins, William Gargan, Jack La Rue, Florence Eldridge, Guy Standing, Irving Pichel, Jobyna Howland, William Collier Jr., Elizabeth Patterson, James Eagles</t>
  </si>
  <si>
    <t>In the DR, hardened cop Manolo tries to take down an infamous drug cartel; meanwhile, his daughter has fallen in love with Lorenzo, a construction worker who's unwittingly gotten embroiled in the drug cartel's dealings.</t>
  </si>
  <si>
    <t>Ettore D'Alessandro</t>
  </si>
  <si>
    <t>Alejandro Carrillo Penovi, Ettore D'Alessandro, Carolina Encarnacion</t>
  </si>
  <si>
    <t>Elvis Nolasco, Margaux Da Silva, Vincenzo Amato, Ettore D'Alessandro, Judith Rodriguez Perez, Lizbeth Santos, Barbara Bacci, Camila Santana, Jean Jean, Tony Sperandeo</t>
  </si>
  <si>
    <t>Un altro mondo</t>
  </si>
  <si>
    <t>Andrea is a twentysomething from a rich but cold family who leads a superficial life devoid of responsibility. After receiving a letter from his dying father, whom he hasn't seen since he was a child, Andrea reluctantly joins him in Kenya to bid him farewell. Once there, he'll find himself with a rather singular inheritance: an 8-year-old half-brother that his father had from a local woman.</t>
  </si>
  <si>
    <t>Things don't change. We do.</t>
  </si>
  <si>
    <t>Carla Vangelista, Silvio Muccino</t>
  </si>
  <si>
    <t>Silvio Muccino, Isabella Ragonese, Michael Rainey Jr., Maya Sansa, Flavio Parenti, Greta Scacchi, Valerio Guadagnino, Claudio Castana, Edoardo Cesari, Eleonora Albrecht</t>
  </si>
  <si>
    <t>In the Time of the Butterflies</t>
  </si>
  <si>
    <t>Based on the book by Julia Alvarez. Three sisters become activists during the Dominican Republic's Trujillo regime when members of their family are killed by the government's troops.</t>
  </si>
  <si>
    <t>Women had their place. Hers was in the revolution.</t>
  </si>
  <si>
    <t>TV Movie, Thriller, Drama, History, Romance</t>
  </si>
  <si>
    <t>government, dictatorship, butterfly, dominican republic</t>
  </si>
  <si>
    <t>Mariano Barroso</t>
  </si>
  <si>
    <t>Julia Alvarez, Judy Klass, David Klass</t>
  </si>
  <si>
    <t>Salma Hayek Pinault, Edward James Olmos, Mía Maestro, Demián Bichir, Pilar Padilla, Lumi Cavazos, Marc Anthony, Pedro Armendáriz Jr., Ana Martín, Fernando Becerril</t>
  </si>
  <si>
    <t>Captain Tsubasa Movie 05: The most powerful opponent Holland Youth</t>
  </si>
  <si>
    <t>The last Captain Tsubasa movie is about the match between Japan and Holland. After the Japanese team lost two games against this apparently supreme opponent, their confidence is at its lowest point and even Hyuga, having a hurt leg, is desperate. Thus the management tries everything to convince Wakabayashi (living in Germany) and Tsubasa (living in Brazil) to come to Holland and to help them, but both deny. Only in the second half of the third game Tsubasa appears and joins the team, giving them back their confidence and strength. With Tsubasa Ozora as their captain again, the last game ends 11:1 for Japan.</t>
  </si>
  <si>
    <t>Yoriyasu Kogawa</t>
  </si>
  <si>
    <t>Yôichi Takahashi</t>
  </si>
  <si>
    <t>Akari Hibino, Nobuyuki Hiyama, Yuko Kobayashi, Chie Sato, Daiki Nakamura, Fujiko Takimoto, Yasunori Matsumoto, Masami Kikuchi, Megumi Ogata, Hiro Yuuki</t>
  </si>
  <si>
    <t>25th Anniversary Studio Ghibli Concert</t>
  </si>
  <si>
    <t>Concert held on August 4, 5 and 6, 2008 at the Nippon Budōkan hall in Tokyo to commemorate both the Japanese theatrical release of Ponyo (2008) and the 25 years of musical collaboration between composer Joe Hisaishi and filmmaker Hayao Miyazaki.</t>
  </si>
  <si>
    <t>music recital, film score, anime</t>
  </si>
  <si>
    <t>Takaaki Fujioka, Masako Hayashi, Mai, Nozomi Ōhashi</t>
  </si>
  <si>
    <t>Stagecoach: The Texas Jack Story</t>
  </si>
  <si>
    <t>After retiring from his life as an outlaw, ranch owner Nathaniel Reed quietly leads an honest existence with his devoted wife, Laura Lee. But his gun-slinging past suddenly comes back to haunt him when he learns that the man he once maimed during a stagecoach robbery is now a U.S. Marshal  who will stop at nothing to find vengeance.</t>
  </si>
  <si>
    <t>Cold justice comes this way</t>
  </si>
  <si>
    <t>Dan Benamor, Matt Williams</t>
  </si>
  <si>
    <t>Trace Adkins, Kim Coates, Judd Nelson, Michelle Harrison, Helena Marie</t>
  </si>
  <si>
    <t>God of Love</t>
  </si>
  <si>
    <t>A lovestruck, lounge-singing darts champion finds his prayers are answered -- literally -- when he mysteriously receives a box of love-inducing darts.</t>
  </si>
  <si>
    <t>love, unrequited love, cupid</t>
  </si>
  <si>
    <t>Marian Brock, Cristopher Hirsh</t>
  </si>
  <si>
    <t>Doc Savage: The Man of Bronze</t>
  </si>
  <si>
    <t>In the Fabulous Thirties, Doc Savage and his five Amazing Adventurers are sucked into the mystery of Doc's father disappearing in the wilds of South America. The maniacal Captain Seas tries to thwart them at every turn as they travel to the country of Hidalgo to investigate Doc's father's death and uncover a vast horde of Incan gold.</t>
  </si>
  <si>
    <t>campy</t>
  </si>
  <si>
    <t>Lester Dent, George Pal, Joe Morheim</t>
  </si>
  <si>
    <t>Ron Ely, Paul Gleason, William Lucking, Michael Miller, Eldon Quick, Darrell Zwerling, Paul Wexler, Janice Heiden, Robyn Hilton, Pamela Hensley</t>
  </si>
  <si>
    <t>Broad Peak</t>
  </si>
  <si>
    <t>After climbing Broad Peak mountain, Maciej Berbeka learns his journey to the summit is incomplete. 25 years later, he sets out to finish what he started.</t>
  </si>
  <si>
    <t>Lukasz Ludkowski, Maciej Rzaczynski, Leszek Dawid, Krzysztof Rzaczynski, Dawid Janicki, Pawel Rymarz</t>
  </si>
  <si>
    <t>Ireneusz Czop, Maja Ostaszewska, Piotr Głowacki, Łukasz Simlat, Tomasz Sapryk, Dawid Ogrodnik, Maciej Raniszewski, Maciej Kulig, Joanna Banasik, Dariusz Berski</t>
  </si>
  <si>
    <t>Jeopardy</t>
  </si>
  <si>
    <t>A woman is kidnapped when she goes to get help for her husband who is trapped on a beach with the tide coming in to surely drown him.</t>
  </si>
  <si>
    <t>She did it... because her fear was greater than her shame!</t>
  </si>
  <si>
    <t>race against time, mexico, escaped convict, film noir, young boy, fugitive, murderer, family vacation, family in peril, desert, rescue from drowning, police pursuit, secluded beach, valiant wife</t>
  </si>
  <si>
    <t>Mel Dinelli, Maurice Zimm</t>
  </si>
  <si>
    <t>Barbara Stanwyck, Barry Sullivan, Ralph Meeker, Lee Aaker, Rico Alaniz, Salvador Baguez, Bob Castro, Carlos Conde, George L. Derrick, Paul Fierro</t>
  </si>
  <si>
    <t>The Adventure of Denchu-Kozo</t>
  </si>
  <si>
    <t>A teenager discovers an electric pylon growing out of his back and is soon forced to battle cyborg vampires over the future of humanity.</t>
  </si>
  <si>
    <t>Nariaki Senba, Nobu Kanaoka, Kei Fujiwara, Tomorowo Taguchi, Mitsuru Saga, Kenji Nasa</t>
  </si>
  <si>
    <t>The Magic Sword</t>
  </si>
  <si>
    <t>The son of a sorceress, armed with weapons, armour and six magically summoned knights, goes on a quest to save a princess from a vengeful wizard.</t>
  </si>
  <si>
    <t>The Most Incredible Weapon Ever Wielded!</t>
  </si>
  <si>
    <t>princess, magic, sorcery, knight, dragon, wizard</t>
  </si>
  <si>
    <t>Bert I. Gordon, Bernard C. Schoenfeld</t>
  </si>
  <si>
    <t>Basil Rathbone, Estelle Winwood, Gary Lockwood, Anne Helm, Liam Sullivan, Danielle De Metz, Merritt Stone, Nick Bon Tempi, Paul Bon Tempi, Jack Kosslyn</t>
  </si>
  <si>
    <t>Eyes of Fire</t>
  </si>
  <si>
    <t>A preacher is accused of adultery and he and his followers are chased out of town and become stranded in an isolated forest which is haunted by the spirits of long dead Native Americans.</t>
  </si>
  <si>
    <t>The secret is sleeping in the trees.</t>
  </si>
  <si>
    <t>witch, infidelity, magic, tree, haunting, wilderness, polygamy, native american, forest, evil spirit, interrupted hanging, super power, witchcraft, reverend, folklore, suspicion of adultery, ghosts of the past</t>
  </si>
  <si>
    <t>Avery Crounse</t>
  </si>
  <si>
    <t>Dennis Lipscomb, Guy Boyd, Rebecca Stanley, Sally Klein, Karlene Crockett, Fran Ryan, Rob Paulsen, Kerry Sherman, Erin Buchanan, Will Hare</t>
  </si>
  <si>
    <t>Zigeunerweisen</t>
  </si>
  <si>
    <t>A surreal period film following a university professor and his eerie nomad friend as they go through loose romantic triangles and face death in peculiar ways.</t>
  </si>
  <si>
    <t>dying and death, adultery, professor, geisha, marriage, male friendship, aging, woman between two men, look-alike, blind, vinyl record, wanderer, murder suspect, morbid, enduring friendship, wanderlust, wandering, friends love same woman, taisho, taishō period, musicians</t>
  </si>
  <si>
    <t>Yôzô Tanaka, Hyakken Uchida</t>
  </si>
  <si>
    <t>Naoko Ohtani, Yoshio Harada, Michiyo Yasuda, Kisako Makishi, Yuki Furutachi, Kirin Kiki, Akaji Maro, Sumie Sasaki, Isao Tamagawa, Hatsuo Yamaya</t>
  </si>
  <si>
    <t>Solovey-Razboynik</t>
  </si>
  <si>
    <t>The story of the daring romance Solovyov Sevastyanov G., ctupivshem by the call of blood on the path of the valiant Russian robbery. And while the security forces led by a secret agent trying to close H7 gang Nightingale the Robber, he, with his drive and mischief, restores fairness in my native land. But sooner or later every "Tale" comes to an end ...</t>
  </si>
  <si>
    <t>"There are only rob me!"</t>
  </si>
  <si>
    <t>Ivan Okhlobystin</t>
  </si>
  <si>
    <t>Ivan Okhlobystin, Sergei Badyuk, Vadim Demchog, Oksana Fandera, Mariya Golubkina, Aleksandr Strizhenov, Evgeniy Stychkin, Alexandr Sukhinin, Igor Jijikine, Pavel Priluchnyy</t>
  </si>
  <si>
    <t>Little School Mouse</t>
  </si>
  <si>
    <t>Professor Jerry teaches a course in how to outwit cats, but his pupil seems to know more than Jerry.</t>
  </si>
  <si>
    <t>cartoon cat, cartoon mouse, coexistence</t>
  </si>
  <si>
    <t>Lily C.A.T.</t>
  </si>
  <si>
    <t>The crew of an interplanetary starship fights for survival after an alien force takes control of their craft.</t>
  </si>
  <si>
    <t>Science Fiction, Horror, Animation, Action, Family, Adventure</t>
  </si>
  <si>
    <t>cat, gore, alien, space, robot, anime, spaceship</t>
  </si>
  <si>
    <t>Hisayuki Toriumi</t>
  </si>
  <si>
    <t>Hisayuki Toriumi, Hiroyuki Hoshiyama</t>
  </si>
  <si>
    <t>Osamu Saka, Chikao Ohtsuka, Hiroyuki Okita, Masako Katsuki, Eiko Yamada, Hiroshi Ôtake, Hideyuki Tanaka, Tessyo Genda, Yoshiko Sakakibara, Mahito Tsujimura</t>
  </si>
  <si>
    <t>Madman at War</t>
  </si>
  <si>
    <t>Story about a doctor in a Libyan military hospital who is mad, but no-one wants to declare him unfit, and he becomes the captain of a fighting unit. Through him the Germans risk losing a truce with the British, and therefore kill him and give him a hero's funeral.</t>
  </si>
  <si>
    <t>world war ii, holy fool</t>
  </si>
  <si>
    <t>Claude Berri, Anne Dutter, Georges Dutter, Agenore Incrocci, Simon Mizrahi, Furio Scarpelli, Mario Tobino</t>
  </si>
  <si>
    <t>Coluche, Beppe Grillo, Bernard Blier, Fabio Testi, Claudio Bisio, Gianni Franco, Franco Diogene, Sandro Ghiani, Guido Nicheli, Tiziana Altieri</t>
  </si>
  <si>
    <t>Amphibious 3D</t>
  </si>
  <si>
    <t>Marine biologist Skylar Shane hires an expat charter boat captain, Jack Bowman, to help her find prehistoric life form samples in the north Sumatran Sea. During the expedition, they run into some of Jack's 'friends', a gang of smugglers headquartered on a fishing platform in the middle of the sea. Tamal, an orphan sold into servitude on the fishing platform by his uncle, a 'Dukun' (sorcerer and master of black magic) shaman, begs Skylar to take him away. She empathizes with the boy, who reminds her of her lost daughter, Rebecca, and is determined to help him, not knowing what lurks beneath the dark inky water, waiting to surface. Ever since Tamal arrived, mysterious things begin to happen, until one by one the smugglers will be killed by the terrifying creature from the deep. In the middle of an eerie, violent storm, the animus inside Tamal grows stronger, calling for the ancient creature of his nightmares...</t>
  </si>
  <si>
    <t>Terror Is About To Surface</t>
  </si>
  <si>
    <t>San Fu Maltha, John Penney, Somtow Sucharitkul, Brian Yuzna</t>
  </si>
  <si>
    <t>Michael Paré, Verdi Solaiman, Janna Fassaert, Mohammad Aditya, Bambang Budi Santoso, Steven Baray, Francis Bosco, Francis Magee, Mikael Cakrawala Jehian, Timo Ottevanger</t>
  </si>
  <si>
    <t>Black Swarm</t>
  </si>
  <si>
    <t>A widow, Deputy Sheriff Jane Kozik, moves from Manhattan to Black Stone, New York, with her daughter Kelsey. There she expects to find a safe place to live. The day after moving, a homeless man is found dead in the tool shed of Jane's blind friend Beverly; an entomologist, Katherine is summoned to help with the investigation, along with Devin, Jane's brother-in-law and former boyfriend. Meanwhile, Kelsey befriends Eli, a scientist who has developed genetically modified wasps to the army as a weapon, and who is now trying to revert the process. When the wasps attack Black Stone, Jane, Devin and Eli team-up to attempt to destroy the swarm.</t>
  </si>
  <si>
    <t>The ultimate buzzkill</t>
  </si>
  <si>
    <t>killer bees</t>
  </si>
  <si>
    <t>Todd Samovitz, Ethlie Ann Vare</t>
  </si>
  <si>
    <t>Sebastien Roberts, Sarah Allen, Jayne Heitmeyer, Rebecca Windheim, Robert Englund, Michel Perron, Sheena Larkin, Robert Higden, Andrew Shaver, Mike Paterson</t>
  </si>
  <si>
    <t>Summer Time Machine Blues</t>
  </si>
  <si>
    <t>The members of a sci-fi club accidentally spill Coke on the remote controller of an air-conditioner during summer and suddenly a time machine appears in their sweating bath-like clubroom.</t>
  </si>
  <si>
    <t>Back to yesterday!</t>
  </si>
  <si>
    <t>time travel, summer</t>
  </si>
  <si>
    <t>Eita Nagayama, Juri Ueno, Yoshiaki Yoza, Daijiro Kawaoka, Munenori Nagano, Tsuyoshi Muro, Chikara Honda, Yoko Maki, Takeshi Masu, Ichiro Mikami</t>
  </si>
  <si>
    <t>The Short Game</t>
  </si>
  <si>
    <t>Each year, the world’s best 7 year-old golfers descend on Pinehurst, North Carolina to compete in the World Championships of Junior Golf. The Short Game follows eight of these very young athletes on their quest to become the sport’s next phenom.</t>
  </si>
  <si>
    <t>They are some of the greatest golfers in the world. And they are 7 years old.</t>
  </si>
  <si>
    <t>competition, north carolina, sport competition</t>
  </si>
  <si>
    <t>Jennifer Van Horn</t>
  </si>
  <si>
    <t>This is a Colombian remake of the Mexican movie "Nosotros los Nobles". Three rich adult children are tricked by their father into believing that they are bankrupt and have to go into hiding in an attempt to get them to become more self-reliant.</t>
  </si>
  <si>
    <t>Felipe Martínez Amador</t>
  </si>
  <si>
    <t>Patricio Saiz, Mariano Vera, Adrian Zurita</t>
  </si>
  <si>
    <t>Víctor Mallarino, Julieth Restrepo, Jose Restrepo, Juan Fernando Sánchez, Cristina Umaña, Juan Pablo Barragán, Marcelo Cézan, Laura Archbold, Yuly Pedraza</t>
  </si>
  <si>
    <t>Kiss Me Cat</t>
  </si>
  <si>
    <t>Marc Antony must convince his owner that Pussyfoot is a great mouser to keep him in the house.</t>
  </si>
  <si>
    <t>dog, kitten</t>
  </si>
  <si>
    <t>Paintball Massacre</t>
  </si>
  <si>
    <t>Old school friends go on a paintball trip miles away from civilization. But things go horribly wrong when they discover a cold-blooded masked killer is amongst them. Now, they must fight to survive their school reunion.</t>
  </si>
  <si>
    <t>Get ready for a deadly reunion.</t>
  </si>
  <si>
    <t>paintball </t>
  </si>
  <si>
    <t>Darren Berry</t>
  </si>
  <si>
    <t>Chris Regan</t>
  </si>
  <si>
    <t>Katy Brand, Lee Latchford-Evans, Robert Portal, Nicholas Vince, Ian Virgo, Cheryl Burniston, Lockhart Ogilvie, Brendan Carr, Natasha Killip, Nathan Clough</t>
  </si>
  <si>
    <t>Walking the Dog</t>
  </si>
  <si>
    <t>Kristie Simmons, an attorney, initiates a legal battle trying to get approval for a bike lane for the local residents. When Bill, a local veterinarian, informs her that a dog named Gidget needs a home, Kristie agrees. While out walking Gidget, Kristie meets Keith Amos, an attorney on assignment from Seattle, while he's walking his lovable dog, Simon. Keith is immediately smitten with Kristie, her initially pleasant reaction to him turns sour when she learns he is her opposing counsel in the bike lane case.</t>
  </si>
  <si>
    <t>Ron Cutler, Ruth Cutler</t>
  </si>
  <si>
    <t>Jennifer Finnigan, Sam Page, Lini Evans, Peter Benson, Venus Terzo, Kimberley Sustad, Brenda Crichlow, Hilary Jardine, Matt Hamilton, Benjamin Wilkinson</t>
  </si>
  <si>
    <t>Nick Offerman: American Ham</t>
  </si>
  <si>
    <t>This live taping of Nick Offerman's hilarious one-man show at New York's historic Town Hall theater features a collection of anecdotes, songs, and woodworking/oral sex techniques.</t>
  </si>
  <si>
    <t>Nick Offerman</t>
  </si>
  <si>
    <t>Nick Offerman, Marc Evan Jackson</t>
  </si>
  <si>
    <t>Two Little Indians</t>
  </si>
  <si>
    <t>The Bide-a-wee Mouse Home sends two orphans over for a hike with Scoutmaster Jerry. Trouble is, the orphans, dressed as Indians, want to shoot arrows and tomahawk-chop everything in sight, and especially Tom, who quickly gets scalped and has the end of his tail chopped off. He captures Jerry; this, of course, means war, for which the tots paint dozens of badminton shuttlecocks as a fake army. They also paint a fierce face on the sleeping dog. Ultimately, they get Tom to leave a trail of gunpowder, which they light, destroying the garage. Tom signals a truce, and they all smoke a peace pipe, but the smoke comes out of Tom's ears instead of his mouth.</t>
  </si>
  <si>
    <t>Godforsaken!</t>
  </si>
  <si>
    <t>Two small town Dutch boys whose socially unnatural friendship is so close, they care nothing for human or divine rules and lose all grip on reality, sliding into violent crime.</t>
  </si>
  <si>
    <t>Rock Hard and In Your Face</t>
  </si>
  <si>
    <t>mass murder, based on true story, crime spree, 1990s</t>
  </si>
  <si>
    <t>Pieter Kuijpers, Paul Jan Nelissen</t>
  </si>
  <si>
    <t>Angela Schijf, Tygo Gernandt, Egbert Jan Weeber, Mads Wittermans, Selma Copijn, Tamer Avkapan, Brader Torun, Marnie Blok, Pim Lambeau, Frits Lambrechts</t>
  </si>
  <si>
    <t>Hit by Lightning</t>
  </si>
  <si>
    <t>When Ricky Miller, a single, quiet 40-year old aspiring writer and manager of Debbie's (think Denny's) and probably the last person you'd notice in a crowd is 'hit by lightning' and meets the love of his life, the beautiful Danita on E-Happily.com, he is catapulted into a relationship online but it's a lot more than what he bargained for - this includes being asked to kill! Hounded by his best friend Seth who thinks no "10" would even go out with a guy like Ricky unless she had ulterior motives (or needed glasses), Ricky starts to get skeptical himself. Turns out, Danita confesses she's actually married to a handsome affable crime novelist and former Rabbi, Ben Jacobs. Is Danita telling Ricky the truth when she says wants to leave her husband but fears for her life if she does? Will Ricky go through with the plan to kill him so he and Danita can live happily ever after?</t>
  </si>
  <si>
    <t>soulmates, best friend</t>
  </si>
  <si>
    <t>Stephanie Szostak, Jon Cryer, Will Sasso, Jed Rees, Nathaly Thibault, Sean Tucker</t>
  </si>
  <si>
    <t>The Companions</t>
  </si>
  <si>
    <t>At 19, passionate about street art, Naëlle (Najaa Bensaid) is forced to follow a reintegration project with other young people, her last chance to avoid being separated from her loved ones. Touched by the young girl, Hélène (Agnès Jaoui), the site manager and her instructor, introduces her one day to the Maison des Compagnons de Nantes, a world of traditions that promotes craftsmanship excellence and transmission between generations. Alongside Paul (Pio Marmai), a companion stained glass artist who agrees to take her for training in his studio, Naëlle discovers a universe with codes very different from hers that could give new meaning despite her difficulties in life. Naëlle will carve a place for herself in the fascinating world of stained glass and will realize that the Companions' values are not just empty words.</t>
  </si>
  <si>
    <t>Johanne Bernard, François Favrat</t>
  </si>
  <si>
    <t>Najaa Bensaid, Agnès Jaoui, Pio Marmaï, Louis Cristiani, Mouad Habrani, Kevin Boudeau, Hédia Fatnassi, Elyssa Tomescu, Yanis Bouhris, Géraldine Gallinari</t>
  </si>
  <si>
    <t>Bugs Bunny: Superstar</t>
  </si>
  <si>
    <t>Animator Robert Clampett presents a history of "Termite Terrace," the little shack on the Warner Brothers studio lot which in the 1930's and 1940's housed the animation unit which gave birth to Porky Pig, Daffy Duck and Bugs Bunny. Includes color and black-and-white home-movie-type footage shot at the time showing such animation greats as Clampett, Tex Avery and Chuck Jones. Also featured are nine complete Warner cartoons.</t>
  </si>
  <si>
    <t>You Won't Believe How Much You Missed As A Kid!</t>
  </si>
  <si>
    <t>Larry Jackson, Tex Avery, Robert Clampett, Friz Freleng, Chuck Jones, Robert McKimson</t>
  </si>
  <si>
    <t>Warren Foster, Rich Hogan, Larry Jackson, Michael Maltese, Tedd Pierce, Michael Sasanoff, Frank Tashlin</t>
  </si>
  <si>
    <t>The Devil and the Statue</t>
  </si>
  <si>
    <t>At the beginning of the scene Romeo in his gondola sings to Juliet a sentimental song, then goes away. Hardly has he departed when the colonnade falls to pieces, disclosing the devil. Juliet, frightened, runs to the window and calls Romeo. The latter attempts to enter and protect his fiancée, but at a gesture from the devil the window is instantly covered with a grating and Romeo makes frantic efforts to break it. The devil begins to dance a wild dance before Juliet, who is beside herself from terror. The devil gradually becomes the size of a giant (a novel effect). Juliet implores the statue of Madonna, which becomes animated, descends from its pedestal, and stretching out its arms orders the devil to disappear. (Méliès Catalog)</t>
  </si>
  <si>
    <t>Romance, Horror, Fantasy, Drama</t>
  </si>
  <si>
    <t>This Summer Feeling</t>
  </si>
  <si>
    <t>In high summer, Sasha suddenly dies. Her death brings two virtual strangers, her boyfriend Lawrence and sister Zoé, closer together, sharing their grief and the burden of their loss in Berlin, Paris and New York.</t>
  </si>
  <si>
    <t>new york city, friendship, berlin, germany, paris, france, psychology</t>
  </si>
  <si>
    <t>Mariette Désert, Mikhaël Hers</t>
  </si>
  <si>
    <t>Anders Danielsen Lie, Judith Chemla, Marie Rivière, Féodor Atkine, Stéphanie Daub-Laurent, Lana Cooper, Thibault Vinçon, Laure Calamy, Timothé Vom Dorp, Marin Ireland</t>
  </si>
  <si>
    <t>Flower Shop Mystery: Dearly Depotted</t>
  </si>
  <si>
    <t>Abby Knight, ex-lawyer and crime buff, and the owner of Bloomers Flower Shop, is having a week to be reckoned with. A reluctant bridesmaid at her drama queen cousin’s wedding, Abby ends up not just doing the flowers...but having to find out who murdered a wedding crasher. Stars Brooke Shields, Brennan Elliott and Beau Bridges.</t>
  </si>
  <si>
    <t>TV Movie, Mystery, Crime, Romance</t>
  </si>
  <si>
    <t>Kate Collins, Neal H. Dobrofsky, Tippi Dobrofsky</t>
  </si>
  <si>
    <t>Brooke Shields, Brennan Elliott, Beau Bridges, Kate Drummond, Emily Bridges, Celeste Desjardins, Dru Viergever, Dani Kind, Marie Ward, Sonja Smits</t>
  </si>
  <si>
    <t>Impy's Wonderland</t>
  </si>
  <si>
    <t>A winged baby dinosaur inhabits an island in the middle of the ocean with a group of loveable animal friends. Everything changes when a dimwitted dinosaur hunter turns up and lures the creature back to captivity with rather sinister plans for his discovery.</t>
  </si>
  <si>
    <t>All aboard for more adventure.</t>
  </si>
  <si>
    <t>Hannes Maurer, Anke Engelke, Oliver Kalkofe, Wigald Boning, Christoph Maria Herbst, Oliver Pocher, Julia Ziffer, Wolfgang Völz, Stefan Krause, Frank Schaff</t>
  </si>
  <si>
    <t>Metalstorm: The Destruction of Jared-Syn</t>
  </si>
  <si>
    <t>A seeker named Dogen rescues Dhyana after her father is murdered by the evil Jared-Syn. To avenge her father's death, Dogen must find Jared-Syn's hideout in the mysterious "Lost City", but the only person who knows where it is an aging, burned-out seeker named Rhodes. Along the way, they will need to do battle against the hunter Baal and his Cyclopean minions for engaging Jared-Syn in a final encounter.</t>
  </si>
  <si>
    <t>It's High Noon at the End of the Universe.</t>
  </si>
  <si>
    <t>monster, laser, miner, space western, desert, sword and sorcery, abduction, armored vehicle</t>
  </si>
  <si>
    <t>Alan J. Adler</t>
  </si>
  <si>
    <t>Jeffrey Byron, Michael Preston, Tim Thomerson, Kelly Preston, Richard Moll, Larry Pennell, Marty Zagon, R. David Smith, Mickey Fox, William Jones</t>
  </si>
  <si>
    <t>Confession</t>
  </si>
  <si>
    <t>Hyun-tae, In-chul and Min-soo have been best friends since childhood. Their relationship is forever changed after Hyun-tae's mother asks In-chul to commit insurance fraud by destroying her arcade.</t>
  </si>
  <si>
    <t>Torn by the truth.</t>
  </si>
  <si>
    <t>friendship, betrayal by friend</t>
  </si>
  <si>
    <t>Do-yun Lee</t>
  </si>
  <si>
    <t>Ji Sung, Ju Ji-hoon, Lee Kwang-soo, Lee Hwi-hyang, Choi Jin-ho, Jung Ji-yoon, Jang Hee-jin, Hwang Chae-won, Baek Seung-hwan</t>
  </si>
  <si>
    <t>Let's Stick Together</t>
  </si>
  <si>
    <t>Even with his long white beard and aching back, an aging Donald still has to make ends meet by lancing trash in the park. When he happens upon his old partner, an elderly honey bee named Spike, it conjures up memories of the good ol' days.</t>
  </si>
  <si>
    <t>Nick George, Al Bertino</t>
  </si>
  <si>
    <t>Clarence Nash, Bill Thompson, June Foray</t>
  </si>
  <si>
    <t>Haeckel's Tale</t>
  </si>
  <si>
    <t>While on his way to see his sick father, a man takes shelter with an elderly man and his young wife but soon discovers their horrible secret.</t>
  </si>
  <si>
    <t>Mick Garris, Clive Barker</t>
  </si>
  <si>
    <t>Steve Bacic, Micki Maunsell, Gerard Plunkett, Derek Cecil, Pablo Coffey, Jon Polito, Warren Kimmel, Jill Morrison, Elizabeth McQuade, Tom McBeath</t>
  </si>
  <si>
    <t>En Büyük Şaban</t>
  </si>
  <si>
    <t>A good man trys to help a blind girl to see again but he doesn't have enough money for the operation.</t>
  </si>
  <si>
    <t>city lights</t>
  </si>
  <si>
    <t>Kemal Sunal, Nilgün Bubikoğlu, Dinçer Çekmez, Reha Yurdakul, Ayten Erman, Kamran Usluer, Cevdet Arıkan, Celal Yonat, Ekrem Dümer, Yadigar Ejder</t>
  </si>
  <si>
    <t>Pretty Maids All in a Row</t>
  </si>
  <si>
    <t>At Oceanfront High School, female students are being targeted by an unknown serial killer. Meanwhile, a married teacher hides his flings with nubile students, and an awkward male is frustrated by the plethora of uninhibited freewheeling young girls.</t>
  </si>
  <si>
    <t>high school, california, teacher, series of murders</t>
  </si>
  <si>
    <t>Gene Roddenberry, Francis Pollini</t>
  </si>
  <si>
    <t>Rock Hudson, Angie Dickinson, Telly Savalas, John David Carson, Roddy McDowall, Keenan Wynn, James Doohan, William Campbell, Susan Tolsky, Barbara Leigh</t>
  </si>
  <si>
    <t>A Great Friend</t>
  </si>
  <si>
    <t>Vincent is a famous successful entrepreneur. One day, a car breakdown on a mountain road temporarily interrupts his frantic lifestyle. Pierre, who lives apart from the modern world in the middle of sublime nature, comes to his aid and offers him his hospitality. The meeting between these two men, who are opposites will upset their respective beliefs and they will find themselves laughing. The question is...deep down, are they really each living the lives they want to live?</t>
  </si>
  <si>
    <t>meaning of life, life changing, drastic change of life, life</t>
  </si>
  <si>
    <t>Grégory Gadebois, Lambert Wilson, Marie Gillain, Betty Pierucci Berthoud, Magali Bonat, Antoine Gouy, Amandine Longeac, Déborah Lamy, Pascal Gimenez, Pasquale D'Inca</t>
  </si>
  <si>
    <t>Chasing Two Hares</t>
  </si>
  <si>
    <t>Based on the Ukrainian vaudeville by Mykhailo Starytskyi, the famous Ukrainian writer. The leading character, Svyryd Petrovych Holokhvosty had his own barbershop in town and a reputation of a dandy. Once, after losing everything he had at cards, he decided to remedy his financial situation by a profitable marriage. A rich but ugly girl named Pronya Sirko fell for the illustrious suitor’s courtship...</t>
  </si>
  <si>
    <t>double life, based on play or musical, wedding, ukraine</t>
  </si>
  <si>
    <t>Viktor Ivanov</t>
  </si>
  <si>
    <t>Viktor Ivanov, Mykhailo Starytsky</t>
  </si>
  <si>
    <t>Oleg Borisov, Margarita Krinitsyna, Mykola Yakovchenko, Anna Kushnirenko, Nonna Koperzhynska, Nataliia Naum, Anatolii Yurchenko, Taisiya Lytvynenko, Vyacheslav Voronin, Lyudmyla Alfimova</t>
  </si>
  <si>
    <t>That's My Mommy</t>
  </si>
  <si>
    <t>When a duck hatches from the egg underneath Tom, the newborn (Little Quacker) is convinced Tom is his mother. Tom would like to eat the duckling; Jerry is determined to keep that from happening.</t>
  </si>
  <si>
    <t>cartoon cat, cartoon mouse, duckling, mother figure, misplaced trust, short film</t>
  </si>
  <si>
    <t>Empire of the Sharks</t>
  </si>
  <si>
    <t>On a future earth where 98% of the surface is underwater, a Warlord who controls an army of sharks meets his match when he captures the daughter of a mysterious shark caller who must learn to marshal a supernatural ability if she is to free her people from the Warlord's dominion.</t>
  </si>
  <si>
    <t>Mankind just dropped down on the food chain!</t>
  </si>
  <si>
    <t>future, ocean, dystopia, warlord, shark</t>
  </si>
  <si>
    <t>John Savage, Jack Armstrong, Thandi Sebe, Ashley de Lange, Leandie du Randt, Tauriq Jenkins, Tapiwa Musvosvi, Camilla Waldman, Jonathan Pienaar, Joe Vaz</t>
  </si>
  <si>
    <t>Mickey's Elephant</t>
  </si>
  <si>
    <t>A friend shipped Mickey a baby elephant named Bobo as a playmate for Pluto. Pluto's first introduction is to Bobo's trunk, through a fence. He's not thrilled, and marches away. The playful Bobo grabs Pluto's tail and follows. Pluto's devil self tells him he's being replaced, and tells him to attack with red pepper.</t>
  </si>
  <si>
    <t>cartoon, short film, cartoon elephant</t>
  </si>
  <si>
    <t>David Hand, Hamilton Luske</t>
  </si>
  <si>
    <t>The PyraMMMid</t>
  </si>
  <si>
    <t>Russia, early 90s. A fictional story inspired by financier Sergey Mavrodi, his securities company "MMM", and the pyramid scheme he ran that left upwards of fifteen million investors with nothing when it crashed.</t>
  </si>
  <si>
    <t>Eldar Salavatov</t>
  </si>
  <si>
    <t>Sergey Livnev, Maksim Vasilenko, Sergey Kraynev, Sergey Mavrodi</t>
  </si>
  <si>
    <t>Aleksey Serebryakov, Pyotr Fyodorov, Ekaterina Vilkova, Yuriy Tsurilo, Oleksiy Horbunov, Artyom Mikhalkov, Anna Mikhalkova, Daniil Spivakovskiy, Sergey Koltakov, Igor Yatsko</t>
  </si>
  <si>
    <t>The Pride and the Passion</t>
  </si>
  <si>
    <t>During the Napoleonic Wars, when the French have occupied Spain, some Spanish guerrilla soldiers are going to move a big cannon across Spain in order to help the British defeat the French. A British officer is there to accompany the Spanish and along the way, he falls in love with the leader's girl.</t>
  </si>
  <si>
    <t>You have never seen its like -- and may never see its equal!</t>
  </si>
  <si>
    <t>self sacrifice, revolution, napoleon bonaparte, napoleonic wars, peninsular war</t>
  </si>
  <si>
    <t>Edna Anhalt, Edward Anhalt, C.S. Forester, Earl Felton, Pierre-François Caillé</t>
  </si>
  <si>
    <t>Cary Grant, Frank Sinatra, Sophia Loren, Theodore Bikel, John Wengraf, Jay Novello, José Nieto, Carlos Larrañaga, Philip Van Zandt, Paco El Laberinto</t>
  </si>
  <si>
    <t>Papa Was Not a Rolling Stone</t>
  </si>
  <si>
    <t>The 1980s. Stéphanie grows up in La Courneuve, on the outskirts of Paris, in a home where her mother is rarely there and her step-father is brutal. She quickly decides to escape her morose everyday life. Thanks to her grandmother's love, reading, her passion for dance, and for French pop-star Jean-Jacques Goldman, Stéphanie copes in this colorful neighborhood where friendship is primordial. One day, she knows that she'll leave this place to lead the life she's always dreamed of.</t>
  </si>
  <si>
    <t>Doria Achour, Aure Atika, Marc Lavoine, Soumaye Bocoum, Rabah Nait Oufella, Sylvie Testud, Attica Guedj, Pascale Arbillot, Azedine Kasri, Pablo Pauly</t>
  </si>
  <si>
    <t>Three fathers who are also brothers-in-law make a pact to save their daughters from their boyfriends.</t>
  </si>
  <si>
    <t>daughter, marriage, manipulation, family, father figure, meddling father</t>
  </si>
  <si>
    <t>Hans G. Raeth, Felix Starck</t>
  </si>
  <si>
    <t>Heiner Lauterbach, Jürgen Vogel, Hilmi Sözer, Janina Uhse, Jacob Matschenz, Lisa-Marie Koroll, Andreas Pietschmann, Lara Aylin Winkler, Junis Marlon, Marie-Lou Sellem</t>
  </si>
  <si>
    <t>Kippur</t>
  </si>
  <si>
    <t>The film takes place in 1973 during the Yom Kippur War in which Egypt and Syria launched attacks in Sinai and the Golan Heights. The story is told from the perspective of Israeli soldiers. We are led by Weinraub and his friend Ruso on a day that begins with quiet city streets, but ends with death, destruction and devastation of both body and mind. Various scenes are awash in the surreal, as Weinraub's head hangs out over a rescue helicopter's open door, watching with tranquil desperation as the earth passes beneath, the overpowering whir of the blades creating a hypnotic state. It is not a traditional blood, guts and glory film. There are no men in battle, only the rescue crew trying to pick up the broken pieces.</t>
  </si>
  <si>
    <t>arab–israeli conflict</t>
  </si>
  <si>
    <t>Liron Levo, Tomer Russo, Uri Klauzner, Yoram Hattab, Guy Amir</t>
  </si>
  <si>
    <t>Rough Sea at Dover</t>
  </si>
  <si>
    <t>The surf pounds against a breakwater on which are visible several people standing. The wall looks to be about 20 feet above sea level and extend at least 100 feet into the water. A large wave rolls picturesquely along the wall toward the shore. Smaller waves follow. Then the scene changes to river water flowing. We see both shores: in the foreground a log and tree branch are visible; on the far shore, there appears to be a low wall with trees beyond it. The camera is stationary in both shots.</t>
  </si>
  <si>
    <t>Birt Acres, Robert W. Paul</t>
  </si>
  <si>
    <t>In Old Oklahoma</t>
  </si>
  <si>
    <t>Cowboy Dan Somers and oilman Jim "Hunk" Gardner compete for oil lease rights on Indian land in Oklahoma, as well as for the favors of schoolteacher Cathy Allen.</t>
  </si>
  <si>
    <t>BATTLE-HEAT! Untamed men clash in a well of violence!</t>
  </si>
  <si>
    <t>oklahoma, native american, oil, cowboy, turn of the century</t>
  </si>
  <si>
    <t>Albert S. Rogell</t>
  </si>
  <si>
    <t>Thomson Burtis, Ethel Hill, Eleanore Griffin, Georges Reville</t>
  </si>
  <si>
    <t>John Wayne, Martha Scott, Albert Dekker, George 'Gabby' Hayes, Marjorie Rambeau, Dale Evans, Grant Withers, Sidney Blackmer, Paul Fix, Cecil Cunningham</t>
  </si>
  <si>
    <t>Ali Zaoua: Prince of the Streets</t>
  </si>
  <si>
    <t>Ali, Kwita, Omar and Boubker are street kids. The daily dose of glue sniffing represents their only escape from reality. Since they left Dib and his gang, they have been living on the portside of Casablanca. They live in constant fear of Dib's revenge. Ali wants to become a sailor - when he was living with his mother, a prostitute, he used to listen to a fairy tale about the sailor who discovered the miracle island with two suns. Instead of finding his island in the dream, Ali and his friends are confronted with Dib's gang. Matters are getting serious.</t>
  </si>
  <si>
    <t>casablanca, morocco, morocco, homelessness, poverty, glue sniffing, street kid, life in the slums, homeless child</t>
  </si>
  <si>
    <t>Nabil Ayouch, Nathalie Saugeon</t>
  </si>
  <si>
    <t>Mounïm Kbab, Hicham Moussoune, Mustapha Hansali, Abdelhak Zhayra, Saïd Taghmaoui, Amal Ayouch, Mohamed Majd, Hicham Ibrahimi, Nadia Ould Hajjaj, Ahmed Naim</t>
  </si>
  <si>
    <t>Louis Theroux: The City Addicted to Crystal Meth</t>
  </si>
  <si>
    <t>Join Louis Theroux as he investigates the affect crystal meth addiction is having on the local community of Fresno in California's Central Valley.</t>
  </si>
  <si>
    <t>drug addiction, addiction, drugs, meth lab, illegal drugs, crystal</t>
  </si>
  <si>
    <t>G-Funk</t>
  </si>
  <si>
    <t>G-Funk is the untold story of three childhood friends from East Long Beach who helped commercialize hip hop by developing a sophisticated and melodic new approach – merging Gangsta Rap with elements of Motown, Funk, and R&amp;B.</t>
  </si>
  <si>
    <t>hip-hop, music documentary</t>
  </si>
  <si>
    <t>Karam Gill</t>
  </si>
  <si>
    <t>Warren G, Karam Gill</t>
  </si>
  <si>
    <t>Ice Cube, Ice-T, Snoop Dogg, George Clinton, Wiz Khalifa, Russell Simmons, Big Boy, Deion Sanders, Too $hort, The Lady of Rage</t>
  </si>
  <si>
    <t>Dark Moon Rising</t>
  </si>
  <si>
    <t>A group of shape-shifting werewolves descend upon a small town in search of a girl who is re-born once every 2000 years. She holds the key to their survival and all will die who stand in their way.</t>
  </si>
  <si>
    <t>Pray for the Sunrise</t>
  </si>
  <si>
    <t>small town, shapeshifting, animal species, werewolf, re-born</t>
  </si>
  <si>
    <t>Tristan Price</t>
  </si>
  <si>
    <t>Stasi Esper, Cameron White, Eric Roberts, Khu, Billy Blanks, Lisa May, Matthew Simmons, Timea Saghy, Jared Allman, Emily Bedford</t>
  </si>
  <si>
    <t>Mumon: The Land of Stealth</t>
  </si>
  <si>
    <t>Raised suckling poison arrows among the sparring Iga ninja factions, Mumon is a carefree 16th-century mercenary. When the ninja council makes a power play to defeat the young Nobukatsu Oda struggling to step into his father’s warlord shoes as they expand rule across the country, Mumon jumps into the fray to satisfy his new bride Okuni’s demand that he make good on his promises of wealth. Yet Mumon soon finds what is worth fighting for beyond money or nation.</t>
  </si>
  <si>
    <t>War, Action, History, Romance</t>
  </si>
  <si>
    <t>samurai, ninja</t>
  </si>
  <si>
    <t>Ryô Wada</t>
  </si>
  <si>
    <t>Satoshi Ohno, Satomi Ishihara, Ryohei Suzuki, Yûsuke Iseya, Yuri Chinen, Yuna Taira, Makita Sports, Danshun Tatekawa, Jun Kunimura, Denden</t>
  </si>
  <si>
    <t>Lucy and Desi</t>
  </si>
  <si>
    <t>Explore the unlikely partnership and enduring legacy of one of the most prolific power couples in entertainment history. Lucille Ball and Desi Arnaz risked everything to be together.</t>
  </si>
  <si>
    <t>comedian, biography, television history</t>
  </si>
  <si>
    <t>Lucie Arnaz, Bette Midler, Carol Burnett, Laura LaPlaca, Eduardo Machado, Charo, Journey Gunderson, Gregg Oppenheimer, Desi Arnaz Jr., Lucille Ball</t>
  </si>
  <si>
    <t>Knives and Skin</t>
  </si>
  <si>
    <t>In the wake of a high school student's mysterious disappearance, a collective awakening seems to overcome the town's teenage girls, gathering in force until it can no longer be contained.</t>
  </si>
  <si>
    <t>Have you seen Carolyn Harper?</t>
  </si>
  <si>
    <t>high school, surreal, disappearance, love affair, missing daughter</t>
  </si>
  <si>
    <t>Jennifer Reeder</t>
  </si>
  <si>
    <t>Ireon Roach, Marika Engelhardt, Kayla Carter, Raven Whitley, Grace Smith, Ty Olwin, Kate Arrington, Audrey Francis, Tim Hopper, Marilyn Dodds Frank</t>
  </si>
  <si>
    <t>The Magic Christian</t>
  </si>
  <si>
    <t>Sir Guy Grand, the richest man in the world, adopts a homeless man, Youngman. Together, they set out to prove that anyone--and anything--can be bought.</t>
  </si>
  <si>
    <t>The Magic Christian is: antiestablishmentarian, antibellum, antitrust, antiseptic, antibiotic, antisocial &amp; antipasto.</t>
  </si>
  <si>
    <t>based on novel or book, black humor, musical, satire, surrealism, riches, psychedelic</t>
  </si>
  <si>
    <t>Joseph McGrath</t>
  </si>
  <si>
    <t>Terry Southern, Joseph McGrath, Graham Chapman, John Cleese, Peter Sellers</t>
  </si>
  <si>
    <t>Peter Sellers, Ringo Starr, Isabel Jeans, Caroline Blakiston, Wilfrid Hyde-White, Spike Milligan, John Cleese, Richard Attenborough, John Le Mesurier, Raquel Welch</t>
  </si>
  <si>
    <t>Puttin' on the Dog</t>
  </si>
  <si>
    <t>Jerry runs into a dog pound (and right on top of a napping Spike) to escape a rather mangy-looking Tom. To avoid being ripped to shreds, Tom borrows the head of a nearby dog statue. This easily fools the dogs, but not Jerry, and Tom keeps losing his newfound head...</t>
  </si>
  <si>
    <t>Pinto Colvig, Cal Howard</t>
  </si>
  <si>
    <t>Yes-People</t>
  </si>
  <si>
    <t>Six people. Living in one building but following different paths. Each gets through the day in their own way – and with their own voice.</t>
  </si>
  <si>
    <t>Gísli Darri Halldórsson</t>
  </si>
  <si>
    <t>Helga Braga Jónsdóttir, Ilmur Kristjánsdóttir, Jón Gnarr, Kristján Franklín Magnús, Sigurður Sigurjónsson, Thor Kristjansson</t>
  </si>
  <si>
    <t>His Trysting Places</t>
  </si>
  <si>
    <t>Charlie and his friend Ambrose meet in a restaurant and accidentally leave with each other's coats. Charlie was going to pick up a baby bottle and Ambrose was going to mail a love letter that was in his coat pocket. Charlie's wife finds the letter and thinks he has a secret lover and Ambrose's wife believes he has an illegitimate child. Controversy arises in the park between Charlie and his wife and Ambrose and his wife. It is resolved at the end, but Charlie sparks another fight between the other couple by showing his friend's wife the love letter that was in his pocket.</t>
  </si>
  <si>
    <t>Charlie Chaplin, Mabel Normand, Mack Swain, Phyllis Allen, Helen Carruthers, Glen Cavender, Nick Cogley, Ted Edwards, Vivian Edwards, Edwin Frazee</t>
  </si>
  <si>
    <t>The Lady Banker</t>
  </si>
  <si>
    <t>The scene is the restless Paris of the interwar years where an attractive and ambitious woman successfully makes her way in a world previously reserved for men: that of high finance. Originating from a humble background, she quickly becomes popular with small savers by offering them outstanding interest rates. Extremely popular, she makes no secret of her taste for the good things in life and her homosexual affairs. They will cost her dearly...</t>
  </si>
  <si>
    <t>banker, paris, france, bisexuality, finances, money, execution, lgbt</t>
  </si>
  <si>
    <t>Francis Girod</t>
  </si>
  <si>
    <t>Georges Conchon, Francis Girod</t>
  </si>
  <si>
    <t>Romy Schneider, Marie-France Pisier, Claude Brasseur, Jean-Claude Brialy, Jean Carmet, Jean-Louis Trintignant, Jacques Fabbri, Daniel Mesguich, Noëlle Châtelet, Daniel Auteuil</t>
  </si>
  <si>
    <t>Fool's Paradise</t>
  </si>
  <si>
    <t>A down-on-his-luck publicist discovers a recently released mental health patient who looks just like a misbehaving movie star. The publicist subs him into a film, creating a new star. But fame and fortune are not all they are cracked up to be.</t>
  </si>
  <si>
    <t>He's ready for his close-up.</t>
  </si>
  <si>
    <t>Charlie Day</t>
  </si>
  <si>
    <t>Charlie Day, Ken Jeong, Kate Beckinsale, Adrien Brody, Jason Sudeikis, Ray Liotta, Steve Coulter, Jason Bateman, Edie Falco, Mary Elizabeth Ellis</t>
  </si>
  <si>
    <t>Wild Tigers I Have Known</t>
  </si>
  <si>
    <t>A lyrical telling of the coming of age of a 13-year-old boy who learns to cope with his new found sexuality and his unrequited love for the cool kid in school.</t>
  </si>
  <si>
    <t>surreal, puma, coming of age, crush, cross dressing, phone sex, teenage sexuality, lgbt, lgbt teen, junior high school, santa cruz, california, daydreaming, mountain lion, teenage protagonist</t>
  </si>
  <si>
    <t>Cam Archer</t>
  </si>
  <si>
    <t>Malcolm Stumpf, Patrick White, Max Paradise, Fairuza Balk, Kim Dickens, Tom Gilroy, Ruth Elliott</t>
  </si>
  <si>
    <t>The Seventh Cross</t>
  </si>
  <si>
    <t>In Nazi Germany in 1936 seven men escape from a concentration camp. The camp commander puts up seven crosses and, as the Gestapo returns each escapee he is put to death on a cross. The seventh cross is still empty as George Heisler seeks freedom in Holland.</t>
  </si>
  <si>
    <t>His greatest role!</t>
  </si>
  <si>
    <t>prisoner of war</t>
  </si>
  <si>
    <t>Helen Deutsch, Anna Seghers</t>
  </si>
  <si>
    <t>Spencer Tracy, Signe Hasso, Hume Cronyn, Jessica Tandy, Agnes Moorehead, Herbert Rudley, Felix Bressart, Ray Collins, Alexander Granach, Katherine Locke</t>
  </si>
  <si>
    <t>Crossover</t>
  </si>
  <si>
    <t>The clock strikes midnight, money changes hands, the crowd is on their feet, and the court is alive with fast-paced razzle-dazzle basketball. These players don't play for a school or a pro team. They play for the street and it's underground...way underground.</t>
  </si>
  <si>
    <t>Play by your own rules.</t>
  </si>
  <si>
    <t>street gang, sports, black people, high school sports</t>
  </si>
  <si>
    <t>Anthony Mackie, Marcello Thedford, Allen Payne, Wesley Jonathan, Wayne Brady, Lil J.J., Philip Champion, Alecia Jai Fears, Kristen Wilson, William L. Johnson</t>
  </si>
  <si>
    <t>The Memory Keeper's Daughter</t>
  </si>
  <si>
    <t>During a blizzard in 1964, Dr. David Henry delivers his son Paul with the help of nurse Caroline. But when Henry realizes his wife is also carrying a girl with Down syndrome, he hands the second child over to Caroline without his wife's knowledge. Henry's fateful decision yields grave consequences for his family over the next 20 years.</t>
  </si>
  <si>
    <t>down syndrome, twins</t>
  </si>
  <si>
    <t>John Pielmeier, Kim Edwards</t>
  </si>
  <si>
    <t>Emily Watson, Dermot Mulroney, Gretchen Mol, Krystal Hope Nausbaum, Rob Stewart, Hugh Thompson, Martha Irving, Mary-Colin Chisholm, Emma Colbert, Tyler Stentiford</t>
  </si>
  <si>
    <t>Devil Girl from Mars</t>
  </si>
  <si>
    <t>Eight people at a remote Scottish inn find themselves confronted by a woman from Mars, who has landed her flying saucer for repairs but intends to soon conquer the Earth and enslave its men for breeding purposes.</t>
  </si>
  <si>
    <t>Invasion from Outer Space!...Sights too weird to imagine! Destruction too monstrous to escape!</t>
  </si>
  <si>
    <t>flying saucer, killer robot, invasion, beautiful woman, ufo, robot as menace</t>
  </si>
  <si>
    <t>David MacDonald</t>
  </si>
  <si>
    <t>John C. Mather, James Eastwood</t>
  </si>
  <si>
    <t>Patricia Laffan, Hugh McDermott, Hazel Court, Joseph Tomelty, Adrienne Corri, Peter Reynolds, Sophie Stewart, John Laurie, Anthony Richmond</t>
  </si>
  <si>
    <t>Some Mother's Son</t>
  </si>
  <si>
    <t>Based on the true story of the 1981 hunger strike in a British prison, in which IRA prisoner Bobby Sands led a protest against the treatment of IRA prisoners as criminals rather than as prisoners of war. The film focuses on the mothers of two of the strikers, and their struggle to save the lives of their sons.</t>
  </si>
  <si>
    <t>Between love and loyalty... Between life and death... Lies a choice no mother should have to make.</t>
  </si>
  <si>
    <t>strike, ireland, candlelight vigil, british prison</t>
  </si>
  <si>
    <t>Terry George, Jim Sheridan</t>
  </si>
  <si>
    <t>Helen Mirren, Fionnula Flanagan, Aidan Gillen, David O'Hara, John Lynch, Tom Hollander, Tim Woodward, Ciarán Hinds, Geraldine O'Rawe, Gerard McSorley</t>
  </si>
  <si>
    <t>Divine Trash</t>
  </si>
  <si>
    <t>The life and times of Baltimore film maker and midnight movie pioneer, John Waters.</t>
  </si>
  <si>
    <t>Steve Yeager</t>
  </si>
  <si>
    <t>Kevin Heffernan, Steve Yeager</t>
  </si>
  <si>
    <t>Divine, Mary Vivian Pearce, Mink Stole, Steve Buscemi, Channing Wilroy</t>
  </si>
  <si>
    <t>CrissCross</t>
  </si>
  <si>
    <t>Set in 1969, a twelve-year-old grows up in Key West with his mother, who is paying the bills by stripping at the local topless bar. The boy finds out about her activities and tries to convince her to stop, to no avail. A local restaurant owner hires him to collect fish from a boat out in the bay, and the boy discovers that the restaurant owner is using the fish to bring drugs in to shore. He steals one load and goes about selling it so his mother can afford to quit her job.</t>
  </si>
  <si>
    <t>florida keys, strip club, substance abuse</t>
  </si>
  <si>
    <t>Chris Menges</t>
  </si>
  <si>
    <t>Scott Sommer</t>
  </si>
  <si>
    <t>Goldie Hawn, Arliss Howard, James Gammon, David Arnott, Keith Carradine, Anna Thomson, Steve Buscemi, J.C. Quinn, Paul Calderon, Cathryn de Prume</t>
  </si>
  <si>
    <t>The Quince Tree Sun</t>
  </si>
  <si>
    <t>Filmmaker Victor Erice follows Spanish artist Antonio Lopez in his painstaking attempt to paint the image of a tree.</t>
  </si>
  <si>
    <t>tree, painting, garden, biography, quince</t>
  </si>
  <si>
    <t>Víctor Erice, Antonio López</t>
  </si>
  <si>
    <t>Antonio López García, Maria Moreno, Enrique Gran, María López, Carmen López, Amalia Avia, Lucio Muñoz, Esperanza Parada, Julio López Hernández, Fan Xiao Ming</t>
  </si>
  <si>
    <t>H.O.T.S.</t>
  </si>
  <si>
    <t>Four girls spurned by the popular Sorority on campus decide to start their own and steal all the men on campus away from the house that rejected them.</t>
  </si>
  <si>
    <t>Some like it H.O.T.S.!</t>
  </si>
  <si>
    <t>college, sorority, university, sex comedy, sorority house</t>
  </si>
  <si>
    <t>Gerald Seth Sindell</t>
  </si>
  <si>
    <t>W. Terry Davis, Cheri Caffaro, Joan Buchanan</t>
  </si>
  <si>
    <t>Susan Kiger, Lisa London, Pamela Jean Bryant, Kimberly Cameron, Mary Steelsmith, Angela Aames, Marjorie Andrade, Cece Bullard, Karen Smith, Sandy Johnson</t>
  </si>
  <si>
    <t>Some Kind of Hero</t>
  </si>
  <si>
    <t>A Vietnam vet returns home from a prisoner of war camp and is greeted as a hero, but is quickly forgotten and soon discovers how tough survival is in his own country.</t>
  </si>
  <si>
    <t>Richard Pryor is in a new kind of comedy...about some kind of hero...in some kind of mess.</t>
  </si>
  <si>
    <t>Robert Boris, James Kirkwood Jr.</t>
  </si>
  <si>
    <t>Richard Pryor, Margot Kidder, Ray Sharkey, Ronny Cox, Lynne Moody, Olivia Cole, Paul Benjamin, David Adams, Martin Azarow, Shelly Batt</t>
  </si>
  <si>
    <t>Jim Jefferies: Contraband</t>
  </si>
  <si>
    <t>Last year’s critically acclaimed show ‘30’ sold out every night at the Edinburgh Festival and his UK and US tours. From those tours, Jeffries, the controversial Aussie stand-up, brings you his debut DVD, Contraband Live. Succeeding with jokes that most comedians wouldn't touch, and an ability to both charm and offend the crowd in equal measure, Jim is regarded as one of comedy’s fastest rising young stars. His brash confrontational style has made him one of the most sought after comics on the world stage, appearing on numerous TV shows and performing at all the major comedy and music festivals across Europe and the US. He has hosted the NME Awards in LA and narrowly avoided being bombed whilst performing to the troops in Iraq.</t>
  </si>
  <si>
    <t>sexism, sexual humor, stand-up comedy, racism, strong language, australian man, dirty joke</t>
  </si>
  <si>
    <t>Paul M. Green</t>
  </si>
  <si>
    <t>Passages</t>
  </si>
  <si>
    <t>Tomas and Martin are a couple living in Paris whose marriage is thrown into crisis when Tomas impulsively begins a passionate affair with young schoolteacher Agathe. But when Martin begins an affair of his own, Tomas must confront life decisions he may be unprepared—or unwilling—to deal with.</t>
  </si>
  <si>
    <t>infidelity, paris, france, love triangle, pregnancy, eroticism, bisexuality, narcissism, bicycle, teacher, lgbt, bisexual man, biking, compulsion, abortion, graphic design, film director, bilingual, same sex marriage, gay theme, self destructiveness, independent film, affair, wrap party, unlikeable protagonist</t>
  </si>
  <si>
    <t>Mauricio Zacharias, Ira Sachs, Arlette Langmann</t>
  </si>
  <si>
    <t>Franz Rogowski, Ben Whishaw, Adèle Exarchopoulos, Erwan Kepoa Falé, Théo Cholbi, Arcadi Radeff, Léa Boublil, Thibault Carterot, Tony Daoud, Theo Gabilloux</t>
  </si>
  <si>
    <t>The Division</t>
  </si>
  <si>
    <t>Late 1990s. With hundreds of kidnappings, Rio de Janeiro is beset by violence.</t>
  </si>
  <si>
    <t>Vicente Amorim, Aurélio Aragão, Gustavo Bragança, José Júnior, José Luiz Magalhães, Rafael Spínola, Fernando Toste, Erik de Castro</t>
  </si>
  <si>
    <t>Sílvio Guindane, Erom Cordeiro, Natália Lage, Thelmo Fernandes, Marcos Palmeira, Bruce Gomlevsky, Oscar Calixto, Hanna Romanazzi, Vanessa Gerbelli, Dalton Vigh</t>
  </si>
  <si>
    <t>Jitterbugs</t>
  </si>
  <si>
    <t>The two-man Laurel and Hardy Zoot Suit Band find themselves fronting a scam for "gasolene pills" in wartime oil-short America. They are however soon on the side of the angels helping recover $10,000 for an attractive young lady whose family have themselves been swindled.</t>
  </si>
  <si>
    <t>This is that movie about those people.</t>
  </si>
  <si>
    <t>donkey, con man, singer, scam, burro</t>
  </si>
  <si>
    <t>Scott Darling, Henry Lehrman</t>
  </si>
  <si>
    <t>Stan Laurel, Oliver Hardy, Vivian Blaine, Robert Bailey, Douglas Fowley, Noel Madison, Lee Patrick, Robert Emmett Keane</t>
  </si>
  <si>
    <t>Composition in Blue</t>
  </si>
  <si>
    <t>An abstract film in which every motion of coloured shapes is in strict synchronization with music</t>
  </si>
  <si>
    <t>Oskar Fischinger</t>
  </si>
  <si>
    <t>Zatoichi's Pilgrimage</t>
  </si>
  <si>
    <t>Zatoichi's trek through 88 temples to atone for his violent past is interrupted as he stumbles into a village terrorized by a violent yakuza boss.</t>
  </si>
  <si>
    <t>Kan Shimozawa, Kaneto Shindô</t>
  </si>
  <si>
    <t>Shintarō Katsu, Michiyo Yasuda, Kunie Tanaka, Hisashi Igawa, Masao Mishima, Jōtarō Senba, Ryūtarō Gomi, Isao Yamagata, Saburo Date, Yoichi Funaki</t>
  </si>
  <si>
    <t>10,000 Dollars for a Massacre</t>
  </si>
  <si>
    <t>Django is hunting the bandit Manuel, because there's a price on his head. But when he meets Manuel, he joins his gang instead for a robbery.</t>
  </si>
  <si>
    <t>gold, saloon, robbery, poker, gun, outlaw, gang, spaghetti western, django</t>
  </si>
  <si>
    <t>Romolo Guerrieri</t>
  </si>
  <si>
    <t>Franco Fogagnolo, Ernesto Gastaldi, Luciano Martino, Sauro Scavolini</t>
  </si>
  <si>
    <t>Gianni Garko, Claudio Camaso, Loredana Nusciak, Fernando Sancho, Fidel Gonzáles, Adriana Ambesi, Pinuccio Ardia, Franco Lantieri, Massimo Sarchielli, Ermelinda De Felice</t>
  </si>
  <si>
    <t>Alien: Alone</t>
  </si>
  <si>
    <t>Hope, an abandoned crew member aboard the derelict chemical hauler Otranto, has spent a year trying to keep her ship and herself alive as both slowly fall apart. After discovering hidden cargo, she risks it all to power up the broken ship in search of human life. Alien: Alone is one of six short films produced to celebrate the 40th anniversary of 1979's Alien.</t>
  </si>
  <si>
    <t>Noah Miller</t>
  </si>
  <si>
    <t>Noah Miller, Dan O'Bannon, Ronald Shusett</t>
  </si>
  <si>
    <t>Taylor Lyons, James Paxton, Martha Vincent, Patrick Ridge, Chelsea Spirito, Andi Corbaxhi, Troy Rippee, Valerie Thueson</t>
  </si>
  <si>
    <t>Watch on the Rhine</t>
  </si>
  <si>
    <t>On the eve of World War II, the German Kurt Müller, his American-born wife Sara, and their three children, having lived in Europe for years, visit Sara's wealthy mother near Washington, DC. Kurt secretly works for the anti-Nazi resistance. A visiting Romanian count, becoming aware of this, seeks to blackmail him.</t>
  </si>
  <si>
    <t>On her lonesome lips a smile.</t>
  </si>
  <si>
    <t>washington dc, usa, germany, anti-nazi resistance</t>
  </si>
  <si>
    <t>Herman Shumlin, Hal Mohr</t>
  </si>
  <si>
    <t>Dashiell Hammett, Lillian Hellman</t>
  </si>
  <si>
    <t>Bette Davis, Paul Lukas, Geraldine Fitzgerald, George Coulouris, Lucile Watson, Beulah Bondi, Donald Woods, Henry Daniell, Eric Roberts, Donald Buka</t>
  </si>
  <si>
    <t>Black Ransom</t>
  </si>
  <si>
    <t>A powerful triad boss has been kidnapped, and the new police superintendent Koo decides to recruit the help of Mann, a former supercop who has since been relegated to back-up duty. Mann has his work cut out for him when he realizes his opponent is Sam, a former cop with plenty of grudges. When Sam takes the fight to Mann’s family, Mann is more than determined to bring down the dangerous kidnapper and his gang.</t>
  </si>
  <si>
    <t>Kwok-Man Keung</t>
  </si>
  <si>
    <t>Simon Yam, Michael Miu, Fala Chen, Andy On, Kenny Wong Tak-Ban, Xing Yu, Parkman Wong, Frankie Ng Chi-Hung, Richard Cheung Kuen, Wong Ching</t>
  </si>
  <si>
    <t>Gimme the Power</t>
  </si>
  <si>
    <t>A rock documentary, about the Mexican band Molotov, that focuses more in the political and musical context of Mexico rather than in the actual story of the band.</t>
  </si>
  <si>
    <t>social documentary, documentary filmmaking</t>
  </si>
  <si>
    <t>Olallo Rubio</t>
  </si>
  <si>
    <t>Juan Villoro, Fernanda Tapia, Francisco Ayala, Miky Huidobro, Randy Ebright, Tito Fuentes</t>
  </si>
  <si>
    <t>Taarzan: The Wonder Car</t>
  </si>
  <si>
    <t>Taarzan: The Wonder Car is a 2004 romantic thriller film directed by Abbas Burmawalla and Mustan Burmawalla. The film stars Vatsal Seth, Ajay Devgn and Ayesha Takia in the lead roles, while Farida Jalal, Shakti Kapoor, Amrish Puri, Pankaj Dheer, Sadashiv Amrapurkar, Gulshan Grover and Mukesh Tiwari play supporting roles. The film is inspired by the 1983 horror, Christine.</t>
  </si>
  <si>
    <t>A thriller that will drive you crazy</t>
  </si>
  <si>
    <t>Lalit Mahajan</t>
  </si>
  <si>
    <t>Vatsal Sheth, Ayesha Takia, Farida Jalal, Ajay Devgn, Amrish Puri, Sumeet Pathak, Gulshan Grover, Pankaj Dheer, Sadashiv Amrapurkar, Shakti Kapoor</t>
  </si>
  <si>
    <t>The Saint of Fort Washington</t>
  </si>
  <si>
    <t>Matthew, a young schizophrenic, finds himself out on the street when a slumlord tears down his apartment building. Soon, he finds himself in even more dire straits, when he is threatened by Little Leroy, a thug who is one of the tough denizens of the Fort Washington Shelter for Men. He reaches out to Jerry, a streetwise combat veteran, who takes Matthew under his wing as a son. The relationship between these two men grows as they attempt to conquer the numbing isolation of homelessness.</t>
  </si>
  <si>
    <t>new york city, schizophrenia, photographer, photography, homelessness</t>
  </si>
  <si>
    <t>Lyle Kessler</t>
  </si>
  <si>
    <t>Danny Glover, Matt Dillon, Rick Aviles, Nina Siemaszko, Ving Rhames, Adam Trese, Joe Seneca, Bahni Turpin, Kevin Corrigan, Brian Tarantina</t>
  </si>
  <si>
    <t>Le leggi del desiderio</t>
  </si>
  <si>
    <t>Giovanni is a famous life coach who claims he can make any desire come true. One day he announces a competition in which three people dissatisfied with their lives will win the chance to be followed by him for six months.</t>
  </si>
  <si>
    <t>Your desires make the world move</t>
  </si>
  <si>
    <t>Silvio Muccino, Nicole Grimaudo, Maurizio Mattioli, Carla Signoris, Luca Ward, Carlo Valli, Paola Tiziana Cruciani, Gianni Ferreri, Elda Alvigini, Federica Sarno</t>
  </si>
  <si>
    <t>Lisa</t>
  </si>
  <si>
    <t>A teenage girl becomes infatuated with a stranger who is, unbeknownst to her, a serial killer.</t>
  </si>
  <si>
    <t>Someone Out There Is Lisa's Fantasy. Pray She Never Meets Him.</t>
  </si>
  <si>
    <t>Thriller, Drama, Horror, Romance</t>
  </si>
  <si>
    <t>Gary Sherman, Karen Clark</t>
  </si>
  <si>
    <t>Staci Keanan, Cheryl Ladd, D.W. Moffett, Tanya Fenmore, Jeffrey Tambor, Edan Gross, Julie Cobb, Michael Ayr, Lisa Moncure, Tom Dugan</t>
  </si>
  <si>
    <t>La cage aux folles</t>
  </si>
  <si>
    <t>"La Cage aux Folles" is a club which has a transvestite show, starring Zaza (whose real name Albin). It forms Renato old homosexual couple. The latter was previously a son, Laurent, who announces his future marriage with the daughter of a deputy. The meeting with the conservative politician is unavoidable ...</t>
  </si>
  <si>
    <t>transvestite, theater play, lgbt, gay theme</t>
  </si>
  <si>
    <t>Dominique Thiel</t>
  </si>
  <si>
    <t>Christian Clavier, Didier Bourdon, Thomas Sagols, Manoëlle Gaillard, Daniel-Jean Colloredo, Thierry Laurion, Héléna Grouchka, Marie-Hélène Lentini, Christian Pereira, Philippe Beglia</t>
  </si>
  <si>
    <t>Bad Boy</t>
  </si>
  <si>
    <t>The rise and fall of a soccer club owner, discovering the harsh reality of the sport, often connected with crime and fraud.</t>
  </si>
  <si>
    <t>Antoni Królikowski, Maciej Stuhr, Katarzyna Zawadzka, Andrzej Grabowski, Małgorzata Kożuchowska, Piotr Stramowski, Kamil Grosicki, Sławomir Peszko, Zbigniew Zamachowski, Zbigniew Kozłowski</t>
  </si>
  <si>
    <t>Doc West</t>
  </si>
  <si>
    <t>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t>
  </si>
  <si>
    <t>Terence Hill, Paul Sorvino, Boots Southerland, Clare Carey, Adam Taylor, Alessio Di Clemente, Kisha Sierra, Micah Alberti, Linus Huffman, Maria Bethke</t>
  </si>
  <si>
    <t>Only the Valiant</t>
  </si>
  <si>
    <t>Only the Valiant, a classic western adventure, based on a novel by Charles Marquis Warren, the film tells the story of a Cavalry officer who volunteers for a suicidal mission to fight the hostile Apaches in an effort to prove his loyalty to his men and the woman he loves.</t>
  </si>
  <si>
    <t>GREGORY PECK, AS CAPTAIN LANCE, WHO GAVE FORT INVINCIBLE ITS NAME!</t>
  </si>
  <si>
    <t>fort, indian attack, calvary</t>
  </si>
  <si>
    <t>Edmund H. North, Harry Brown, Charles Marquis Warren</t>
  </si>
  <si>
    <t>Gregory Peck, Barbara Payton, Ward Bond, Gig Young, Neville Brand, Lon Chaney Jr., Jeff Corey, Warner Anderson, Steve Brodie, Dan Riss</t>
  </si>
  <si>
    <t>Enemies, a Love Story</t>
  </si>
  <si>
    <t>A ghostwriter finds himself romantically involved with his current wife, a married woman and his long-vanished wife.</t>
  </si>
  <si>
    <t>Isaac Bashevis Singer, Roger L. Simon, Paul Mazursky</t>
  </si>
  <si>
    <t>Ron Silver, Anjelica Huston, Lena Olin, Małgorzata Zajączkowska, Alan King, Judith Malina, Rita Karin, Phil Leeds, Elya Baskin, Paul Mazursky</t>
  </si>
  <si>
    <t>In an invisible territory at the margins of society, at the border between anarchy and illegality, lives a wounded community that is trying to respond to a threat: of being forgotten by political institutions and having their rights as citizens trampled. Disarmed veterans, taciturn adolescents, drug addicts trying to escape addiction through love, ex-special forces soldiers still at war with the world, floundering young women and future mothers, and old people who have not lost their desire to live. Through this hidden pocket of humanity, the door opens to the abyss of today's America.</t>
  </si>
  <si>
    <t>Roberto Minervini</t>
  </si>
  <si>
    <t>Roberto Minervini, Denise Ping Lee, Diego Romero</t>
  </si>
  <si>
    <t>Mark Kelley, Lisa Allen, James Lee Miller, Chase Anderson</t>
  </si>
  <si>
    <t>Tarzan Rıfkı</t>
  </si>
  <si>
    <t>A story about a poor and guilt guy who is being used by mafia for dirty work.</t>
  </si>
  <si>
    <t>Kemal Sunal, Suna Yıldızoğlu, Sadettin Erbil, Ece Berkant, Dinçer Çekmez, Asuman Arsan, Hakkı Kıvanç, Demiray Erül</t>
  </si>
  <si>
    <t>90210 Shark Attack</t>
  </si>
  <si>
    <t>A group of entitled Beverly Hills oceanography students arrive at a mansion in Malibu, to study the local ocean waters. However, someone… or something, has other, more murderous intent, as the Students begin to disappear, one by one, murdered by some flesh-shredding entity, leaving wounds similar in nature to a shark attack.  But how is that possible, when the nearest ocean is a half-mile away?</t>
  </si>
  <si>
    <t>Beverly Hills CORPSE!</t>
  </si>
  <si>
    <t>Charlie Meadows, David DeCoteau</t>
  </si>
  <si>
    <t>Braden Bacha, Jud Birza, Jeffrey Decker, Rachel Rosenstein, Stephanie Shemanski, Nikki BreAnne Wells, Donna Wilkes</t>
  </si>
  <si>
    <t>Three Summers</t>
  </si>
  <si>
    <t>Over a trio of summers, a caretaker for luxury condominiums relies on her resourcefulness and her eye for opportunity to take advantage of whatever comes her way.</t>
  </si>
  <si>
    <t>When the help has no choice but to help themselves.</t>
  </si>
  <si>
    <t>Sandra Kogut</t>
  </si>
  <si>
    <t>Iana Cossoy Paro, Sandra Kogut</t>
  </si>
  <si>
    <t>Regina Casé, Rogério Fróes, Otávio Müller, Gisele Fróes, Carla Ribas, Daniel Rangel, Jéssica Ellen, Vilma Melo, Edmilson Barros, Paulo Verlings</t>
  </si>
  <si>
    <t>Gian Burrasca</t>
  </si>
  <si>
    <t>Franco Bucceri, Roberto Leoni</t>
  </si>
  <si>
    <t>Alvaro Vitali, Mario Carotenuto, Marisa Merlini, Gisella Sofio, Enzo Robutti, Clara Colosimo, Tuccio Musumeci, Gigi Reder, Gianfranco Barra, Diana Dei</t>
  </si>
  <si>
    <t>Nate and Hayes</t>
  </si>
  <si>
    <t>Nathaniel Williamsen is taken to an island mission with his fiancee Sophie. Their ship, the Rona, is captained by the roguish Bully Hayes, who also takes a liking to Sophie. When Sophie is kidnapped by slave trader Ben Pease "Nate" teams with Hayes in order to find her.</t>
  </si>
  <si>
    <t>He's a scoundrel... A hero... A lover of danger and the last of the adventurers... This is the story of Bully Hayes!</t>
  </si>
  <si>
    <t>Ferdinand Fairfax</t>
  </si>
  <si>
    <t>Lloyd Phillips, John Hughes, David Odell</t>
  </si>
  <si>
    <t>Tommy Lee Jones, Michael O'Keefe, Jenny Seagrove, Max Phipps, Grant Tilly, Peter Rowley, William Johnson, Mark Hadlow, Kate Harcourt, Reg Ruka</t>
  </si>
  <si>
    <t>Wake of the Red Witch</t>
  </si>
  <si>
    <t>Captain Ralls fights Dutch shipping magnate Mayrant Sidneye for the woman he loves, Angelique Desaix, and for a fortune in gold aboard the Red Witch.</t>
  </si>
  <si>
    <t>Romance! Adventure!...as wild as the RAGING SEAS!</t>
  </si>
  <si>
    <t>captain, based on novel or book, fight, love, black and white, shipping magnate</t>
  </si>
  <si>
    <t>Harry Brown, Kenneth Gamet, Garland Roark</t>
  </si>
  <si>
    <t>John Wayne, Gail Russell, Gig Young, Adele Mara, Luther Adler, Eduard Franz, Grant Withers, Henry Daniell, Paul Fix, Dennis Hoey</t>
  </si>
  <si>
    <t>Voyage to Nowhere</t>
  </si>
  <si>
    <t>The Iniesta-Galván family is a theatre company that goes from town to town offering its performances. Over the years, its members will have to adapt to changes and make decisions, like that of whether or not to continue performing. One day, unexpectedly, a son that he has fathered on his travels presents himself to Carlos Galván.</t>
  </si>
  <si>
    <t>goya award for best film</t>
  </si>
  <si>
    <t>José Sacristán, Laura del Sol, Juan Diego, María Luisa Ponte, Gabino Diego, Nuria Gallardo, Fernando Fernán Gómez, Queta Claver, Emma Cohen, Agustín González</t>
  </si>
  <si>
    <t>Abuse of Weakness</t>
  </si>
  <si>
    <t>A stroke-afflicted filmmaker is manipulated by a notorious con man.</t>
  </si>
  <si>
    <t>Isabelle Huppert, Kool Shen, Laurence Ursino, Christophe Sermet, Ronald Leclercq, Fred Lebelge, Tristan Schotte, Dimitri Tomsej, Marc de Bodin de Galembert, Patrick Van Ackere</t>
  </si>
  <si>
    <t>Fire!</t>
  </si>
  <si>
    <t>Firefighters ring for help, and here comes the ladder cart; they hitch a horse to it. A second horse-drawn truck joins the first, and they head down the street to a house fire. Inside a man sleeps, he awakes amidst flames and throws himself back on the bed. In comes a firefighter, hosing down the blaze. He carries out the victim, down a ladder to safety. Other firefighters enter the house to save belongings, and out comes one with a baby. The saved man rejoices, but it's not over yet.</t>
  </si>
  <si>
    <t>Hello, My Dolly Girlfriend</t>
  </si>
  <si>
    <t>A lonely otaku is fired from his job. He is rescued in a ruined building by a strange girl in a sailor suit. When he wakes up, the girl becomes a figure. The young man and the pretty figure begin to live together.</t>
  </si>
  <si>
    <t>japan, romance, based on manga, erotic movie, japanese, manga</t>
  </si>
  <si>
    <t>Tasuku Emoto, Kokone Sasaki, Naoto Takenaka, Ito Yozaburo, Yuki Mamiya, Rina Sakuragi, Mitsu Dan, Rumi Kazama, Yoshiyuki Yamaguchi</t>
  </si>
  <si>
    <t>The Rise &amp; Fall of a White Collar Hooligan</t>
  </si>
  <si>
    <t>Casual football hooligan Mike Jacobs is going nowhere in life when he meets old friend Eddie Hill at a football match that turns nasty off the pitch. Under Eddie’s tutelage he soon finds himself inducted into the world of credit card fraud, where organised gangs withdraw hundreds of thousands of pounds from cash machines every night. As Mike becomes seduced by the money and women that come with his new lifestyle, the dangers increase and he soon finds events spiralling beyond his control.</t>
  </si>
  <si>
    <t>This beautiful game isn't life or death... it's more important than that.</t>
  </si>
  <si>
    <t>hooligan</t>
  </si>
  <si>
    <t>Raheel Riaz, Paul Tanter</t>
  </si>
  <si>
    <t>Nick Nevern, Rita Ramnani, Peter Barrett, Rebecca Ferdinando, Ricci Harnett, Roland Manookian, Billy Murray, Emile Jansen, Simon Phillips</t>
  </si>
  <si>
    <t>The Violin</t>
  </si>
  <si>
    <t>In an unnamed Latin American country that closely resembles Mexico, the government fights a rural insurgency with torture, assault, rape, and murder. Soldiers descend on a town, cutting off the rebels from their cache of ammunition hidden in a field. A family of grandfather, son, and grandson are among the rebels in the hills. The grandfather, with his violin over his shoulder, tries to pass the checkpoint, ostensibly to tend his corn crop. The commanding officer lets him pass but insists on a daily music lesson.</t>
  </si>
  <si>
    <t>Francisco Vargas</t>
  </si>
  <si>
    <t>Ángel Tavira, Gerardo Taracena, Dagoberto Gama, Mario Garibaldi, Fermín Martínez, Silverio Palacios, Justo Martínez, Octavio Castro, Carlos Gallardo, Humberto Castillo</t>
  </si>
  <si>
    <t>30 feet of pure terror is the result of an experimental drug used in a biochemical lab and this mutated nightmare is pure evil! Half-African cobra and half-diamondback, he's 30 feet long with a giant appetite for terror.</t>
  </si>
  <si>
    <t>It moves without sound... thirty feet of pure venom.</t>
  </si>
  <si>
    <t>giant snake</t>
  </si>
  <si>
    <t>Pat Morita, Casey Fallo, Hoyt Axton, Joseph Ruskin, Courtney Gains, Eric Lawson, Arell Blanton, Jerry Kernion, Erik Estrada, Catalina Larranaga</t>
  </si>
  <si>
    <t>Disappearing Acts</t>
  </si>
  <si>
    <t>Zora Banks is a school teacher and aspiring singer hoping to become a successful star while taking a break from heartache. Franklin Swift is a down-on-his-luck construction worker and not-quite divorced father of two hoping to start his own business. The two meet and fall in love and during the course of the stormy relationship, they both come to some startling conclusions about love and each other.</t>
  </si>
  <si>
    <t>Real love. Real life.</t>
  </si>
  <si>
    <t>Terry McMillan, Lisa Jones</t>
  </si>
  <si>
    <t>Sanaa Lathan, Wesley Snipes, Michael Imperioli, Laz Alonso, Clark Johnson, Regina Hall, Lisa Arrindell, Q-Tip, Dequan Henderson, CCH Pounder</t>
  </si>
  <si>
    <t>Wolvesbayne</t>
  </si>
  <si>
    <t>A supernatural thriller that follows Russel Bayne who quickly finds himself in the middle of a supernatural war between vampires, werewolves, and human hunters after being bitten by a werewolf. To make matters worse, it seems a civil war has erupted among the vampires, with a clan breaking from the others in a quest to return a vampire goddess back to power.</t>
  </si>
  <si>
    <t>Part human. All terror.</t>
  </si>
  <si>
    <t>TV Movie, Fantasy, Horror</t>
  </si>
  <si>
    <t>saving the world, vampire, werewolf</t>
  </si>
  <si>
    <t>Jeremy London, Christy Carlson Romano, Yancy Butler, Mark Dacascos, Rhett Giles, Marcus Lyle Brown, Joseph Diaz, Stephanie Honoré, Sarah Ann Schultz, Jerry Katz</t>
  </si>
  <si>
    <t>Kitchen Sink</t>
  </si>
  <si>
    <t>From the bowels of the kitchen sink, comes a dark and tender love… An original and full-blooded short film that combines humour with surrealism and leads the viewer towards the fantasy of horror.</t>
  </si>
  <si>
    <t>Theresa Healey, Peter Tait, Annagretta Christian</t>
  </si>
  <si>
    <t>When two friends embark on a journey to Mexicali for a Birthday celebration, they soon realize their psychedelic shenanigans have taken a turn for the worse.</t>
  </si>
  <si>
    <t>prank, best friend, cockfight</t>
  </si>
  <si>
    <t>Matt Bush, Riley Litman, Britne Oldford, Vanessa Lengies, Steven Tyler, Tristin Mays, Matthew Willig, Erik Palladino, Robert Miano, Jeff Daniel Phillips</t>
  </si>
  <si>
    <t>Roberto Succo</t>
  </si>
  <si>
    <t>'Kurt' claims to be a sales rep. He also claims to be English in spite of his heavy Italian accent. Kurt is an habitual liar and a dangerous driver, at the very least. In the south of France he meets Léa, age 16. Between his increasingly strange dates with Léa, Kurt engages in a number of armed robberies, some successful, some not... The police are perplexed by a series of crimes including disappearances and a murder. They conclude that they are dealing with a madman... After he proposes, Léa breaks up with Kurt. The attempt to find a new girlfriend leads to a shooting by Kurt, now calling himself André. Léa's information identifies Kurt/André as Roberto Succo, psychiatric patient and parental murderer. The police hunt for Roberto covers three countries.</t>
  </si>
  <si>
    <t>Pascale Froment, Cédric Kahn</t>
  </si>
  <si>
    <t>Stefano Cassetti, Isild Le Besco, Patrick Dell'Isola, Viviana Aliberti, Estelle Perron, Leyla Sassi, Catherine Decastel, Olivia Carbonini, Brigitte Raul, Marius Bertram</t>
  </si>
  <si>
    <t>The Dying Swan</t>
  </si>
  <si>
    <t>When Viktor meets Gizella one day beside the lake, he takes an interest in her and begins to call on her regularly. The one passion in the life of Gizella, who is unable to speak, is dancing. When Viktor deceives her and she finds him with another woman, she moves away and begins a career as a ballerina. Later, as she is on tour performing “The Dying Swan”, the artist Glinskiy attends her performance. Glinskiy, whose own obsession is to depict death in his art, becomes fascinated by Gizella, and he is determined to use her as a model for a special project.</t>
  </si>
  <si>
    <t>dream, dancer, nightmare, obsession, ballet dancer, loss, tragedy, ballet, mute, death, silent film, dream sequence, ballerina, art model</t>
  </si>
  <si>
    <t>Yevgeny Bauer</t>
  </si>
  <si>
    <t>Zoya Barantsevich</t>
  </si>
  <si>
    <t>Vera Karalli, Aleksandr Kheruvimov, Vitold Polonsky, Andrey Gromov</t>
  </si>
  <si>
    <t>The American Nightmare</t>
  </si>
  <si>
    <t>An examination into the nature of 1960's-70's horror films, the involved artists, and how they reflected contemporary society.</t>
  </si>
  <si>
    <t>Tom Savini, Tom Gunning, Carol J. Clover, Adam Lowenstein, Evelyn Ankers, Kirsten Bishop, Marilyn Burns, Bill Cardille, Cynthia Carr, Nick Castle</t>
  </si>
  <si>
    <t>Everybody Wants to Be Italian</t>
  </si>
  <si>
    <t>Are all relationships based on lies? Jake Bianski runs a fish market in north Boston, surrounded by Italians. For years, he's carried a torch for Isabella, an ex-girlfriend now married with three children and no interest in Jake. Yet, he tells everyone she's his girlfriend, including Marisa, a veterinarian his employees set him up with at the Italian singles club. She's interested in him until he tells her about his girlfriend, then he's persistent in asking her to be his friend. As the friendship bumps along, Jake realizes that reality may be better than fantasy, but what if Isabella changes her mind about Jake, and what if it comes out that Marisa, like Jake, isn't Italian?</t>
  </si>
  <si>
    <t>When it come to love, it's always better to be Italian.</t>
  </si>
  <si>
    <t>italian american, italian</t>
  </si>
  <si>
    <t>Jay Jablonski, Cerina Vincent, John Kapelos, John Enos III, Richard Libertini, Marisa Petroro, Perry Anzilotti, Anthony Russell, Tammy Pescatelli, Dan Cortese</t>
  </si>
  <si>
    <t>Our Daily Bread</t>
  </si>
  <si>
    <t>Welcome to the world of industrial food production and high-tech farming! To the rhythm of conveyor belts and immense machines, the film looks without commenting into the places where food is produced in Europe: monumental spaces, surreal landscapes and bizarre sounds - a cool, industrial environment which leaves little space for individualism.</t>
  </si>
  <si>
    <t>Welcome to the world of industrial food production and high-tech farming!</t>
  </si>
  <si>
    <t>Nikolaus Geyrhalter</t>
  </si>
  <si>
    <t>Nikolaus Geyrhalter, Wolfgang Widerhofer</t>
  </si>
  <si>
    <t>Claus Hansen Petz, Arkadiusz Rydellek, Tibor Korom, András Szarvas</t>
  </si>
  <si>
    <t>Earwig</t>
  </si>
  <si>
    <t>Somewhere in Europe, mid-20th century. Albert is employed to look after Mia, a girl with teeth of ice. Mia never leaves their apartment, where the shutters are always closed. The telephone rings regularly and the Master enquires after Mia's wellbeing. Until the day Albert is instructed that he must prepare the child to leave.</t>
  </si>
  <si>
    <t>Lucile Hadzihalilovic, Geoff Cox, Brian Catling</t>
  </si>
  <si>
    <t>Paul Hilton, Romola Garai, Alex Lawther, Martin Verset, Romane Hemelaers, Peter van den Begin, Anastasia Robin, Marie Bos, Isabelle De Hertogh, Michaël Pas</t>
  </si>
  <si>
    <t>The Appearance</t>
  </si>
  <si>
    <t>Mateho, an officer of the Inquisition and rational man of science, visits a remote monastery to investigate a bizarre murder of a monk. And you guessed it: something evil is afoot. But is the terror man-made or the result of witchcraft?</t>
  </si>
  <si>
    <t>Thou shalt not suffer a witch to live</t>
  </si>
  <si>
    <t>witch, monk, monastery, evil, medieval</t>
  </si>
  <si>
    <t>Kurt Knight</t>
  </si>
  <si>
    <t>Jake Stormoen, Kristian Nairn, Adam Johnson, Michael Flynn, Baylee Self</t>
  </si>
  <si>
    <t>Who Killed Cock Robin?</t>
  </si>
  <si>
    <t>A robin is shot so the woodland community holds a trial to investigate.</t>
  </si>
  <si>
    <t>Family, Animation, Comedy, Crime</t>
  </si>
  <si>
    <t>Billy Bletcher, Pinto Colvig, Clarence Nash, Purv Pullen, Nick Stewart, Martha Wentworth</t>
  </si>
  <si>
    <t>Erotikon</t>
  </si>
  <si>
    <t>Erotikon is a 1920 Swedish romantic comedy film directed by Mauritz Stiller, starring Tora Teje, Karin Molander, Anders de Wahl and Lars Hanson. It is based on the 1917 play A kék róka by Ferenc Herczeg. The story revolves around an entomology professor obsessed with the sexual life of bugs, and his easygoing wife who is courted by two suitors.</t>
  </si>
  <si>
    <t>A Daring Fable of Modern Love</t>
  </si>
  <si>
    <t>Ferenc Herczeg, Gustaf Molander, Arthur Nordén, Mauritz Stiller</t>
  </si>
  <si>
    <t>Anders de Wahl, Tora Teje, Lars Hanson, Karin Molander, Elin Lagergren, Bell Hedqvist, Torsten Hammarén, Vilhelm Berndtson, Stina Berg, Greta Lindgren</t>
  </si>
  <si>
    <t>Partie de boules</t>
  </si>
  <si>
    <t>Friends and relatives playing a game of boules, arguing about who's team is winning.</t>
  </si>
  <si>
    <t>André Honnorat, Charles-Albert Winckler, Juliette Winckler, Lazare Sellier, Marguerite Lumière, Pierre Bellingard, Rose Lumière</t>
  </si>
  <si>
    <t>The Wreck of the Mary Deare</t>
  </si>
  <si>
    <t>A disgraced merchant marine officer elects to stay aboard his sinking cargo ship in order to prove the vessel was deliberately scuttled and, as a result, vindicate his good name.</t>
  </si>
  <si>
    <t>The Saga of the Derelict, Mary Deare... the strange secret she carried... the desperate voyage and plot to sink her!</t>
  </si>
  <si>
    <t>shipwreck, insurance fraud, trust, sabotage, code of honor, cargo ship, sinking ship, merchant marine, maritime law, shipping company, insurance scam, abandoned ship, professional reputation, scuba diver, underwater fight, exculpatory evidence, steam ship, cargo recovery, deserted ship, inquiry</t>
  </si>
  <si>
    <t>Eric Ambler, Hammond Innes</t>
  </si>
  <si>
    <t>Gary Cooper, Charlton Heston, Michael Redgrave, Virginia McKenna, Richard Harris, Emlyn Williams, Alexander Knox, Cecil Parker, Ben Wright, Peter Illing</t>
  </si>
  <si>
    <t>Dead Shadows</t>
  </si>
  <si>
    <t>Chris' neighbors become increasingly violent as they mutate into something from beyond this world after a comet passes the Earth.</t>
  </si>
  <si>
    <t>comet, creature</t>
  </si>
  <si>
    <t>David Cholewa</t>
  </si>
  <si>
    <t>Vincent Julé, Sean Whitley</t>
  </si>
  <si>
    <t>Fabian Wolfrom, John Fallon, Blandine Marmigère, Johanna Seror, Baya Rehaz, Rurik Sallé, Franck Penaud, Gilles Barret, Lisette Pires, Caterina Perazzi</t>
  </si>
  <si>
    <t>IMPOSSIBILITY DEFENSE</t>
  </si>
  <si>
    <t>At a certain park, there is a mysterious man, who has red eyes and a black suit, that people can go to and request him to kill someone. His assassinations can never be blamed on him because he takes no illegal action. His strength is in the power of suggestion and the arrangement of events. He accepts these requests, all the while privately mocking the foolishness of those whose unwise wishes he grants.</t>
  </si>
  <si>
    <t>japan, assassin, based on manga, accidental death, violent death, rumor, unnatural death</t>
  </si>
  <si>
    <t>Yûya Kanzaki, Arata Miyatsuki</t>
  </si>
  <si>
    <t>Tori Matsuzaka, Erika Sawajiri, Mackenyu, Shotaro Mamiya, Tet Wada, Tetsuya Sugaya, Sae Okazaki, Erina Mano, Shugo Oshinari, Kensei Mikami</t>
  </si>
  <si>
    <t>No Men Beyond This Point</t>
  </si>
  <si>
    <t>In a world where women have become asexual and are no longer giving birth to males, a quiet, unassuming housekeeper named Andrew Myers finds himself at the center of a battle to keep men from going extinct.</t>
  </si>
  <si>
    <t>Mark Sawers</t>
  </si>
  <si>
    <t>Rekha Sharma, Alissa Skovbye, Matthew Harrison, Patrick Gilmore, Benita Ha, Kristine Cofsky, Hilary Jardine, Alissa Skovbye, Dakota Guppy</t>
  </si>
  <si>
    <t>In Old Chicago</t>
  </si>
  <si>
    <t>The O'Leary brothers -- honest Jack and roguish Dion -- become powerful figures, and eventually rivals, in Chicago on the eve of its Great Fire.</t>
  </si>
  <si>
    <t>The Great American Motion Picture!</t>
  </si>
  <si>
    <t>chicago, illinois, fire, musical, conflagration, disaster movie, great fire, brother brother relationship, brothers</t>
  </si>
  <si>
    <t>Lamar Trotti, Sonya Levien, Niven Busch</t>
  </si>
  <si>
    <t>Tyrone Power, Alice Faye, Don Ameche, Alice Brady, Andy Devine, Brian Donlevy, Phyllis Brooks, Tom Brown, Sidney Blackmer, Berton Churchill</t>
  </si>
  <si>
    <t>Punk: Attitude</t>
  </si>
  <si>
    <t>A documentary on the music, performers, attitude and distinctive look that made up punk rock.</t>
  </si>
  <si>
    <t>punk rock, punk band</t>
  </si>
  <si>
    <t>Don Letts</t>
  </si>
  <si>
    <t>Roberta Bayley, Jello Biafra, Glenn Branca, John Cooper Clarke, Bob Gruen, John Holmstrom, Chrissie Hynde, Henry Rollins, Wayne Kramer, Thurston Moore</t>
  </si>
  <si>
    <t>Five Star Christmas</t>
  </si>
  <si>
    <t>After moving back to her hometown, Lisa (Lenz) plots with her siblings and grandparents to help her father's bed and breakfast get a five-star review from an incognito travel critic (Webster), but ends up falling for him, not knowing he is the real critic.</t>
  </si>
  <si>
    <t>Stephen Witkin, Michael Elliot, Alfonso H. Moreno</t>
  </si>
  <si>
    <t>Bethany Joy Lenz, Victor Webster, Paula Shaw, Jay Brazeau, Robert Wisden, Alistair Abell, Barbara Patrick, Grace Beedie, Andres Collantes, Laura Soltis</t>
  </si>
  <si>
    <t>Notre tout petit petit mariage</t>
  </si>
  <si>
    <t>Max and Lou have made a promise to each other. For their wedding it will be only them and their witnesses. But that... That was without counting on the HUGE surprise party that awaits them! They wanted to be 4, they find themselves 300 and everything is going to get out of control very quickly... They were dreaming small, small... They will have big, VERY VERY big!</t>
  </si>
  <si>
    <t>Ahmed Sylla, Camille Lou, Grégoire Bonnet, Lola Marois-Bigard, Marc Riso, Andréa Ferréol, Anne Caillon, Barbara Bolotner, Denis Mpunga, Marie-Sohna Condé</t>
  </si>
  <si>
    <t>Jack Hunter and the Quest for Akhenaten's Tomb</t>
  </si>
  <si>
    <t>Adventurer Jack Hunter sets off in pursuit of a legendary tomb, meeting dangerous old adversaries, and even more dangerous old flames, along the way.</t>
  </si>
  <si>
    <t>George Shamieh, Steven Jones, Michael Palmieri, Kevin Moore</t>
  </si>
  <si>
    <t>Ivan Sergei, Joanne Kelly, Thure Riefenstein, Alaina Huffman, Susan Ward, Mario Naim Bassil, Tuncel Kurtiz, Sinan Tuzcu, Savaş Özdemir, Alper Kul</t>
  </si>
  <si>
    <t>Puff, Puff, Pass</t>
  </si>
  <si>
    <t>Danny Masterson (TV's 'That '70s Show') leads a hilarious ensemble cast in a tale about two hapless stoners who get involved in a scheme to rip off a shady character named Mr. Big after the duo sours on rehab.</t>
  </si>
  <si>
    <t>Mekhi Phifer</t>
  </si>
  <si>
    <t>Kent George, Ronnie Warner</t>
  </si>
  <si>
    <t>Danny Masterson, Mekhi Phifer, Ashley Scott, Terry Crews, Jason Stuart, LaVan Davis, Constance Marie, Lindsay Hollister, Kristen Miller, Jonathan Banks</t>
  </si>
  <si>
    <t>Time of Happiness</t>
  </si>
  <si>
    <t>True love is not about perfection, it is hidden in flaws. The movie 'Mutluluk Zamani' (Time of Happiness) tells the story of Mert (Baris Arduc) who creates his 'perfect' life without facing his past and Ada (Elcin Sangu) who builds her own way of life based on all of her past experiences.</t>
  </si>
  <si>
    <t>Senol Sönmez</t>
  </si>
  <si>
    <t>Erkan Ersezer, Bugra Gülsoy</t>
  </si>
  <si>
    <t>Elçin Sangu, Barış Arduç, Cengiz Bozkurt, Dila Bayrak, Levent Öktem, Nazlı Kar, Sedef Avci, Yasmin Erbil</t>
  </si>
  <si>
    <t>Wishcraft</t>
  </si>
  <si>
    <t>Brett is a high-school outcast who doesn't run with the in crowd, unlike Samantha, the cheerleader he has a desperate crush on. Then one day, he gets a parcel in the mail -- a totem with the power to grant his deepest, darkest desires. Brett wishes for Samantha to love him, and she does, although after a while her affection starts leaning toward obsession. Then murders start occurring in the school, which Brett gradually starts to connect to the totem.</t>
  </si>
  <si>
    <t>high school, outcast, murder, slasher, wishes come true, totem, popular girl</t>
  </si>
  <si>
    <t>Danny Graves, Richard Wenk</t>
  </si>
  <si>
    <t>Larry Katz</t>
  </si>
  <si>
    <t>Michael Weston, Alexandra Holden, Huntley Ritter, Austin Pendleton, A.J. Buckley, Meat Loaf, Alexandra Breckenridge, Sara Downing, Gregory Cooke, Sam McMurray</t>
  </si>
  <si>
    <t>How I Got Into College</t>
  </si>
  <si>
    <t>The simple story of two young Michigan high school students, Jessica, Class President, Local Smart Girl, and object of Marlon's affections attempt to get into a small Pennsylvania college. Jessica fights off her parent's expectation of going to their alma mater of the University of Michigan, while Marlon fights his grades and SAT scores.</t>
  </si>
  <si>
    <t>A horror story so intense, so barbaric, so frightening it will have you running for your local army recruiter.</t>
  </si>
  <si>
    <t>Terrel Seltzer</t>
  </si>
  <si>
    <t>Anthony Edwards, Corey Parker, Lara Flynn Boyle, Finn Carter, Charles Rocket, Christopher Rydell, Gary Owens, Brian Doyle-Murray, Tichina Arnold, Bill Raymond</t>
  </si>
  <si>
    <t>Historias lamentables</t>
  </si>
  <si>
    <t>This satirical anthology tells the surreal stories of a gift for Don Horacio, a trip to the beach for Bermejo, a life-changing relationship between Tina and the young immigrant Ayoub, and a new client for a company that specializes in excuses.</t>
  </si>
  <si>
    <t>Javier Fesser, Claro García</t>
  </si>
  <si>
    <t>Pol López, Chani Martín, Laura Gómez-Lacueva, Matías Janick, Alberto Castrillo-Ferrer, Miguel Lago Casal, Chema Trujillo, Rosario Pardo, Gerald B. Fillmore, Fernando Sansegundo</t>
  </si>
  <si>
    <t>Pelé Forever</t>
  </si>
  <si>
    <t>The life of the "King of Football" Pelé is shown through testimonials from former players, friends and important celebrities of the time. Following a chronological order, several of his goals, key moves and facts that marked his career are displayed.</t>
  </si>
  <si>
    <t>Anibal Massaini Neto</t>
  </si>
  <si>
    <t>Armando Nogueira, José Roberto Torero</t>
  </si>
  <si>
    <t>Pelé, Zagallo</t>
  </si>
  <si>
    <t>Sleepaway Camp IV: The Survivor</t>
  </si>
  <si>
    <t>At the request of her psychiatrist, Allison Kramer, thought to be the survivor of a camp massacre years ago, returns to the site of the killings to unlock her repressed memories. But who is Allison, really? A survivor, or the killer?</t>
  </si>
  <si>
    <t>Don't fall asleep...You may never wake up!</t>
  </si>
  <si>
    <t>pathetic</t>
  </si>
  <si>
    <t>Jim Markovic</t>
  </si>
  <si>
    <t>Tommy Clohessy, Robert Hiltzik</t>
  </si>
  <si>
    <t>Carrie Chambers, John Lodico, Victor Campos, Felissa Rose, Jonathan Tiersten, Karen Fields, Christopher Collet, Mike Kellin, Katherine Kamhi, Loris Sallahian</t>
  </si>
  <si>
    <t>When ants, displaying never-before-seen behavior, seize an island, the controversial Thorax Team is called in to stop the massive threat, only to discover that the ants are controlled by something beyond this world.</t>
  </si>
  <si>
    <t>Death is Their Picnic</t>
  </si>
  <si>
    <t>island, animal attack, ant, invasion, eaten alive, swarms, flame thrower, animal horror</t>
  </si>
  <si>
    <t>Peter Manus</t>
  </si>
  <si>
    <t>Tom Wopat, Kal Weber, Elizabeth Healey, Mark Ramsey, Jessica Reavis, Pisek Intrakanchit, Kittiphit Tamrongweenijchai, Chalad Na Songkhla, Elizabeth Bodner, Sujinthara Phumjan</t>
  </si>
  <si>
    <t>Cherry, Harry &amp; Raquel!</t>
  </si>
  <si>
    <t>Harry (a corrupt sheriff) and his Chicano deputy hunt an Apache who is about to go to the authorities with the news Harry is smuggling marijuana. Harry makes love to Raquel (a prostitute) and Cherry (a nurse). The women also has an erotic encounter between themselves. Harry's boss gets it off with Raquel and Cherry, too. Uschi Digard romps around the desert naked</t>
  </si>
  <si>
    <t>sheriff, nurse, exploitation, menage a trois, surrealism, apache nation, swimming pool, murder, desert, buxom</t>
  </si>
  <si>
    <t>Russ Meyer, Tom McGowan</t>
  </si>
  <si>
    <t>Larissa Ely, Linda Ashton, Charles Napier, Bert Santos, Frank Bolger, Uschi Digard, Michelle Grand, Daniel Roberts</t>
  </si>
  <si>
    <t>Couple From The Future</t>
  </si>
  <si>
    <t>Near future, 2040. Eugene and Alexandra have been married for 20 years, their relationship is like a dried apricot. Divorce from them also does not work, because in the future, divorce is a very expensive service. But fate gives them a chance: Eugene and Alexandra fall into the past, on the very day 20 years ago, when the lover and young Zhenya proposed to the lovely Sasha. Now a couple from the future wants to separate themselves in their youth, but it won't be easy. The young will fight for their love.</t>
  </si>
  <si>
    <t>Dmitry Baluev, Evgeniy Kulik, Alexey Nuzhny</t>
  </si>
  <si>
    <t>Sergey Burunov, Mariya Aronova, Denis Paramonov, Darya Konyzheva, Sergey Styopin, Pavel Misailov, Irina Gorbacheva, Serafima Krasnikova, Igor Tsaregorodtsev, Georgy Tokaev</t>
  </si>
  <si>
    <t>Baishe Srabon</t>
  </si>
  <si>
    <t>Several murders have taken place through out the city of Kolkata. A Serial killer is believed to be responsible. The mods operandi being that the killer always caries out the murder according to verses in Bengali poetry. He leaves behind the verses next to the victim. The police are baffled. There lead detective struggles to solve the case. This leads to his superiors deciding to bring back an ex-cop to help solve the case. The ex-cop was suspended for orchestrating a fake encounter and is well known for his bad temperament. Now the ex-cop and the lead detective must work together to catch the serial killer before another innocent loses his life.</t>
  </si>
  <si>
    <t>Srijit Mukherji</t>
  </si>
  <si>
    <t>Annapurna Basu, Goutam Ghose, Srijit Mukherji</t>
  </si>
  <si>
    <t>Prosenjit Chatterjee, Parambrata Chatterjee, Raima Sen, Abir Chatterjee, Rajesh Sharma, Sumit Samaddar, Biswajit Chakraborty, Joyraj Bhattacharya, June Maliah, Reeta Basu</t>
  </si>
  <si>
    <t>Cosmonaut</t>
  </si>
  <si>
    <t>Against the backdrop of the space race between the Soviets and the US, a 15-year-old girl struggles to affirm her political and gender identity in 1960s Italy.</t>
  </si>
  <si>
    <t>Teresa Ciabatti, Susanna Nicchiarelli</t>
  </si>
  <si>
    <t>Miriana Raschillà, Claudia Pandolfi, Sergio Rubini, Pietro Del Giudice, Angelo Orlando, Michelangelo Ciminale, Valentino Campitelli</t>
  </si>
  <si>
    <t>Follows the story of three American teenage girls—each adopted from China—who discover they are blood-related cousins on 23andMe. Their online meeting inspires the young women to confront the burning questions they have about their lost history.</t>
  </si>
  <si>
    <t>Their search for answers led them to each other.</t>
  </si>
  <si>
    <t>Amanda Lipitz</t>
  </si>
  <si>
    <t>Naked Harbour</t>
  </si>
  <si>
    <t>Naked Harbour is a movie about Finnish love in the year 2011. It is a story about people who seek love and acceptance at any cost. During one winter week all its characters face something irreversible.</t>
  </si>
  <si>
    <t>Everybody wants to be touched</t>
  </si>
  <si>
    <t>Niina Repo, Mikko Kouki, Aku Louhimies</t>
  </si>
  <si>
    <t>Alma Pöysti, Aino Louhimies, Sean Pertwee, Deogracias Masomi, Laura Birn, Konsta Mäkelä, Amanda Pilke, Taneli Mäkelä, Jasper Pääkkönen, Eemeli Louhimies</t>
  </si>
  <si>
    <t>Zero Kelvin</t>
  </si>
  <si>
    <t>Larsen, an aspiring poet in '20s Oslo, leaves his girlfriend to spend a year as a trapper in East Greenland. There he is teamed with a seemingly rough old sailor/trapper, Randbæk, and a scientist, Holm. Trapped in a tiny hut together as the Arctic winter sets in, a complex and intense love/hate relationship develops between Randbæk and Larsen, who are more similar than either would like to admit. A powerful psychological and physical drama set against stunningly bleak Arctic scenery.</t>
  </si>
  <si>
    <t>Lars Bill Lundholm, Hans Petter Moland, Peter Tutein</t>
  </si>
  <si>
    <t>Stellan Skarsgård, Gard B. Eidsvold, Bjørn Sundquist, Camilla Martens, Paul-Ottar Haga, Johannes Joner, Erik Øksnes, Lars Andreas Larssen, Frank Iversen, Juni Dahr</t>
  </si>
  <si>
    <t>In 1953, the Korean War is entering the final stage. The People's Volunteer Army of China has launched the last major battle in Kumsong. In order to arrive at the battleground on time and deliver enough force to the Kumsong front line, the soldiers have to defend themselves against the never ending bombing of enemy bombers and race with time to repair bridges, all under the circumstance of supply shortages and inferior equipment. The rarely told history slowly unfolds.</t>
  </si>
  <si>
    <t>korean war, 抗美援朝, 管虎, war</t>
  </si>
  <si>
    <t>Frant Gwo, Guan Hu, Yang Lu, Yusheng Tian</t>
  </si>
  <si>
    <t>Guan Hu, Rui Ge, Ningyu Zhao, Ke Zhang, Jing Yu, Gao Linyang</t>
  </si>
  <si>
    <t>Zhang Yi, Wu Jing, Li Jiuxiao, Vision Wei, Deng Chao, Du Jiang, Ou Hao, Qiu Tian, Liu Xianda, Shi Haozheng</t>
  </si>
  <si>
    <t>Ah Nerede</t>
  </si>
  <si>
    <t>Three boys are having their higher education in Istanbul (!). In fact, they are messing around and dealing with radical politics, girls and gamble. However the oldest discovers love, and the three realize it is time for change.</t>
  </si>
  <si>
    <t>Orhan Aksoy, Sadik Sendil</t>
  </si>
  <si>
    <t>Tarık Akan, Gülşen Bubikoğlu, Hulusi Kentmen, Adile Naşit, Halit Akçatepe, Nilgün Atılgan, Aydan Adan, Hayati Hamzaoğlu, Şükriye Atav, Cengiz Nezir</t>
  </si>
  <si>
    <t>Classic Albums: Pink Floyd - The Dark Side of the Moon</t>
  </si>
  <si>
    <t>Released to coincide with the 30th anniversary of this classic album, learn how Pink Floyd assembled "Dark Side of the Moon" with the aid of original engineer Alan Parsons. All four band members--Roger Waters, David Gilmour, Nick Mason, and Richard Wright--are interviewed at length, giving valuable insights into the recording process. The themes of the album are discussed at length, and the band take you back to the original multi track tapes to illustrate how they pieced together the songs. With individual performances of certain tracks from Roger, David, and Richard included, this is an essential purchase for any Pink Floyd fans, and a fascinating artefact for rock historians everywhere.</t>
  </si>
  <si>
    <t>progressive rock, blues rock, classic albums, psychedelic rock, art rock</t>
  </si>
  <si>
    <t>Matthew Longfellow</t>
  </si>
  <si>
    <t>David Gilmour, Roger Waters, Nick Mason, Richard Wright, Alan Parsons, Chris Thomas</t>
  </si>
  <si>
    <t>They Won't Believe Me</t>
  </si>
  <si>
    <t>On trial for murdering his girlfriend, philandering stockbroker Larry Ballentine takes the stand to claim his innocence and describe the actual, but improbable sounding, sequence of events that led to her death.</t>
  </si>
  <si>
    <t>He lived a lie that led him from one disastrous love to another!</t>
  </si>
  <si>
    <t>film noir, wife murder</t>
  </si>
  <si>
    <t>Jonathan Latimer, Gordon McDonell</t>
  </si>
  <si>
    <t>Robert Young, Susan Hayward, Jane Greer, Rita Johnson, Tom Powers, Don Beddoe, Frank Ferguson, Harry Harvey, Byron Foulger, Lillian Bronson</t>
  </si>
  <si>
    <t>Based loosely on the real-life story of the World War I spy. The exotic dancer uses her contacts in European high society, along with her seductive charm, to collect military secrets during the war. She successfully plays both sides against each other until at last her deceptions catch up with her.</t>
  </si>
  <si>
    <t>Infamous in her time, a legend in ours.</t>
  </si>
  <si>
    <t>Joel Ziskin</t>
  </si>
  <si>
    <t>Sylvia Kristel, Christopher Cazenove, Oliver Tobias, Gaye Brown, Gottfried John, William Fox, Vernon Dobtcheff, Anthony Newlands, Brian Badcoe, Taylor Ryan</t>
  </si>
  <si>
    <t>Tout sur Jamel</t>
  </si>
  <si>
    <t>Jamel Debbouze, Mohamed Hamidi</t>
  </si>
  <si>
    <t>Jamel Debbouze, Gad Elmaleh, Franck Dubosc</t>
  </si>
  <si>
    <t>The Lonesome Mouse</t>
  </si>
  <si>
    <t>Jerry crashes a vase onto Tom's head, which gets Mammy to throw Tom out. Jerry at first revels in his freedom, but soon tires of this, and, under a flag of truce, hatches a plan with Tom.</t>
  </si>
  <si>
    <t>Julian Harmon, Cal Howard</t>
  </si>
  <si>
    <t>Lillian Randolph, Frank Graham</t>
  </si>
  <si>
    <t>The Man Who Lies</t>
  </si>
  <si>
    <t>A man may or may not have betrayed a resistance fighter during World War II. He has supposedly been shot down by the Nazis and wanders into town. Mourning the death of an unseen comrade, he is taken in by the family of the dead rebel. He engages in a superfluous affair and witnesses the lesbian relationship between the man's sister and a female servant. When passions subside, the family has doubts about the reliability of the man's story.</t>
  </si>
  <si>
    <t>allegory, world war ii, identity crisis, double identity</t>
  </si>
  <si>
    <t>Jean-Louis Trintignant, Sylvie Bréal, Zuzana Kocúriková, Dominique Prado, Catherine Robbe-Grillet, Sylvia Turbová, Ivan Mistrík, Dušan Blaškovič, Jozef Kroner, Jozef Čierny</t>
  </si>
  <si>
    <t>A man who works for 'The Party' (an all powerful empire led by a man known only as 'Big Brother') begins to have thoughts of rebellion and love for a fellow member. Together they look to help bring down the party.</t>
  </si>
  <si>
    <t>mind control, government, totalitarian regime, revisionist history, totalitarianism, totalitarian, false history, altering history</t>
  </si>
  <si>
    <t>Rudolph Cartier</t>
  </si>
  <si>
    <t>George Orwell, Nigel Kneale</t>
  </si>
  <si>
    <t>Peter Cushing, Yvonne Mitchell, Donald Pleasence, Arnold Diamond, Campbell Gray, André Morell, Hilda Fenemore, Pamela Grant, Keith Davis, Janet Barrow</t>
  </si>
  <si>
    <t>The Apple War</t>
  </si>
  <si>
    <t>A German businessman wants to buy land in southern Sweden for a gigantic amusement park, his new project called "Deutschneyland" (a wordplay of Deutschland and Disneyland). Some of the locals dislike the idea, including the magically talented Lindberg family, and work to frustrate the development plans.</t>
  </si>
  <si>
    <t>Per Grundén, Gösta Ekman, Sture Ericson, Ingvar Ottoson, Per Waldvik, Yvonne Lombard, Monica Zetterlund, Håkan Serner, Hans Alfredson, Birgitta Andersson</t>
  </si>
  <si>
    <t>Fist of the North Star: The Legend of Yuria</t>
  </si>
  <si>
    <t>Second part of the new Fist of the North Star movie pentalogy presenting the story from Yuria's perspective, spanning from her childhood, including the day she first met Kenshiro.</t>
  </si>
  <si>
    <t>martial arts, fighter, post-apocalyptic future, nuclear holocaust, anime, 尤莉亚传</t>
  </si>
  <si>
    <t>Hidehito Ueda</t>
  </si>
  <si>
    <t>Hiroshi Abe, Takashi Ukaji, Yuriko Ishida, David Ito, Chikao Ohtsuka, Kenyu Horiuchi, Akio Otsuka, Shin-ichiro Miki, Takuya Kirimoto, Unsho Ishizuka</t>
  </si>
  <si>
    <t>Hocus Pocus 25th Anniversary Halloween Bash</t>
  </si>
  <si>
    <t>Join us for a night of celebration, packed with celebrity guests and Hocus Pocus throwbacks, at the Hollywood Forever Cemetery.</t>
  </si>
  <si>
    <t>Bette Midler, Sarah Jessica Parker, Kathy Najimy, Thora Birch, Jordan Fisher, Omri Katz, Vinessa Shaw, Doug Jones, Sean Murray, Amanda Shepherd</t>
  </si>
  <si>
    <t>Modern Vampires</t>
  </si>
  <si>
    <t>A vampire hunter in southern California discovers that his son has been murdered by a gang of the undead and thus goes on a quest for revenge.</t>
  </si>
  <si>
    <t>Taste the evil. Taste the fun.</t>
  </si>
  <si>
    <t>Action, Horror, Comedy, Romance, Thriller</t>
  </si>
  <si>
    <t>vampire, killing, vampire hunter (slayer), los angeles, california, van helsing, gun fight, 1990s, blood</t>
  </si>
  <si>
    <t>Casper Van Dien, Natasha Gregson Wagner, Rod Steiger, Kim Cattrall, Natasha Lyonne, Craig Ferguson, Natalya Andreychenko, Robert Pastorelli, Gabriel Casseus, Victor Togunde</t>
  </si>
  <si>
    <t>Puberty Blues</t>
  </si>
  <si>
    <t>Two teenage surf chicks from the southern suburbs of Sydney ingratiate themselves with a new group of boys.</t>
  </si>
  <si>
    <t>The coolest things to do are the things they say we can't do.</t>
  </si>
  <si>
    <t>teenage sexuality, teenager</t>
  </si>
  <si>
    <t>Margaret Kelly, Kathy Lette, Gabrielle Carey</t>
  </si>
  <si>
    <t>Nell Schofield, Jad Capelja, Tony Hughes, Jay Hackett, Michael Shearman, Jeffrey Rhoe, Dean Dunstone, Sandy Paul, Leander Brett, Joanne Olsen</t>
  </si>
  <si>
    <t>Louis Theroux: Twilight of the Porn Stars</t>
  </si>
  <si>
    <t>In 1997, Louis Theroux made a documentary about the world of male porn performers in Los Angeles. 15 years later, he returns to find a business struggling with the deluge of free porn on the internet. Louis revisits some of the original programme's contributors as well as meeting the latest crop of porn performers dreaming of porn stardom.</t>
  </si>
  <si>
    <t>Jason Massot</t>
  </si>
  <si>
    <t>Louis Theroux, Ben English, Brandy Aniston, Brad Armstrong, Tommy Gunn, Kagney Linn Karter, Xander Corvus, Monique DeMoan, Stefania Mafra, Jynx Maze</t>
  </si>
  <si>
    <t>A sister and brother, the last heirs of a family of acrobats, are called upon by a Buddhist monk sect to retrieve an artifact that their ancestors have protected throughout the ages.</t>
  </si>
  <si>
    <t>china, buddhism, collector, tibet, artifact, thief, acrobats</t>
  </si>
  <si>
    <t>Peter Pau</t>
  </si>
  <si>
    <t>Julien Carbon, Thomas Chung, Laurent Courtiaud, Peter Pau, Michelle Yeoh, J.D. Zeik</t>
  </si>
  <si>
    <t>Michelle Yeoh, Ben Chaplin, Richard Roxburgh, Gabriel Harrison, Winston Chao, Brandon Chang, Lung Sihung, Margaret Wang, Kenneth Tsang, Emmanuel Lanzi</t>
  </si>
  <si>
    <t>Waking Madison</t>
  </si>
  <si>
    <t>A woman suffering from multiple personality disorder tries to piece back together her life.</t>
  </si>
  <si>
    <t>What is Real?</t>
  </si>
  <si>
    <t>dominatrix, mental illness, woman director, dissociative identity disorder</t>
  </si>
  <si>
    <t>Elisabeth Shue, Sarah Roemer, Imogen Poots, Taryn Manning, Frances Conroy, Erin Kelly, Wendy Glenn, Shanna Forrestall, Dominique DuVernay, Samantha Beaulieu</t>
  </si>
  <si>
    <t>One Piece: Episode of Skypiea</t>
  </si>
  <si>
    <t>One day, a giant ship falls onto the Straw Hats from the sky. After a narrow escape, and while they are still in shock, a map to the “Sky Island” is carried to them by the wind. While researching for the way there, they meet another pirate and learn that he is a descendant of an infamous Sky Island explorer who was even depicted in a picture book “Noland The Liar” four centuries ago. However, Noland was possibly not a liar after all and might actually have gone to the Sky Island.</t>
  </si>
  <si>
    <t>friendship, friends, pirate, based on manga, shounen, anime, remastering</t>
  </si>
  <si>
    <t>Tetsuya Endô, Kônosuke Uda</t>
  </si>
  <si>
    <t>Eiichirô Oda, Tomohiro Nakayama</t>
  </si>
  <si>
    <t>Mayumi Tanaka, Kazuya Nakai, Akemi Okamura, Kappei Yamaguchi, Hiroaki Hirata, Ikue Otani, Yuriko Yamaguchi, Rieko Takahashi, Masami Suzuki, Hidekatsu Shibata</t>
  </si>
  <si>
    <t>Corbett and Courtney Before the Kinetograph</t>
  </si>
  <si>
    <t>James J. Corbett and Peter Courtney meet in a boxing exhibition.</t>
  </si>
  <si>
    <t>James J. Corbett, Peter Courtney</t>
  </si>
  <si>
    <t>7 Days</t>
  </si>
  <si>
    <t>Claudio Caballero decides to gamble $500,000 dollars in a desperate attempt to raise the cash necessary to bring the world's biggest band (U2) to Mexico.</t>
  </si>
  <si>
    <t>ONE impossible dream...TWO unlikely friends...SEVEN days to book U2...OR DIE</t>
  </si>
  <si>
    <t>Jaime Camil, Martha Higareda, Eduardo Arroyuelo, Julio Bracho, Lumi Cavazos, José Sefami, Beto Cuevas, Sofía Vergara, Roberto D'Amico, Vanessa Ciangherotti</t>
  </si>
  <si>
    <t>Eruption: LA</t>
  </si>
  <si>
    <t>Struggling screenwriter Josh Kendricks finds himself the star of his own disaster movie when super volcanoes begin erupting all over Los Angeles Now Josh, along with wacko-scientist-turned-novelist Quinn Irwin and Hollywood diva Kat Rivers, must band together to get Quinns' research to the mayor and save the city before it blows in one final eruption.</t>
  </si>
  <si>
    <t>Matthew Willig, Matt Riedy, Christina Wren, Harry Van Gorkum, Lexi Johnson, Eric Etebari, Matthew Atkinson, Jed Rowen</t>
  </si>
  <si>
    <t>The Commissar</t>
  </si>
  <si>
    <t>Klavdia Vavilova, a Red Army cavalry commissar, is waylaid by an unexpected pregnancy. She stays with a Jewish family to give birth and is softened somewhat by the experience of family life.</t>
  </si>
  <si>
    <t>commissar</t>
  </si>
  <si>
    <t>Aleksandr Askoldov</t>
  </si>
  <si>
    <t>Aleksandr Askoldov, Vasiliy Grossman</t>
  </si>
  <si>
    <t>Nonna Mordyukova, Rolan Bykov, Rayisa Nedashkivska, Vasiliy Shukshin, Lyudmila Volynskaya, Sergey Nikonenko, Otar Koberidze, Leonid Reutov</t>
  </si>
  <si>
    <t>An Eastern Westerner</t>
  </si>
  <si>
    <t>A young man in New York has exasperated his father because of his constant carousing and irresponsibility, so his father sends him to his uncle's ranch in the west. The young man arrives in the town of Piute Pass, which is being terrorized by Tiger Lip Tompkins and his gang, the Masked Angels. The Easterner befriends a young woman whose father is being held captive by Tompkins, and he decides to help her.</t>
  </si>
  <si>
    <t>A riot of rollicking fun!</t>
  </si>
  <si>
    <t>Hal Roach</t>
  </si>
  <si>
    <t>Frank Terry, H.M. Walker</t>
  </si>
  <si>
    <t>Harold Lloyd, Mildred Davis, Noah Young, James T. Kelley, Sammy Brooks, Mark Jones, Wally Howe, J. Miller</t>
  </si>
  <si>
    <t>Khorshid, a blind child growing up in Tajikistan, is constantly distracted by music and sounds. This frequently causes him to be late to his job as an instrument tuner even though he runs the risk of being fired at a time when his family is in danger of being evicted from their house.</t>
  </si>
  <si>
    <t>family drama, blind, child protagonist, instrument maker, blind child</t>
  </si>
  <si>
    <t>Tahmineh Normatova, Nadereh Abdelahyeva, Goibibi Ziadolahyeva</t>
  </si>
  <si>
    <t>A group of teens fights for their lives as they find themselves trapped in a fun-house, stalked by a killer clown who won't rest until every last one of them is dead.</t>
  </si>
  <si>
    <t>Come inside the funhouse!</t>
  </si>
  <si>
    <t>Micavrie Amaia, Marqus Bobesich, Drew Hale, Christopher Shone, Adam El Sharkawy, Nicholas Shone, Sam Lazarus, Camille Wormser, James Jovanovich, Taylor Watson Seupel</t>
  </si>
  <si>
    <t>Emmanuelle: Queen of Sados</t>
  </si>
  <si>
    <t>After years of abuse at the hands of her husband, a woman, Emmanouella, is pushed to the breaking point. She hires a hitman to do in her husband, but just when she thinks her troubles are at an end, the assassin blackmails her. As her husband's business partner struggles to prove her guilt, and as the hitman continues to threaten her new found security, Emmanouella struggles to keep her name clear and to keep her naive stepdaughter from becoming tangled in the web of danger she has created.</t>
  </si>
  <si>
    <t>rape, revenge, sexploitation, softcore, voyeurism</t>
  </si>
  <si>
    <t>Ilias Mylonakos</t>
  </si>
  <si>
    <t>Laura Gemser, Gabriele Tinti, Livia Russo, Haris Tryfonas, Nadia Neri, Vagelis Vartan, Gordon Mitchell, Pantelis Agelopoulos, Elli Kiriakidou, George Zenios</t>
  </si>
  <si>
    <t>Mi querido viejo</t>
  </si>
  <si>
    <t>Luis Fuentes, a singer of Mexican music, comes to know a journalist by the name of Maria Luisa Cortéz and fall madly in love with each other. In time, the couple gets married and come to have a son, Rafael. However, they soon divorce because of Luis's many commitments as a singer. This strains the relationship between Luis and Maria, so much so that Maria, stung by bitterness, teaches her son to despise his father and manages to move from Mexico to the United States to keep Luis from contacting his son. Luis wants nothing more than to regain his lost relationship and affection with his beloved son. Therefore, time after time he visits Maria in hope of winning over his son's affection with little success. Over time, Rafael, now a young man, comes to have a passion for music just like his father despite having a hatred for him.</t>
  </si>
  <si>
    <t>Ramón Obón</t>
  </si>
  <si>
    <t>Vicente Fernández, Julieta Rossen, Manuel Ojeda, Stephanie Salas, Irma Dorantes, Inés Murillo, Anabel Linee</t>
  </si>
  <si>
    <t>Touché, Pussy Cat!</t>
  </si>
  <si>
    <t>A young mouse arrives at the Parisian headquarters of the King's Mouseketeers with a letter from his father, François Mouse, asking Jerry to teach the lad to be a Mouseketeer. Lessons begin for the French-speaking boy, but although he's charming, he's hopeless and when he gets into a scrape with Tom, Jerry sends the garçon packing. As the boy is leaving Paris, he hears the noise of fighting, and he returns to find Jerry in a fight for his life with Tom. Champagne corks, a paint brush, and a barrel of wine are props in the lad's attack. But has he lost all his clumsiness?</t>
  </si>
  <si>
    <t>musketeer, cinemascope, short film</t>
  </si>
  <si>
    <t>Turn the River</t>
  </si>
  <si>
    <t>A pool shark takes the ultimate gamble when she kidnaps her own son and flees her ex-husband.</t>
  </si>
  <si>
    <t>pool billiards</t>
  </si>
  <si>
    <t>Famke Janssen, Rip Torn, Matt Ross, Lois Smith, Terry Kinney, Ari Graynor, Marin Hinkle, Jaymie Dornan, John Juback, Tony Robles</t>
  </si>
  <si>
    <t>Every December in the small town of Ponchatoula, Louisiana a wooden wishing box is placed in the park as a Christmas tradition. After a night out together, Maddie encourages her sister Faith to put a wish in the box - a wish to experience true love for the first time. Faith and Maddie are surprised the next day when she meets the very handsome and eligible Andrew. As Christmas nears, Faith begins to wonder if Andrew is really perfect for her, or if the wish is leading her to her best friend, Wyatt.</t>
  </si>
  <si>
    <t>Hilarie Burton, Cristián de la Fuente, Tyler Hilton, Pam Grier, Willie Garson, Barbara Alyn Woods, Lee Norris, Madeleine McGraw, Rhoda Griffis, Antwon Tanner</t>
  </si>
  <si>
    <t>Story of a ten-year-old girl left alone in her house in the summer of 1981.</t>
  </si>
  <si>
    <t>countryside, summer, childhood, home alone, 1980s</t>
  </si>
  <si>
    <t>Fredrik Edfeldt</t>
  </si>
  <si>
    <t>Karin Arrhenius</t>
  </si>
  <si>
    <t>Blanca Engström, Shanti Roney, Annika Hallin, Leif Andrée, Calle Lindqvist, Tova Magnusson, Ia Langhammer</t>
  </si>
  <si>
    <t>Concrete Evidence: A Fixer Upper Mystery</t>
  </si>
  <si>
    <t>When Mac—Shannon’s new beau—first moved to Lighthouse Cove, he bought the historic lighthouse mansion that the town is named after. During renovation demolition, the bones of a teenage girl who went missing fifteen years ago were discovered. If Shannon has any chance of getting the renovation back on track, she’ll need to tackle the cold case.</t>
  </si>
  <si>
    <t>Mystery, Crime, TV Movie</t>
  </si>
  <si>
    <t>Kate Carlisle, Teena Booth</t>
  </si>
  <si>
    <t>Jewel, Colin Ferguson, Erin Karpluk, Ron Lea, Jason Cermak, Sean Rogerson, William MacDonald, Michael Karl Richards, Jenn MacLean-Angus, Ben Cotton</t>
  </si>
  <si>
    <t>Night Must Fall</t>
  </si>
  <si>
    <t>Wealthy widow Mrs. Bramson notices that her maid is distracted, and when she learns the girl's fiancé, Danny, is the reason, she summons him in. Mrs. Bramson's niece Olivia takes a liking to Danny, and comes to believe that he may have been involved in the disappearance of a local woman.</t>
  </si>
  <si>
    <t>Amazing! Different! Unique!</t>
  </si>
  <si>
    <t>country house, missing person, wealthy widow, dowager</t>
  </si>
  <si>
    <t>Emlyn Williams, John Van Druten</t>
  </si>
  <si>
    <t>Robert Montgomery, Rosalind Russell, May Whitty, Alan Marshal, Merle Tottenham, Kathleen Harrison, Matthew Boulton, Beryl Mercer, E. E. Clive, Eily Malyon</t>
  </si>
  <si>
    <t>Two boys – the prince Edward and the pauper Tom – are born on the same day. Years later, when young teenage Tom sneaks into the palace garden, he meets the prince. They change clothes with one another before the guards discover them and throw out the prince thinking he's the urchin. No one believes them when they try to tell the truth about which is which. Soon after, the old king dies and the prince will inherit the throne.</t>
  </si>
  <si>
    <t>Mark Twain's Immortal Classic !</t>
  </si>
  <si>
    <t>Adventure, Drama, Family, Fantasy</t>
  </si>
  <si>
    <t>based on novel or book, slum, prince, guard, deception, tudor, impersonation, doppelgänger, henry viii, 16th century, british monarchy</t>
  </si>
  <si>
    <t>William Keighley, William Dieterle</t>
  </si>
  <si>
    <t>Mark Twain, Laird Doyle, Catherine Chisholm Cushing</t>
  </si>
  <si>
    <t>Errol Flynn, Claude Rains, Henry Stephenson, Barton MacLane, Billy Mauch, Robert J. Mauch, Alan Hale, Eric Portman, Lionel Pape, Leonard Willey</t>
  </si>
  <si>
    <t>Five Nights in Maine</t>
  </si>
  <si>
    <t>A young African American man, reeling from the tragic loss of his wife, travels to rural Maine to seek answers from his estranged mother-in-law, who is herself confronting guilt and grief over her daughter's death.</t>
  </si>
  <si>
    <t>loss of loved one, mother-in-law, grief, guilt, woman director, estranged</t>
  </si>
  <si>
    <t>Maris Curran</t>
  </si>
  <si>
    <t>David Oyelowo, Dianne Wiest, Rosie Perez, Teyonah Parris, Hani Furstenberg, Bill Raymond, Neal Lerner, Youness Zakaria</t>
  </si>
  <si>
    <t>Séance</t>
  </si>
  <si>
    <t>A psychic housewife and her husband accidentally find a kidnapped girl. But instead of informing the police, they hatch a scheme to get famous by working with the police as a psychic consultant to "find" the girl. And then, things start to go terribly wrong.</t>
  </si>
  <si>
    <t>psychic, doppelgänger, haunt</t>
  </si>
  <si>
    <t>Mark McShane, Tetsuya Onishi, Kiyoshi Kurosawa</t>
  </si>
  <si>
    <t>Koji Yakusho, Jun Fubuki, Kitaro, Tsuyoshi Kusanagi, Hikari Ishida, Ittoku Kishibe, Ren Osugi, Show Aikawa, Daikei Shimizu, Ryuji Yamamoto</t>
  </si>
  <si>
    <t>2013. Exiled in Switzerland, Olga, a talented and passionate 15-year-old Ukrainian gymnast, is trying to secure a place in the National Sports Centre. But the Euromaidan revolt erupts in Kyiv, and suddenly her loved ones are involved. While the girl is adapting to her new country and preparing for the European Championships, the Ukrainian revolution makes its way into her life, and nothing will ever be the same again.</t>
  </si>
  <si>
    <t>sports, gymnastics, switzerland, female journalist, rhythmic gymnastics, 2010s, euromaidan, ukraine</t>
  </si>
  <si>
    <t>Elie Grappe</t>
  </si>
  <si>
    <t>Raphaëlle Desplechin, Elie Grappe</t>
  </si>
  <si>
    <t>Anastasia Budiashkina, Thea Brogli, Sabrina Rubtsova, Caterina Barloggio, Tatiana Mikhina, Jérôme Martin, Alicia Onomor, Lou Steffen, Oleksandr Mavrits</t>
  </si>
  <si>
    <t>Turkish Ice Cream</t>
  </si>
  <si>
    <t>In 1915, two Turks in Australia make a living by selling ice cream. When they hear war has broken out, they decide to go to Çanakkale. Authorities don't let them leave the island, so the two decide to put up a fight in Australia.</t>
  </si>
  <si>
    <t>world war i, ice cream, gallipoli campaign, broken hill</t>
  </si>
  <si>
    <t>Erkan Kolçak Köstendil, Ali Atay, Şebnem Bozoklu, Will Thorp, James Farley, Caner Kurtaran, Tristan Alexander, Alma Terzić, Carl Wharton, İsmail Hacıoğlu</t>
  </si>
  <si>
    <t>Ladrones</t>
  </si>
  <si>
    <t>Alejandro Toledo comes out of his retirement from crime to help a community reclaim land stolen from them by a beautiful but ruthless businesswoman and her clan.</t>
  </si>
  <si>
    <t>They're not just thieves... they're heroes for hire.</t>
  </si>
  <si>
    <t>Jon Molerio</t>
  </si>
  <si>
    <t>Fernando Colunga, Miguel Varoni, Eduardo Yáñez, Jessica Lindsey, Frank Perozo, Carmen Beato, Cristina Rodlo, Oscar Torre, Evelyna Rodríguez, Nashla Bogaert</t>
  </si>
  <si>
    <t>Arjun: The Warrior Prince</t>
  </si>
  <si>
    <t>Legend knows him as an archer of unwavering focus, the soldier who fought a battle in his own heart before taking up arms against his enemy. This is the untold story of Arjun, hero of the Mahabharata. A precocious talent plunged from boyhood and innocence into a murky world of deceit and betrayal, coming of age to become the most powerful warrior of his time. From the dusty plains of Hastinapur to the icy peaks of the Himalayas, Arjun: The Warrior Prince is the story of a man discovering what it takes to be a hero.</t>
  </si>
  <si>
    <t>The untold story of India’s greatest warrior.</t>
  </si>
  <si>
    <t>mythology, indian war</t>
  </si>
  <si>
    <t>Arnab Chaudhuri, Pavan Buragohain, K.K. Raina</t>
  </si>
  <si>
    <t>Rajesh Devraj, R.D. Tailang</t>
  </si>
  <si>
    <t>Yuddvir Bakolia, Ila Arun, Aanjjan Srivastav, Sachin Khedekar, Vishnu Sharma, Ashok Banthia, Ravi Khanvilkar</t>
  </si>
  <si>
    <t>La negra Tomasa</t>
  </si>
  <si>
    <t>Based on the infamous song by the same name "La Negra Tomasa". This is a comical adventure based in a barrio in Mexico. César Bono plays a police office, Alfonso Zayas a ladies' man and Roberto Ballesteros a dangerous loan shark who abducts Tomasa out of passion.</t>
  </si>
  <si>
    <t>picardia</t>
  </si>
  <si>
    <t>Alfonso Zayas, Yirah Aparicio, Roberto Ballesteros, Alicia Camps, César Bono, Arturo Farfán, Alma Rosa Carnero Segovia, Michelle Mayer</t>
  </si>
  <si>
    <t>There Will Be No Leave Today</t>
  </si>
  <si>
    <t>Soldiers undertake the perilous task of removing a stockpile of World War II bombshells discovered during roadworks under the ground of a small village.</t>
  </si>
  <si>
    <t>Aleksandr Gordon, Andrei Tarkovsky</t>
  </si>
  <si>
    <t>Aleksandr Gordon, Irina Makhovaya, Andrei Tarkovsky</t>
  </si>
  <si>
    <t>Oleg Borisov, Aleksei Alekseyev, Pyotr Lyubeshkin, Oleg Mokshantsev, Vladimir Marenkov, Igor Kosukhin, Leonid Kuravlyov, Stanislav Lyubshin, Aleksei Smirnov, Nina Golovina</t>
  </si>
  <si>
    <t>Heavy Metal Parking Lot</t>
  </si>
  <si>
    <t>Heavy Metal Parking Lot documents heavy metal music fans tailgating in the parking lot outside the Capital Centre (since demolished) in Landover, Maryland, on May 31, 1986, before a Judas Priest concert (with opening act Dokken).</t>
  </si>
  <si>
    <t>The wildest rock 'n' roll documentary of all time.</t>
  </si>
  <si>
    <t>interview, heavy metal, maryland, fan culture, music fan, short film</t>
  </si>
  <si>
    <t>John Heyn, Jeff Krulik</t>
  </si>
  <si>
    <t>British agent Bulldog Drummond is assigned to stop a master criminal who uses beautiful women to do his killings.</t>
  </si>
  <si>
    <t>For Hire: Deadly Weapons!</t>
  </si>
  <si>
    <t>ladykiller, bulldog drummond</t>
  </si>
  <si>
    <t>Ralph Thomas</t>
  </si>
  <si>
    <t>Jimmy Sangster, David D. Osborn, Liz Charles-Williams, Herman C. McNeile, Gerard Fairlie</t>
  </si>
  <si>
    <t>Richard Johnson, Elke Sommer, Sylva Koscina, Suzanna Leigh, Nigel Green, Steve Carlson, Virginia North, Justine Lord, Leonard Rossiter, Laurence Naismith</t>
  </si>
  <si>
    <t>Brazil 2002: The Real Story</t>
  </si>
  <si>
    <t>A behind-the-scenes look at Brazil's 2002 World Cup-winning soccer team, with unseen footage and interviews with the players.</t>
  </si>
  <si>
    <t>Luis Ara, Arianna Perretta</t>
  </si>
  <si>
    <t>Ronaldo, Roberto Carlos, Ronaldinho, Cafú, Denílson, Juliano Belletti, David Beckham</t>
  </si>
  <si>
    <t>Territory</t>
  </si>
  <si>
    <t>It happened in the sixties, during the political thaw in the Soviet Union... but our story unfolds in the coldest terrain of the country. It was an unexplored and unbeaten terrain of boundless ice-field and forbidding rocks. This was the proper place for real men and real romantics. Our story is about the geologists prospecting gold in the Extreme North.</t>
  </si>
  <si>
    <t>Mikhail Aleksandrov, Oleg Kuvayev, Aleksandr Melnik</t>
  </si>
  <si>
    <t>Konstantin Lavronenko, Grigoriy Dobrygin, Egor Beroev, Kseniya Kutepova, Yevgeni Tsyganov, Dmitriy Sharakois, Olga Krasko, Vladimir Kachan, Vladislav Abashin, Andrey Nazimov</t>
  </si>
  <si>
    <t>Ga-ga: Glory to the Heroes</t>
  </si>
  <si>
    <t>In the 21st century, prisoners aboard penitentiary space ships explore unknown worlds. Scope, one of the prisoners is sent on a planet though to be lifeless, until he found "Humans" on it.</t>
  </si>
  <si>
    <t>Daniel Olbrychski, Jerzy Stuhr, Katarzyna Figura, Mariusz Benoit, Marek Walczewski, Leon Niemczyk, Krzysztof Majchrzak, Henryk Bista, Jerzy Trela, Jan Nowicki</t>
  </si>
  <si>
    <t>Hell House</t>
  </si>
  <si>
    <t>A look at the "Hell House" performed annually in October by the youth members of Trinity Church (Assemblies of God) in Cedar Hill, Texas (a Dallas suburb) — seen by over 10,000 visitors each year.</t>
  </si>
  <si>
    <t>This church wants to scare the Hell out of you.</t>
  </si>
  <si>
    <t>Patricia, A Hidden Passion</t>
  </si>
  <si>
    <t>Patricia is a successful couples therapist. Your marriage is going through a bad time. But when she meets a student, Pablo will transform her own beliefs about sex.</t>
  </si>
  <si>
    <t>Axel Uriegas</t>
  </si>
  <si>
    <t>Carolina Bilbao, Erick Hernandez, Felipe Silva, Valeria Viera</t>
  </si>
  <si>
    <t>Gabriel Porras, Fabiola Campomanes, Elisa Vicedo, Marco Uriel, Aleida Núñez, Vanessa Moralcha, Octavio Mier</t>
  </si>
  <si>
    <t>The Making of Dr. Horrible's Sing-Along Blog</t>
  </si>
  <si>
    <t>The making of 'Dr. Horrible's Sing-Along Blog'.</t>
  </si>
  <si>
    <t>Ethan Shaftel</t>
  </si>
  <si>
    <t>Felicia Day, Nathan Fillion, Neil Patrick Harris, Simon Helberg, Maurissa Tancharoen</t>
  </si>
  <si>
    <t>This Changes Everything</t>
  </si>
  <si>
    <t>An investigative look and analysis of gender disparity in Hollywood, featuring accounts from well-known actors, executives and artists in the Industry.</t>
  </si>
  <si>
    <t>Voices can't be silenced forever</t>
  </si>
  <si>
    <t>feminism, sexism, institutional discrimination, feminist, hollywood, discrimination, movie making</t>
  </si>
  <si>
    <t>Alan Alda, Meryl Streep, Sharon Stone, Geena Davis, Cate Blanchett, Reese Witherspoon, Natalie Portman, Zoe Saldaña, Taraji P. Henson, Rosario Dawson</t>
  </si>
  <si>
    <t>Woman</t>
  </si>
  <si>
    <t>The film is based on interviews with 2,000 women from 50 countries, and covers the status of women all over the world. The topics covered include forced marriages, sexual assault, female genital mutilation, acid attacks, motherhood, sexuality, menstruation, education and the professional success of women.</t>
  </si>
  <si>
    <t>WOMAN is a worldwide project giving voice to 2000 women in 50 different countries.</t>
  </si>
  <si>
    <t>Yann Arthus-Bertrand, Anastasia Mikova</t>
  </si>
  <si>
    <t>Aleksandra Orbeck-Nilssen, Norma Bastidas, Gabriela Melgoza, Virginie Raisson, Florence de Paz</t>
  </si>
  <si>
    <t>Wolf Guy</t>
  </si>
  <si>
    <t>Akira Inugami is the only survivor of a clan of ancient werewolves who relies on his supernatural powers to solve mysterious crimes. After a series of bloody killings perpetrated by an unseen force, Inugami uncovers a conspiracy involving a murdered cabaret singer, corrupt politicians, and a plot by the J-CIA to harvest his blood in order to steal his lycanthropic powers.</t>
  </si>
  <si>
    <t>In the depths of his glaring eyes lies the strange fate of this man!</t>
  </si>
  <si>
    <t>Crime, Horror, Action</t>
  </si>
  <si>
    <t>drug addiction, yakuza, murder, reporter, werewolf, doctor</t>
  </si>
  <si>
    <t>Kazumasa Hirai, Fumio Kônami</t>
  </si>
  <si>
    <t>Sonny Chiba, Kyōsuke Machida, Etsuko Nami, Kumi Taguchi, Yayoi Watanabe, Rikiya Yasuoka, Harumi Sone, Hiroshi Nawa, Hideo Murota, Saburo Date</t>
  </si>
  <si>
    <t>Varathan</t>
  </si>
  <si>
    <t>After losing his job, Aby and his wife, Priya, move back to the latter's family estate in Kerala. However, things go from bad to worse for the couple as they encounter a new set of challenges..</t>
  </si>
  <si>
    <t>sexual abuse, house, trap, couple</t>
  </si>
  <si>
    <t>Amal Neerad</t>
  </si>
  <si>
    <t>Sharfu, Suhas</t>
  </si>
  <si>
    <t>Fahadh Faasil, Aishwarya Lekshmi, Sharafudheen, Dileesh Pothan, Arjun Ashokan, V. T. Vijilesh, Chethan Jayalal, Kochu Preman, Unnimaya Prasad, Mamitha Baiju</t>
  </si>
  <si>
    <t>Locusts: The 8th Plague</t>
  </si>
  <si>
    <t>A group of scientists try to stop a swarm of flesh-eating locusts that escape from a top secret government lab in the USA Midwest.</t>
  </si>
  <si>
    <t>Watch The Skies... And Run</t>
  </si>
  <si>
    <t>insect, apocalypse, locust</t>
  </si>
  <si>
    <t>Ian Gilmour</t>
  </si>
  <si>
    <t>D.R. Rosen</t>
  </si>
  <si>
    <t>Dan Cortese, Julie Benz, David Keith, Kirk B.R. Woller, Jeff Fahey, Atanas Srebrev, Hristo Mitzkov, Jeff Rank, Paraskeva Djukelova, Julian Vergov</t>
  </si>
  <si>
    <t>Aayirathil Oruvan</t>
  </si>
  <si>
    <t>Anitha, a government official, embarks on a journey to find Chandramouli, an archaeologist, who went to Vietnam to search for any existence of the prince of the Chola dynasty.</t>
  </si>
  <si>
    <t>cambodia, ancient culture, ancient civilization, chola dynasty, raja raja cholan, chola emperor, pandyas, death game</t>
  </si>
  <si>
    <t>K. Selvaraghavan</t>
  </si>
  <si>
    <t>Rishabh Purohit, K. Selvaraghavan, Gautam Siddharth</t>
  </si>
  <si>
    <t>Karthi, R. Parthiban, Reema Sen, Andrea Jeremiah, Prathap Pothan, N. Azhagamperumal, Abhinaya, Crane Manohar</t>
  </si>
  <si>
    <t>The Castafiore Emerald</t>
  </si>
  <si>
    <t>The opera diva Bianca Castafiore spends a few days with Tintin and his friends at Marlinspike Hall, where a mysterious theft is perpetrated.</t>
  </si>
  <si>
    <t>Eric Rondeaux, Martin Brossollet, Hergé</t>
  </si>
  <si>
    <t>Rosanero</t>
  </si>
  <si>
    <t>Andrea Porporati</t>
  </si>
  <si>
    <t>Salvatore Esposito, Andrea Porporati, Maria Tronca</t>
  </si>
  <si>
    <t>Salvatore Esposito, Fabiana Martucci, Antonio Milo, Ciro Esposito, Salvatore Striano, Aniello Arena, Sebastiano Somma, Giovanni Napolitano</t>
  </si>
  <si>
    <t>Zombie Island Massacre</t>
  </si>
  <si>
    <t>Americans on vacation in the Caribbean take a tour of a nearby island at night and watch a local voodoo ritual. Soon after, they find themselves stranded on the island and under attack by unseen foes. One by one they meet violent ends.</t>
  </si>
  <si>
    <t>HAVE A FUN-FILLED VACATION! Toe-Tapping Machete Head Dances! Glamourous Zombie-Style Cosmetic Surgery! Fabulous Air-Conditioned Tiger Pits!</t>
  </si>
  <si>
    <t>island, drug smuggling, hitman, voodoo, tour guide, zombie, series of murders, caribbean, tour</t>
  </si>
  <si>
    <t>David Broadnax, Logan O'Neill, William Stoddard</t>
  </si>
  <si>
    <t>David Broadnax, Rita Jenrette, George Peters, Debbie Ewing, Ralph Monaco, Tom Fitzsimmons, Diane Clayre Holub, Ian McMillian, Kristina Marie Wetzel, Harriet Rawlings</t>
  </si>
  <si>
    <t>When selfish and arrogant millionaire Donald Carson fractures his leg during a desert vacation, his wife, Geraldine, leaves with their friend Joseph Duncan to supposedly get help. However, the two of them are really lovers who are leaving Carson to die in the heat. Slowly, Carson realizes he is on his own and vows revenge on the traitorous couple. Having had a privileged life, Carson must now use his wits to stay alive.</t>
  </si>
  <si>
    <t>The most breath-taking man hunt that ever criss-crossed out of the screen!</t>
  </si>
  <si>
    <t>Romance, Thriller, Crime, Drama</t>
  </si>
  <si>
    <t>survival, desert</t>
  </si>
  <si>
    <t>Francis M. Cockrell</t>
  </si>
  <si>
    <t>Robert Ryan, Rhonda Fleming, William Lundigan, Larry Keating, Henry Hull, Carl Betz, Robert Burton, Barbara Pepper, Everett Glass, Robert Adler</t>
  </si>
  <si>
    <t>Sillunu Oru Kaadhal</t>
  </si>
  <si>
    <t>Gowtham and Kundhavi married then she finds a diary from his time at college, five years earlier. She thinks he would rather be married to Aishwarya, his college sweetheart, so she makes arrangements for them to meet again.</t>
  </si>
  <si>
    <t>love triangle, lost love, long lost love</t>
  </si>
  <si>
    <t>Obeli N. Krishna</t>
  </si>
  <si>
    <t>John Edathattil, Obeli N. Krishna</t>
  </si>
  <si>
    <t>Suriya, Jyothika, Bhumika Chawla, Santhanam, Vadivelu, Shriya Sharma</t>
  </si>
  <si>
    <t>Pithamagan</t>
  </si>
  <si>
    <t>A young orphan grows up in a graveyard and is devoid of any human feelings; when he leaves the cemetery and meets people, he experiences emotions for the first time.</t>
  </si>
  <si>
    <t>undertaker, emotionless</t>
  </si>
  <si>
    <t>Vikram, Suriya, Sangeetha Krish, Laila, Karunas, Manobala, Pithamagan Mahadevan, Ganja Karuppu, Rajendran, T. P. Gajendran</t>
  </si>
  <si>
    <t>Brado</t>
  </si>
  <si>
    <t>Kim Rossi Stuart, Massimo Gaudioso</t>
  </si>
  <si>
    <t>Saul Nanni, Kim Rossi Stuart, Barbora Bobuľová, Viola Sofia Betti, Federica Pocaterra, Alma Noce, Paola Lavini, Ivan Bacchi, Alida Baldari Calabria, Denis Campitelli</t>
  </si>
  <si>
    <t>Bab'Aziz</t>
  </si>
  <si>
    <t>The story of a blind dervish named Bab'Aziz and his spirited granddaughter, Ishtar. Together they wander the desert in search of a great reunion of dervishes that takes place just once every thirty years. With faith as their only guide, the two journey for days through the expansive, barren landscape.</t>
  </si>
  <si>
    <t>The Prince Who Contemplated His Soul</t>
  </si>
  <si>
    <t>Nacer Khemir</t>
  </si>
  <si>
    <t>Tonino Guerra, Nacer Khemir</t>
  </si>
  <si>
    <t>Parviz Shahinkhou, Maryam Hamid, Hossein Panahi, Nessim Khaloul, Mohamed Grayaâ, Golshifteh Farahani, Emre Tetikel</t>
  </si>
  <si>
    <t>Wheatfield</t>
  </si>
  <si>
    <t>During the summer, thirteen-year-old Sofia moves to the country house, where her cousin Cristina is waiting for her to spend the vacations. During these days of games and discoveries, the two will be immersed in a love triangle with a man almost twenty years older. Its outcome will mark the passage from puberty to adolescence for both of them.</t>
  </si>
  <si>
    <t>Anabel Caso</t>
  </si>
  <si>
    <t>Emilia Berjón, Abril Michel, Alberto Guerra, Nicolasa Ortíz Monasterio, Úrsula Pruneda, Patricia Ortiz, Gerardo Trejo Luna, Memo Villegas</t>
  </si>
  <si>
    <t>Mara and Manoa are both upstanding and religious Israelites living under the harsh and unjust rule of the Philistines. One day, a mysterious stranger appears to Mara and promises her that she will bear a son whom she is to call Samson.</t>
  </si>
  <si>
    <t>Allan Scott</t>
  </si>
  <si>
    <t>Elizabeth Hurley, Eric Thal, Dennis Hopper, Debora Caprioglio, Jale Arıkan, Diana Rigg, Ben Becker, Pinkas Braun, Michael Gambon, Daniel Massey</t>
  </si>
  <si>
    <t>Finding Mrs. Claus</t>
  </si>
  <si>
    <t>When Mrs. Claus feels neglected by her less than attentive husband, she goes to Las Vegas to help a little girl with her Christmas wish. But when Santa finds out and follows her to Sin City to make amends, he puts Christmas at risk when things don't go quite as he planned.</t>
  </si>
  <si>
    <t>Andrea Seybold, Kate Wharton, Andrea Stevens, Kevin Leeson</t>
  </si>
  <si>
    <t>Mira Sorvino, Will Sasso, Andrew W. Walker, Laura Vandervoort, Aislyn Watson, Geoff Gustafson, Meg Roe, Adam Greydon Reid, Kristine Cofsky, Karen Holness</t>
  </si>
  <si>
    <t>Un Quijote sin mancha</t>
  </si>
  <si>
    <t>A lawyer trying to fix everyone's problems, instead causes problems, which always end up in funny situations.</t>
  </si>
  <si>
    <t>hippie, judge, professor, telephone, goat, jail, lawyer, justice</t>
  </si>
  <si>
    <t>Cantinflas, Jaime Salvador, Carlos León</t>
  </si>
  <si>
    <t>Cantinflas, Lupita Ferrer, Ángel Garasa, Susana Salvat, Eduardo Alcaraz, Víctor Alcocer, Luis Manuel Pelayo, Carlos Riquelme, Carlos Fernández, Angelines Fernández</t>
  </si>
  <si>
    <t>Blood &amp; Donuts</t>
  </si>
  <si>
    <t>In 1994, in Toronto, the vampire Boya awakens from his twenty-five years of sleep in a basement hit by a golf ball. He takes a cab to the local cemetery, retrieves his belongings from a grave and lodges in a low budget hotel nearby an all-night donut shop. Boya does not drink human blood anymore but rats and pigeons blood instead. While in the donut shop, Boya befriends and protects the taxi driver Earl, who is having trouble with two criminals, and falls in love for the waitress Molly. Meanwhile, his former passion of 1969, Rita, who misses her lost youth, is trying to locate him.</t>
  </si>
  <si>
    <t>There is a place between the living and the dead... and it's open 24 hours</t>
  </si>
  <si>
    <t>vampire, donut, woman director</t>
  </si>
  <si>
    <t>Holly Dale</t>
  </si>
  <si>
    <t>Andrew Rai Berzins</t>
  </si>
  <si>
    <t>Gordon Currie, Louis Ferreira, Helene Clarkson, Fiona Reid, Frank Moore, Hadley Kay, J. Winston Carroll</t>
  </si>
  <si>
    <t>Emanuelle and the White Slave Trade</t>
  </si>
  <si>
    <t>While attempting to interview an elusive gangster, photojournalist Emanuelle notices a man pushing a girl in a wheelchair through the airport. Later, in another country she sees the same man and the girl up and walking. Intrigued, she does a bit of investigating and uncovers an organization dealing in the buying and selling of young women. She goes undercover into the organization but finds that getting out again could cost her her career...and her life.</t>
  </si>
  <si>
    <t>rape, kidnapping, perversity, slavery, menage a trois, sexploitation, promiscuity, slave auction, gang rape, prostitution, lesbian sex, softcore, brooklyn bridge, statue of liberty, forced prostitution, forced to strip, erotic movie, white slavery, sex slave, sex</t>
  </si>
  <si>
    <t>Laura Gemser, Ely Galleani, Gabriele Tinti, Venantino Venantini, Pierre Marfurt, Gota Gobert, Bryan Rostron, Manuela Romano, Nicola D'Eramo, Anna Toffoli</t>
  </si>
  <si>
    <t>The Carer</t>
  </si>
  <si>
    <t>Dorottya is a young Hungarian actress with a burning desire: to make it on the English stage. Legendary actor, Sir Michael Gifford suffers from an incurable disease, and has one desire: be left alone. When Dorottya becomes his carer they both hope their wish will be fulfilled.</t>
  </si>
  <si>
    <t>János Edelényi</t>
  </si>
  <si>
    <t>Gilbert Adair, János Edelényi, Tom Kinninmont</t>
  </si>
  <si>
    <t>Brian Cox, Emilia Fox, Anna Chancellor, Coco König, Roger Moore, Selina Cadell, Karl Johnson, Andrew Havill, Andor Lukáts, Richard Ridings</t>
  </si>
  <si>
    <t>Calamity</t>
  </si>
  <si>
    <t>1863, a convoy in the American West, Martha Jane needs to learn how to take care of horses to drive the family wagon. Except she ends up wearing pants and cutting her hair. The scandal that its stark character provokes will force to face all the dangers in a gigantic and wild world where everything is possible.</t>
  </si>
  <si>
    <t>Comedy, Animation, Family, Adventure, Western</t>
  </si>
  <si>
    <t>Rémi Chayé, Fabrice de Costil, Sandra Tosello</t>
  </si>
  <si>
    <t>Salomé Boulven, Alexandra Lamy, Alexis Tomassian, Jochen Hägele, Léonard Louf, Santiago Barban, Damien Witecka, Philippe Vincent, Jérémy Bardeau, Pascal Casanova</t>
  </si>
  <si>
    <t>The Twelve Trees of Christmas</t>
  </si>
  <si>
    <t>Cheri Jamison rallies the residents of her beloved Manhattan neighborhood to participate in a Christmas tree contest when her cherished local library is abruptly set for demolition. Cheri finds herself up against an ambitious developer Tony Shaughnessy, who hires Cordelia, a professional decorator, to win the contest for him. The competition is on, but as Cheri works to save the library she discovers that Tony is more than the heartless man she thought. Will her dedication to the beloved library drive Tony away...and with it a chance at true love?</t>
  </si>
  <si>
    <t>Will her dedication to the beloved library drive Tony away...and with it a chance at true love?</t>
  </si>
  <si>
    <t>Michael DeCarlo</t>
  </si>
  <si>
    <t>Kevin Commins, Lewis Chesler, Fariba Chesler</t>
  </si>
  <si>
    <t>Lindy Booth, Mel B, Robin Dunne, Casper Van Dien, Shauna MacDonald, Joe Pingue, Hannah Levinson</t>
  </si>
  <si>
    <t>Panther</t>
  </si>
  <si>
    <t>Panther is a semi-historic film about the origins of The Black Panther Party for Self-Defense. The movie spans about 3 years (1966-68) of the Black Panther's history in Oakland. Panther also uses historical footage (B/W) to emphasize some points.</t>
  </si>
  <si>
    <t>The People Called Them Heroes. The F.B.I. Called Them Public Enemy Number One.</t>
  </si>
  <si>
    <t>black panther party</t>
  </si>
  <si>
    <t>Kadeem Hardison, Bokeem Woodbine, Joe Don Baker, Courtney B. Vance, Tyrin Turner, Marcus Chong, Anthony Griffith, Bobby Brown, Nefertiti, James Russo</t>
  </si>
  <si>
    <t>Acide</t>
  </si>
  <si>
    <t>During a heat wave, strange clouds start pouring down acid rain, wreaking devastation and panic throughout France. In a world teetering on the edge, a girl and her divorced parents must join forces to confront and try to escape this climate catastrophe.</t>
  </si>
  <si>
    <t>Yacine Badday, Just Philippot</t>
  </si>
  <si>
    <t>Guillaume Canet, Laetitia Dosch, Patience Munchenbach, Felicia Talluto, Marie Jung, Suliane Brahim, Martin Verset, Martial Rollin, Valentijn Dhaenens, Céline Groussard</t>
  </si>
  <si>
    <t>The Missing Gun</t>
  </si>
  <si>
    <t>In this tense thriller, Ma Shan (Wen Jiang) is a Chinese police detective who awakes one morning after a night of heavy drinking at his sister's wedding reception to discover that his gun has been stolen. Since only police officers are allowed to carry firearms, Ma Shan is alarmed about the deadly possibilities of the theft, and he sets out to find his weapon; however, the memories of Ma Shan's friends are as hazy as his own regarding the wedding, and no one can tell who drove him home. The situation comes to a head when Ma Shan's former girlfriend arrives in town for a visit and is soon found shot dead with the bullets matching those used in his gun.</t>
  </si>
  <si>
    <t>Action, Comedy, Crime, Drama, Mystery, Thriller</t>
  </si>
  <si>
    <t>Jiang Wen, Ning Jing, Shi Liang, Liu Xiaoning, Wu Yujuan, Deng Gang, Li Haibin</t>
  </si>
  <si>
    <t>Love, of Course</t>
  </si>
  <si>
    <t>A helicopter mom follows her daughter to college and lands a job on campus. When she meets a charismatic professor, she learns more about herself and discovers a life of her own.</t>
  </si>
  <si>
    <t>Janna King, Tracy Andreen, Lee Friedlander</t>
  </si>
  <si>
    <t>Kelly Rutherford, Cameron Mathison, Makenzie Vega, Matthew Bennett, Sadie LeBlanc, Gabby Douglas, Chloé Caroline, Philip Akin, Nolan Grantham, Sandy Robson</t>
  </si>
  <si>
    <t>Dune Drifter</t>
  </si>
  <si>
    <t>When the trainee pilot and her mortally wounded gunner are shot down, they crash land on a nearby planet. An enemy craft offers the chance of spare parts to fix her ship, but then she spots another survivor - an enemy alien soldier with no intention of letting her escape.</t>
  </si>
  <si>
    <t>Marc Price</t>
  </si>
  <si>
    <t>Phoebe Sparrow, Daisy Aitkens, Simon Dwyer-Thomas, Charlotte Mounter, Alastair Kirton, Michael Geary, Alexander Tol, Jen Nelson, James Groom, Tom Nolan</t>
  </si>
  <si>
    <t>Evolver</t>
  </si>
  <si>
    <t>A teenage boy gets a robotic opponent after winning a laser tag contest; however the robot is not what it seems!</t>
  </si>
  <si>
    <t>It was supposed to be a game.</t>
  </si>
  <si>
    <t>video game, virtual reality, game</t>
  </si>
  <si>
    <t>Ethan Embry, Cassidy Rae, William H. Macy, Nassira Nicola, Chance Quinn, Cindy Pickett, John de Lancie, Paul Dooley, Tim Griffin, Eugene Williams</t>
  </si>
  <si>
    <t>The Trouble with Being Born</t>
  </si>
  <si>
    <t>Elli is an android and lives with a man she calls her father. Together they drift through the summer. During the day they swim in the pool and at night he takes her to bed. She shares his memories and anything else he programs her to recall. Memories that mean everything to him but nothing to her. Yet, one night she sets off into the woods following a fading echo… The story of a machine and the ghosts we all carry within us.</t>
  </si>
  <si>
    <t>android, dystopia, forest, swimming pool, vienna, austria, nonlinear timeline, woman director, traumatic accident, father daughter relationship, human android relationship</t>
  </si>
  <si>
    <t>Sandra Wollner</t>
  </si>
  <si>
    <t>Roderick Warich, Sandra Wollner</t>
  </si>
  <si>
    <t>Lena Watson, Dominik Warta, Ingrid Burkhard, Jana McKinnon, Simon Hatzl, Susanne Gschwendtner</t>
  </si>
  <si>
    <t>Romulus, My Father</t>
  </si>
  <si>
    <t>The story of Romulus, his beautiful wife, Christina, and their struggle in the face of great adversity to bring up their son, Raimond. It is a story of impossible love that ultimately celebrates the unbreakable bond between father and son.</t>
  </si>
  <si>
    <t>suicide attempt, based on memoir or autobiography, family tragedy, mental hospital, stepsister, debut, immigrant experience, motorbike, bees</t>
  </si>
  <si>
    <t>Richard Roxburgh</t>
  </si>
  <si>
    <t>Nick Drake, Raimond Gaita</t>
  </si>
  <si>
    <t>Eric Bana, Franka Potente, Marton Csokas, Kodi Smit-McPhee, Russell Dykstra, Jacek Koman, Terry Norris, Alethea McGrath, Esme Melville, Nick Peace</t>
  </si>
  <si>
    <t>The Good Boy</t>
  </si>
  <si>
    <t>Contemporary Moscow. Ninth-grader Kolya falls in love with a beautiful young teacher at his high school. The most beautiful girl in the senior class falls in love with him. How will he make his way through this triangle?</t>
  </si>
  <si>
    <t>Oksana Karas</t>
  </si>
  <si>
    <t>Roman Kantor, Oksana Karas, Mikhail Mestetskiy</t>
  </si>
  <si>
    <t>Semyon Treskunov, Anastasiya Bogatyreva, Konstantin Khabenskiy, Irina Denisova, Mikhail Efremov, Irina Pegova, Aleksandr Pal, Tatyana Dogileva, Vasiliy Butkevich, Sofya Shidlovskaya</t>
  </si>
  <si>
    <t>Why Worry?</t>
  </si>
  <si>
    <t>A hypochondriac vacations in the tropics for the fresh air - and finds himself in the middle of a revolution instead.</t>
  </si>
  <si>
    <t>Come and See the Enormous Giant, 8ft. 9in. high, who helps Harold Quell a Revolution in Six reels of the cleverest and funniest humor imaginable.</t>
  </si>
  <si>
    <t>Sam Taylor, Ted Wilde, Tim Whelan, H.M. Walker</t>
  </si>
  <si>
    <t>Harold Lloyd, Jobyna Ralston, John Aasen, Wally Howe, James Pier Mason, Leo White, Gaylord Lloyd, Mark Jones, William Gillespie, Sam Lufkin</t>
  </si>
  <si>
    <t>Farha</t>
  </si>
  <si>
    <t>Palestine, 1948. After the withdrawal of the British occupiers, tensions rise between Arabs and Jews. Meanwhile, Farha, the smart daughter of the mayor of a small village, unaware of the coming tragedy, dreams of going to study in the big city.</t>
  </si>
  <si>
    <t>palestinian-israeli conflict, palestine, female friendship, based on true story, 1940s, father daughter relationship, israeli history, palestine history</t>
  </si>
  <si>
    <t>Darin J. Sallam</t>
  </si>
  <si>
    <t>Ashraf Barhom, Karam Taher, Tala Gammoh, Ali Suliman, Sameera Asir, Majd Eid, Tulin Al Quran, Lamar Al Quran, Firas W. Taybeh, Samuel Kaczorowski</t>
  </si>
  <si>
    <t>Soni</t>
  </si>
  <si>
    <t>Soni, a young policewoman in Delhi, and her superintendent, Kalpana, have collectively taken on a growing crisis of violent crimes against women. However, their alliance suffers a major setback when Soni is transferred out for alleged misconduct on duty.</t>
  </si>
  <si>
    <t>violence against women, policewoman, social issues, police misconduct</t>
  </si>
  <si>
    <t>Ivan Ayr</t>
  </si>
  <si>
    <t>Ivan Ayr, Kislay Kislay</t>
  </si>
  <si>
    <t>Geetika Vidya, Saloni Batra, Vikas Shukla, Himanshu Kohli, Mohit S. Chauhan, Simrat Kaur, Mohinder Gujral</t>
  </si>
  <si>
    <t>Please, Please Me!</t>
  </si>
  <si>
    <t>Ariane is convinced that her boyfriend, Jean-Jacques, is having fantasies about another woman, Élisabeth. In an attempt to save their relationship, Ariane encourages Jean-Jacques to pursue Élisabeth, believing that this is the best way to free him from his own desires. Jean-Jacques presents himself at Élisabeth's house, not realising that she is the daughter of the French President.</t>
  </si>
  <si>
    <t>Dating the President's daughter</t>
  </si>
  <si>
    <t>Judith Godrèche, Déborah François, Frédérique Bel, Fred Epaud, Karine Ventalon, Olivier Galfione, Jean-François Fagour, Young Soo-cho, Akihiro Nishida, Philippe Sol</t>
  </si>
  <si>
    <t>Yesterday's Enemy</t>
  </si>
  <si>
    <t>Set during the Burma Campaign of World War 2, this is the story of courage and endurance of the soldiers struggling at close quarters against the enemy. The film examines the moral dilemmas ordinary men face during war, when the definitions of acceptable military action and insupportable brutality become blurred and distorted.</t>
  </si>
  <si>
    <t>War Is Hell!</t>
  </si>
  <si>
    <t>army, war correspondent, world war ii, burma, jungle, informant, british soldier, firing squad, anti war, japanese army</t>
  </si>
  <si>
    <t>Peter R. Newman</t>
  </si>
  <si>
    <t>Stanley Baker, Guy Rolfe, Leo McKern, Gordon Jackson, David Oxley, Richard Pasco, Philip Ahn, Wolfe Morris, David Lodge, Percy Herbert</t>
  </si>
  <si>
    <t>Pagglait</t>
  </si>
  <si>
    <t>Widowed soon after marriage, a young woman grapples with an inability to grieve, quirky relatives and a startling discovery about her late husband.</t>
  </si>
  <si>
    <t>Umesh Bist, Chaudhari Mitesh, Dantani Ravindrakumar</t>
  </si>
  <si>
    <t>Umesh Bist</t>
  </si>
  <si>
    <t>Sanya Malhotra, Shruti Sharma, Chetan Sharma, Ashutosh Rana, Sheeba Chaddha, Raghubir Yadav, Natasha Rastogi, Rajesh Tailang, Meghna Malik, Jameel Khan</t>
  </si>
  <si>
    <t>The Legions</t>
  </si>
  <si>
    <t>A universal story about entering adulthood in difficult times, growing up to the community. The great history is the background for the love story unfolding in the foreground: Józek, a deserter from the tsarist army who joins the emerging Legions, an intelligence agent for the I Brigade and Women’s Leage member – Ola, and Tadek, her fiancée, a member of Shooting Team.</t>
  </si>
  <si>
    <t>It's worth loving. It's worth dreaming. It's worth fighting for.</t>
  </si>
  <si>
    <t>world war i, independence, poland</t>
  </si>
  <si>
    <t>Dariusz Gajewski</t>
  </si>
  <si>
    <t>Dariusz Gajewski, Michal Godzic, Tomasz Lysiak, Maciej Pawlicki</t>
  </si>
  <si>
    <t>Bartosz Gelner, Wiktoria Wolańska, Mirosław Baka, Jan Frycz, Grzegorz Małecki, Antoni Pawlicki, Borys Szyc, Sebastian Fabijański, Piotr Cyrwus, Modest Ruciński</t>
  </si>
  <si>
    <t>Last Radio Call</t>
  </si>
  <si>
    <t>On June 30th, 2018, Officer David Serling went missing inside an undisclosed abandoned hospital. Using his recovered body cam footage, his wife attempts to piece together what happened to him on that horrible night.</t>
  </si>
  <si>
    <t>Some mysteries should stay unsolved.</t>
  </si>
  <si>
    <t>mockumentary, police tape, found footage, abandoned building</t>
  </si>
  <si>
    <t>Isaac Rodriguez</t>
  </si>
  <si>
    <t>Sarah Froelich, Jason Scarbrough, Keekee Suki, June Griffin Garcia</t>
  </si>
  <si>
    <t>The Fake</t>
  </si>
  <si>
    <t>A convict returns to his home town to again torture his family, face his neighbors and try to destroy the local religious fanatics and their plans to keep money from the village people.</t>
  </si>
  <si>
    <t>cult, adult animation</t>
  </si>
  <si>
    <t>Yang Ik-june, Oh Jung-se, Kwon Hae-hyo, Park Hee-von, Hwang Seok-jeong, Kim Jae-rok, Lee Min-ji</t>
  </si>
  <si>
    <t>Dinocroc</t>
  </si>
  <si>
    <t>After an African dinosaur ancestor of the crocodile is found, Dr. Campbell uses its DNA to create prototypes at Paula Kennedy's Gereco lab.</t>
  </si>
  <si>
    <t>It feeds on fear.</t>
  </si>
  <si>
    <t>monster, human vs nature, crocodile, angler, dinosaur, genetic engineering, research laboratory</t>
  </si>
  <si>
    <t>Dan Acre, Frances Doel, John Huckert</t>
  </si>
  <si>
    <t>Costas Mandylor, Charles Napier, Jake Thomas, Joanna Pacula, Bruce Weitz, Price Carson, Max Perlich, Matt Borlenghi, Jane Longenecker, John Timmons</t>
  </si>
  <si>
    <t>Thumb Wars: The Phantom Cuticle</t>
  </si>
  <si>
    <t>The hilarious story of a restless young farm-thumb, Loke Groundrunner, and his tasty companion, Princess Bunhead, who go on an quest to combat Black Helmet Man and the Evil Thumbpire.</t>
  </si>
  <si>
    <t>Every Hand Has A Thumb...</t>
  </si>
  <si>
    <t>thumb, hologram, space war, warp speed</t>
  </si>
  <si>
    <t>George Lucas, Steve Oedekerk</t>
  </si>
  <si>
    <t>Andrea Fears, Ross Shafer, Rob Paulsen, Paul Greenberg, Jim Jackman, Mark DeCarlo, David Floyd, Megan Cavanagh</t>
  </si>
  <si>
    <t>Steam of Life</t>
  </si>
  <si>
    <t>Finnish men in sauna, speaking straight from the heart.</t>
  </si>
  <si>
    <t>finland</t>
  </si>
  <si>
    <t>Joonas Berghäll, Mika Hotakainen</t>
  </si>
  <si>
    <t>Timo Aalto, Pekka Ahonen, Aarne Aksila, Mauno Alasuutari, Arto Blomqvist</t>
  </si>
  <si>
    <t>Plague Town</t>
  </si>
  <si>
    <t>An American family visiting their Irish roots accidentally stumbles on a horde of bloodthirsty mutant children.</t>
  </si>
  <si>
    <t>It's in the blood.</t>
  </si>
  <si>
    <t>redneck, slasher, ireland</t>
  </si>
  <si>
    <t>John Cregan, David Gregory</t>
  </si>
  <si>
    <t>Josslyn DeCrosta, Erica Rhodes, David Lombard, Lindsay Goranson, James Warke, Catherine McMorrow, Elizabeth Bove, Michael Donaldson, Hope Alexander, Kate Aspinwall</t>
  </si>
  <si>
    <t>El padrino: The Latin Godfather</t>
  </si>
  <si>
    <t>In the streets of East Los Angeles, Manny is a formidable drug dealer. Impressed by his extravagant lifestyle and prowess, his young son, Kilo, yearns to follow in his footsteps. Kilo resolves to learn how to prosper in the drug world, and his new life as a dealer begins. In a world where a man wants everything, he may end up with nothing.</t>
  </si>
  <si>
    <t>Troy Barker, Damian Chapa, Carlton Holder, Aaron Pugliese</t>
  </si>
  <si>
    <t>Damian Chapa, Sal Lopez, Emilio Rivera, Jennifer Tilly, Faye Dunaway, Joanna Pacula, Ismael 'East' Carlo, Robert Wagner, Gary Busey, Stacy Keach</t>
  </si>
  <si>
    <t>The Bloom of Yesterday</t>
  </si>
  <si>
    <t>An almost romantic comedy on the edge: Holocaust researcher Toto is having a major life crisis. Just when things at home and work could not get worse, he unwantedly gets a new assistent assigned to himself. Zazie is french, jewish, slightly germanophobe and supposed to help Toto to prepare a major congress. As the star of the congress suddenly wants to pull out, the problems are piling up and the two have to fix it.</t>
  </si>
  <si>
    <t>holocaust (shoah), mental illness, historical society</t>
  </si>
  <si>
    <t>Lars Eidinger, Adèle Haenel, Hannah Herzsprung, Jan Josef Liefers, Rolf Hoppe, Bibiana Zeller, Eva Löbau, Hans-Jochen Wagner, Sigrid Marquardt, Djenabuh Jalloh</t>
  </si>
  <si>
    <t>The Dog who Stopped the War</t>
  </si>
  <si>
    <t>During Christmas' holidays, the children of a village split in two gang to play a snowball war. But that half-tone war scattered some bitterness and make more difficult the mutual attirance between Luc, the chief of the assailant and Sophie one leader of the snow castle defenders.</t>
  </si>
  <si>
    <t>War, peace, love and honor...in the world of children</t>
  </si>
  <si>
    <t>Adventure, Drama, Comedy, Family</t>
  </si>
  <si>
    <t>André Melançon</t>
  </si>
  <si>
    <t>Roger Cantin, Danyèle Patenaude, André Melançon</t>
  </si>
  <si>
    <t>Cédric Jourde, Marie-Pierre A. D'Amour, Minh Vu Duc, Maryse Cartwright, Luc Boucher, Natalie Gagnon, Olivier Monette, Mario Monette, Gilbert Monette, Patrick St-Pierre</t>
  </si>
  <si>
    <t>Freehold</t>
  </si>
  <si>
    <t>An oily, amoral estate agent is preyed upon by one of his victims, who quietly moves into his flat and, unseen, begins a deliciously malicious campaign of revenge.</t>
  </si>
  <si>
    <t>There's no place like your home</t>
  </si>
  <si>
    <t>dark comedy, revenge, scrotum</t>
  </si>
  <si>
    <t>Dominic Bridges</t>
  </si>
  <si>
    <t>Dominic Bridges, Rae Brunton</t>
  </si>
  <si>
    <t>Mim Shaikh, Javier Botet, Mandeep Dhillon, Michael McKell, Kola Bokinni, Dee Kaate</t>
  </si>
  <si>
    <t>In My Sleep</t>
  </si>
  <si>
    <t>A sleepwalking, sexaholic masseur wakes up, covered in blood next to a bloody knife, when cops ring the doorbell.</t>
  </si>
  <si>
    <t>Sleepwalking can be deadly.</t>
  </si>
  <si>
    <t>surprise party, falling down stairs</t>
  </si>
  <si>
    <t>Allen Wolf</t>
  </si>
  <si>
    <t>Philip Winchester, Tim Draxl, Lacey Chabert, Abigail Spencer, Kelly Overton, Amy Aquino, Tony Hale, Kevin Kilner, Aidan Mitchell, Michael Badalucco</t>
  </si>
  <si>
    <t>Alien: Night Shift</t>
  </si>
  <si>
    <t>When a missing space trucker is discovered hungover and disoriented, his co-worker suggests a nightcap as a remedy. Near closing time, they are reluctantly allowed inside the colony supply depot where the trucker’s condition worsens, leaving a young supply worker alone to take matters into her own hands. Alien: Night Shift is one of six short films produced to celebrate the 40th anniversary of 1979's Alien.</t>
  </si>
  <si>
    <t>Aidan Brezonick</t>
  </si>
  <si>
    <t>Aidan Brezonick, Dan O'Bannon, Ronald Shusett</t>
  </si>
  <si>
    <t>T.K. Richardson, Amber Gaston, Christopher Murray, Tanner Rittenhouse</t>
  </si>
  <si>
    <t>American Night</t>
  </si>
  <si>
    <t>A neo-noir set in the New York City's corrupt contemporary art world where the art dealer John Kaplan and the ruthless head of New York's mafia, Michael Rubino, fight for money, art, power and love.</t>
  </si>
  <si>
    <t>Art + Life = Chaos</t>
  </si>
  <si>
    <t>Alessio Della Valle</t>
  </si>
  <si>
    <t>Jonathan Rhys Meyers, Paz Vega, Emile Hirsch, Michael Madsen, Jeremy Piven, Maria Grazia Cucinotta, Mara Lane, Marco Leonardi, Fortunato Cerlino, Manal El-Feitury</t>
  </si>
  <si>
    <t>Ten Minutes Older: The Trumpet</t>
  </si>
  <si>
    <t>Ten Minutes Older is a 2002 film project consisting of two compilation feature films entitled The Trumpet and The Cello. The project was conceived by the producer Nicolas McClintock as a reflection on the theme of time at the turn of the Millennium. Fifteen celebrated film-makers were invited to create their own vision of what time means in ten minutes of film.</t>
  </si>
  <si>
    <t>Kaige Chen, Víctor Erice, Werner Herzog, Jim Jarmusch, Aki Kaurismäki, Spike Lee, Wim Wenders</t>
  </si>
  <si>
    <t>Víctor Erice, Werner Herzog, Jim Jarmusch, Aki Kaurismäki, Wim Wenders, Tan Zhang</t>
  </si>
  <si>
    <t>Markku Peltola, Kati Outinen, Marko Haavisto, Ana Sofia Liaño, Chloë Sevigny, Charles Esten, Amber Tamblyn, Feng Yuanzheng</t>
  </si>
  <si>
    <t>Hard Labor</t>
  </si>
  <si>
    <t>After her husband loses his job, Helena opens her own grocery store. Soon, increasingly strange events begin to plague her store, making her question her sanity.</t>
  </si>
  <si>
    <t>Helena Albergaria, Marat Descartes, Naloana Lima, Marina Flores, Gilda Nomacce, Hugo Villavicenzio, Thiago Carreira, Luiz Serra, Eliana Teruel, Antônio Januzelli</t>
  </si>
  <si>
    <t>Tamako in Moratorium</t>
  </si>
  <si>
    <t>Tamako graduated from a university in Tokyo, but she now lives with her father back in Kofu. Tamako doesn't help her father or tries to get a job. She spends her time just eating and sleeping throughout the four seasons of the year.</t>
  </si>
  <si>
    <t>Kôsuke Mukai</t>
  </si>
  <si>
    <t>Atsuko Maeda, Suon Kan, Seiya Ito, Kumi Nakamura, Yasuko Tomita, Miu Naraki, Rie Hagiwara, Shoko Fujimura, Yûko Hosoe, Sairi Ito</t>
  </si>
  <si>
    <t>Big Gold Brick</t>
  </si>
  <si>
    <t>Recounts the story of fledgling writer Samuel Liston and his experiences with Floyd Deveraux, the enigmatic, middle-aged father of two who enlists Samuel to write his biography.</t>
  </si>
  <si>
    <t>A 'cerebral' comedy.</t>
  </si>
  <si>
    <t>Andy García, Emory Cohen, Megan Fox, Lucy Hale, Oscar Isaac, Shiloh Fernandez, Frederick Schmidt, Leonidas Castrounis, Alys Crocker, Rebecca Amzallag</t>
  </si>
  <si>
    <t>La lupa</t>
  </si>
  <si>
    <t>She was tall, dark and thin, with a proud and voluptuous bust. They called her "The she-wolf" because she seemed never to be satisfied. All the men were obsessed with her but one day the she-wolf fell madly in love with young Nanni.</t>
  </si>
  <si>
    <t>Gabriele Lavia</t>
  </si>
  <si>
    <t>Gabriele Lavia, Giovanni Verga</t>
  </si>
  <si>
    <t>Monica Guerritore, Raoul Bova, Alessia Fugardi, Giancarlo Giannini, Michele Placido, Adelaide Alaïs, Lorenzo Lavia, Francesco Guzzo, Margherita Patti, Roberto Fuzio</t>
  </si>
  <si>
    <t>Killer Pad</t>
  </si>
  <si>
    <t>Three naïve guys, in their 20s, drive from Illinois to LA. A sleazy real-estate agent gives them a great deal on a house in the Hollywood Hills. The night they arrive, a solitary Mexican, who speaks only Spanish, tries to warn them that the place is possessed by Satan. They don't understand him, move in, and plan a party after they meet Lucy, their gorgeous neighbor from down the hill. An old friend of theirs, studying to be a priest, joins them. In the basement is a portal to Hell, so at the party, guests meet their end in various ways. Lucy and her friends may not be who the lads think. Is there any hope for these innocents? Maybe their neutered dog can help.</t>
  </si>
  <si>
    <t>Three pals move into a haunted house in the Hollywood Hills.</t>
  </si>
  <si>
    <t>Dan Stoller</t>
  </si>
  <si>
    <t>Daniel Franzese, Eric Jungmann, Emily Baldoni, Shane McRae, Noureen DeWulf, Héctor Jiménez, Jennifer Lyons, Andy Milonakis, Corri English, Sam McMurray</t>
  </si>
  <si>
    <t>Apollo: Missions to the Moon</t>
  </si>
  <si>
    <t>National Geographic's riveting effort recounts all 12 crewed missions using only archival footage, photos and audio.</t>
  </si>
  <si>
    <t>moon, nasa, space, astronaut, apollo program</t>
  </si>
  <si>
    <t>Tom Jennings</t>
  </si>
  <si>
    <t>Buzz Aldrin, Bill Anders, Neil Armstrong, Frank Borman, Walter Cronkite, Betty Grissom, Jim Lovell, Wernher von Braun, Joseph Sheahan, James Burke</t>
  </si>
  <si>
    <t>Industrial Symphony No. 1: The Dream of the Brokenhearted</t>
  </si>
  <si>
    <t>After her boyfriend ends their relationship, the dreamself of a heartbroken woman floats through the air over an industrial wasteland singing ballads of love.</t>
  </si>
  <si>
    <t>Angelo Badalamenti, David Lynch</t>
  </si>
  <si>
    <t>Julee Cruise, Laura Dern, Nicolas Cage, Lisa Giobbi, Félix Blaska, Michael J. Anderson, Andre Badalamenti, John Bell, Warick Bright, Chris Johnston</t>
  </si>
  <si>
    <t>The Most Beautiful Wife</t>
  </si>
  <si>
    <t>Based on the story of Franca Viola and Filippo Melodia. In Sicily, as a Mafia boss leaves for prison, he advises Vito, a young man who's his potential successor, to marry a virtuous and poor woman. Vito's eye settles on Francesca, only 15, but lovely and self-possessed. Among her virtues are high self worth and forthright speech, so although she falls in love with Vito, she won't bow down to him. Believing he's losing face, he has his boys kidnap her and he rapes her. Then, he tells her he'll still marry her. Instead, she files charges. Her parents, brother, and neighbors refuse to support her. Will she break?</t>
  </si>
  <si>
    <t>rape, marriage, mafia</t>
  </si>
  <si>
    <t>Damiano Damiani, Sofia Scandurra, Enrico Ribulsi</t>
  </si>
  <si>
    <t>Alessio Orano, Ornella Muti, Tano Cimarosa, Joe Sentieri, Enzo Andronico, Amerigo Tot, Pierluigi Aprà, Salvatore Baccaro, Sandro Arlotta, Diego Morreale</t>
  </si>
  <si>
    <t>Our Love Story</t>
  </si>
  <si>
    <t>A fine arts student meets an attractive bartender, and the two women begin an intimate relationship.</t>
  </si>
  <si>
    <t>A love story between two ordinary girls. Just you and me and nothing in between.</t>
  </si>
  <si>
    <t>homophobia, lesbian relationship, lgbt, father daughter relationship, slow burn, girls love, closeted</t>
  </si>
  <si>
    <t>Hyun-ju Lee</t>
  </si>
  <si>
    <t>Lee Sang-hee, Ryu Abel, Park Keun-rok, Im Seong-mi, Kim Jong-soo, Jeong A-mi, Han Sa-myeong, Song Seung-heon, Lee Ji-soo, Park Joo-hwan</t>
  </si>
  <si>
    <t>Fire Chief</t>
  </si>
  <si>
    <t>Donald and his nephews are the staff of a fire station. Huey, Dewey, and Louie, annoyed by Donald's snoring, ring the fire alarm. Soon, his bumbling sets the fire station itself on fire. They race off at the alarm, not realizing they are already at the destination, and the firefighting efforts go downhill from there.</t>
  </si>
  <si>
    <t>fire chief, short film</t>
  </si>
  <si>
    <t>Carl Barks, Homer Brightman, Jack Hannah, Ted Osborne, Harry Reeves, Al Taliaferro, Frenchy de Tremaudan</t>
  </si>
  <si>
    <t>Phantom from Space</t>
  </si>
  <si>
    <t>After a UFO sighting, a mysterious phantom in a bizarre outfit starts attacking people in San Fernando Valley.</t>
  </si>
  <si>
    <t>His secret power menaced the world!</t>
  </si>
  <si>
    <t>flying saucer, space invasion, alien, ufo, extraterrestrial, spaceship crash, invisible monster</t>
  </si>
  <si>
    <t>Noreen Nash, Harry Landers, James Seay, Rudolph Anders, Sandy Sanders, Harry Strang, Jim Bannon, Michael Mark, Lela Nelson</t>
  </si>
  <si>
    <t>Big Match</t>
  </si>
  <si>
    <t>Choi Ik-Ho is a martial arts star with talent for action and humor. But one day, he is framed for murder. Ace is a game planner, who makes a game for the Korean upper class. He is a villain who makes a city into a big gameboard through technology. Ace and Choi Ik-Ho become adversaries as Choi Ik-Ho jumps into the game to save his brother.</t>
  </si>
  <si>
    <t>Dash to the finish line.</t>
  </si>
  <si>
    <t>Roy Kim</t>
  </si>
  <si>
    <t>Lee Jung-jae, Shin Ha-kyun, Kwon BoA, Lee Sung-min, Ra Mi-ran, Kim Eui-sung, Park Doo-sik, Choi Woo-shik, Son Ho-jun, Bae Sung-woo</t>
  </si>
  <si>
    <t>WWE Fastlane 2019</t>
  </si>
  <si>
    <t>Fastlane (2019) is a professional wrestling pay-per-view event and WWE Network event produced by WWE for their Raw and SmackDown Live brands. It took place on March 10, 2019, at the Quicken Loans Arena in Cleveland, Ohio. It is the fifth event promoted under the Fastlane chronology.</t>
  </si>
  <si>
    <t>Joe Anoa'i, Colby Lopez, Jonathan Good, Andrew Galloway, Franklin Lashley, Thomas Pestock, Rebecca Quin, Ashley Fliehr, Bryan Danielson, Kevin Steen</t>
  </si>
  <si>
    <t>The Shuttered Room</t>
  </si>
  <si>
    <t>In a small island off the American coast, the Whateleys live in an old mill where a mysterious bloody being creates an atmosphere of horror. After her parents get killed by lightning, young Susannah is sent to New York by her aunt Agatha, who wants her to avoid the family curse. Years later Susannah, now married, persuades her husband to spend a holiday in the abandoned mill. Once on the island, Susannah and Mike soon find themselves exposed to the hostility of a gang of thugs led by Ethan, Susannah's brutal cousin.</t>
  </si>
  <si>
    <t>There are some doors that should never be opened...</t>
  </si>
  <si>
    <t>fire, mill, lighthouse, curse, pantyhose</t>
  </si>
  <si>
    <t>D.B. Ledrov, Nat Tanchuck, August Derleth, H.P. Lovecraft</t>
  </si>
  <si>
    <t>Gig Young, Carol Lynley, Oliver Reed, Flora Robson, Judith Arthy, Ann Bell, William Devlin, Charles Lloyd Pack, Bernard Kay</t>
  </si>
  <si>
    <t>Michael McIntyre: Hello Wembley</t>
  </si>
  <si>
    <t>Michael McIntyre, the comedy sensation of 2009, is back. Michael McIntyre’s meteoric rise to fame took the comedy world by storm last year. He sold out over 100 tour dates around the UK and his first DVD release Michael McIntyre Live &amp; Laughing became the fastest selling debut stand up DVD of all time. Michael sets off on his biggest tour to date taking his new show to arenas around the UK.</t>
  </si>
  <si>
    <t>Tom Poole</t>
  </si>
  <si>
    <t>Michael McIntyre</t>
  </si>
  <si>
    <t>Hailey Dean Mysteries: Deadly Estate</t>
  </si>
  <si>
    <t>When Hailey helps her friend Pam sell her recently deceased parent’s estate, she becomes suspicious when Pam suddenly leaves town without notice. To make matters worse, Pam's boyfriend is the sudden victim of an accident and the man Hailey's dating, Assistant Medical Examiner Dr. Jonas McClellan, falls critically ill. Now Hailey must determine: Are all these events a coincidence?</t>
  </si>
  <si>
    <t>Kellie Martin, Giacomo Baessato, Matthew MacCaull, Viv Leacock, Jim Thorburn, Michelle Harrison, Peter Bryant, Gwynyth Walsh, Emily Holmes, Cindy Busby</t>
  </si>
  <si>
    <t>Election Night</t>
  </si>
  <si>
    <t>On election night we meet Peter, an idealistic young man, who suddenly discovers he has forgotten to vote. On his way to the polls he encounters a variety of taxi drivers, all racist in their way and Peter has to decide whether to stand up for his convictions or getting to the polls on time. The film won an Oscar for Best Live Action Short Film.</t>
  </si>
  <si>
    <t>Ulrich Thomsen, Jens Jørn Spottag, John Martinus, Ole Thestrup, Farshad Kholghi, Hella Joof, Mikkel Vadsholt, Nicolas Bro, Thomas Milton Walther</t>
  </si>
  <si>
    <t>Amour Fou</t>
  </si>
  <si>
    <t>Heinrich wishes to conquer death through love, and when he meets Henriette, the wife of a business acquaintance, she expresses interest in a suicide pact when she learns she has a terminal illness.</t>
  </si>
  <si>
    <t>Love can't be chosen...</t>
  </si>
  <si>
    <t>suicide, poet, biography, love, woman director, 19th century</t>
  </si>
  <si>
    <t>Christian Friedel, Stephan Grossmann, Katharina Schüttler, Hana Sofia Lopes, Eva-Maria Kurz, Sandra Hüller, Gustav Peter Wöhler, Peter Jordan, Alissa Wilms, Paraschiva Dragus</t>
  </si>
  <si>
    <t>My One &amp; Only</t>
  </si>
  <si>
    <t>Contestants on the popular reality dating TV show "The One" try to determine if they're fated to be together. Meanwhile, sparks fly between the female contestant and the handsome ranch owner who acts as their guide.</t>
  </si>
  <si>
    <t>Pascale Hutton, Sam Page, Bruce Dawson, Rhonda Dent, Stephen Huszar, Amy Groening, Roz Murray, Susan Hogan, Solange Sookram, Robert Nahum</t>
  </si>
  <si>
    <t>Don de Dios</t>
  </si>
  <si>
    <t>Tepito is a neighborhood of Mexico City, where the dreams of many destitute people become real. But Tepito is also run by organized crime and corrupt politicians, impunity reigns and justice is non- existent. Here will take place the story of two foolishly proud young men, who were once best childhood friends, and now are blinded by greed and turn against each other. Their intentions are to destroy their families and eventually their own lives.</t>
  </si>
  <si>
    <t>Fermín Gómez</t>
  </si>
  <si>
    <t>Mauricio Islas, Luis Felipe Tovar, Tomás Goros, Jenny Lore, Angélica López, Irene Arcila, Anna Cepinska, Gloria Guzmán, Abel Woolrich, Mariana Enciso</t>
  </si>
  <si>
    <t>The Fantastic Journey of Mr. Bilbo Baggins, the Hobbit</t>
  </si>
  <si>
    <t>Soviet television movie adaptation of the J.R.R. Tolkien fantasy novel "The Hobbit".</t>
  </si>
  <si>
    <t>Vladimir Latyshev</t>
  </si>
  <si>
    <t>J.R.R. Tolkien, Evgeniy Veltistov, Tatyana Yakovleva</t>
  </si>
  <si>
    <t>Mikhail Danilov, Zinoviy Gerdt, Ivan Krasko, Anatoliy Ravikovich, Aleksey Kozhevnikov, Nikolay Gavrilov, Georgiy Korolchuk, Mikhail Kuznetsov, Kirill Dateshidze, Oleg Prudius</t>
  </si>
  <si>
    <t>Goodachari</t>
  </si>
  <si>
    <t>Gopi, alias Arjun, is the son of an ex-RAW agent Raghuveer. Brought up by his uncle Satya, he wants to be an agent just like his father and uncle. But Satya wants him to lead a normal life and not be killed like his father was. What happens in Gopi’s life that turns everything upside down?</t>
  </si>
  <si>
    <t>Sashi Kiran Tikka</t>
  </si>
  <si>
    <t>Adivi Sesh, Abburi Ravi, Rahul Pakala, Sashi Kiran Tikka</t>
  </si>
  <si>
    <t>Adivi Sesh, Prakash Raj, Jagapati Babu, Sobhita Dhulipala, Vennela Kishore, Madhu Shalini, Rakesh Varre, Anish Kuruvilla, Swaraj Rebbapragada, Ravi Prakash</t>
  </si>
  <si>
    <t>The Barbershop</t>
  </si>
  <si>
    <t>“Interior of Barber Shop. Man comes in, takes off his coat; sits down, smokes; is handed a paper by attendant, who points out a joke; both laugh. Meantime the man in the chair is shaved and has his hair cut. Very funny.” (Edison's Latest Wonders, 1894)</t>
  </si>
  <si>
    <t>silent film, barbershop</t>
  </si>
  <si>
    <t>Arabian Nights: Volume 2, The Desolate One</t>
  </si>
  <si>
    <t>In which Scheherazade tells of how desolation invaded men : “It hath reached me, O auspicious King, that a Judge will cry instead of giving out her sentence. A runaway murderer will wander through the land for over forty days and will teletransport himself to escape the Guard while dreaming of prostitutes and partridges. A wounded cow will reminisce about a thousand-year-old olive tree while saying what she must say, which will sound none less than sad ! The residents of a tower block in the suburbs will save parrots and piss inside lifts while surrounded by dead people and ghosts; including in fact a dog that…”. And seeing the morning break, Scheherazade fell silent.</t>
  </si>
  <si>
    <t>court, killer, dog</t>
  </si>
  <si>
    <t>Crista Alfaiate, Chico Chapas, Luísa Cruz, Gonçalo Waddington, Margarida Carpinteiro, Carla Maciel, Gracinda Nave, Carloto Cotta, Pedro Inês, José Manuel Mendes</t>
  </si>
  <si>
    <t>Miracle: Letters to the President</t>
  </si>
  <si>
    <t>Dreaming of making a way station for his sister and the villagers who have no choice but to commute along the dangerous train tracks every day, Joon-kyung sends many letters to the President, but with no reply. Ra-hee, who has a crush on Joon-kyung, does everything she can to help him meet the President.</t>
  </si>
  <si>
    <t>Never stop dreaming.</t>
  </si>
  <si>
    <t>Park Jeong-min, Yoona, Lee Sung-min, Lee Soo-kyung, Jung Moon-sung, Park Cheol-min, Yoo Seung-mok, Kim Kang-hoon, Ko Chang-seok, Lee Dong-yong</t>
  </si>
  <si>
    <t>Pippi is a little girl who lives alone in her house, while her father is sailing the seas. With Pippi we meet her horse, her monkey and her two friends Tommy and Anika. Together they go on many journeys through the neighborhood.</t>
  </si>
  <si>
    <t>Her name is about all you can handle.</t>
  </si>
  <si>
    <t>daughter, friendship, shenanigan</t>
  </si>
  <si>
    <t>Michael Schaack, Clive A. Smith</t>
  </si>
  <si>
    <t>Catharina Stackelberg, Astrid Lindgren</t>
  </si>
  <si>
    <t>Melissa Altro, Catherine O'Hara, Gordon Pinsent, Dave Thomas, Wayne Robson, Noah Reid, Olivia Garratt, Judy Tate, Carole Pope, Karen Bernstein</t>
  </si>
  <si>
    <t>Tim Burton's reimagined classic combines live action and stop motion, making for a creepy adventure into the woods. It is known for having aired only once on Disney Channel, on Halloween Night in 1983.</t>
  </si>
  <si>
    <t>witch, candy, fairy tale, short story, short film</t>
  </si>
  <si>
    <t>Julie Hickson, Tim Burton, Jacob Grimm, Wilhelm Grimm</t>
  </si>
  <si>
    <t>Michael Yama, Andy Lee, Alison Hong, Jim Ishida, David Koenigsberg</t>
  </si>
  <si>
    <t>Starship Rising</t>
  </si>
  <si>
    <t>A corrupt planetary federation…  The ultimate weapon of destruction....  One starship captain stands between them….and intergalactic armageddon.  STARSHIP: RISING - RISE UP OR DIE  In the distant future, an immortal bionic leader, the product of genetic engineering, has ruled over the universe for 200 years. An uprising is being staged by those preserving natural birth.</t>
  </si>
  <si>
    <t>Rebellion starts with one ship</t>
  </si>
  <si>
    <t>starship</t>
  </si>
  <si>
    <t>Neil Johnson</t>
  </si>
  <si>
    <t>Darren Jacobs, Emii, Brooke Lewis Bellas, Claudia Wells, E.J. De la Pena, Ralph Guzzo, Rajia Baroudi, Marilyn Ghigliotti, Christina Moses, Lynn Ayala</t>
  </si>
  <si>
    <t>BIFA-nominated psychological thriller. “Everyone’s got a secret, something they hide…” When a small time criminal returns to London he unravels a catastrophic secret about the murder of his brother. Twisting and turning, this dizzying journey into the mind of a criminal at his darkest hour keeps the viewer guessing until the final frame. An intense and mind-bending crime noir shot on 35mm.</t>
  </si>
  <si>
    <t>Oliver Nias</t>
  </si>
  <si>
    <t>Sam Donnelly, Amie Burns Walker, David Elliot, Robert Goodman</t>
  </si>
  <si>
    <t>Terminal Island</t>
  </si>
  <si>
    <t>In the wake of a Supreme Court decision to outlaw the death penalty, California passes an initiative that designates San Bruno island as a dumping spot for first-degree murder convicts, free to do what they like except leave. The main camp of convicts is controlled by the tyrannical Bobby, who rules with an iron hand, and the women are used as sex slaves. A.J. and a group of more free-minded murderers have escaped and gone into hiding. When A.J. and his men liberate the women from Bobby's custody, tensions mount to an all-out confrontation for control of the island.</t>
  </si>
  <si>
    <t>Men and Women... Black and White. Taken From Death Row - Condemned to Devil's Island, U.S.A., Where Living is Worse Than Dying!</t>
  </si>
  <si>
    <t>prison, exotic island, convict, woman director</t>
  </si>
  <si>
    <t>Stephanie Rothman</t>
  </si>
  <si>
    <t>James Barnett, Charles S. Swartz, Stephanie Rothman</t>
  </si>
  <si>
    <t>Don Marshall, Phyllis Davis, Ena Hartman, Marta Kristen, Barbara Leigh, Randy Boone, Sean Kenney, Tom Selleck, Roger E. Mosley, Geoffrey Deuel</t>
  </si>
  <si>
    <t>Diary of a Sex Addict</t>
  </si>
  <si>
    <t>A restaurant owner leads a double life.</t>
  </si>
  <si>
    <t>infidelity, sex addiction, family relationships, neighbor, therapy, buxom, threesome, rough sex, interracial sex, employer employee sex, female psychologist, digital video</t>
  </si>
  <si>
    <t>Joseph Brutsman</t>
  </si>
  <si>
    <t>Rosanna Arquette, Nastassja Kinski, Michael Des Barres, Eva Jeníčková, Cole Sprouse, Dylan Sprouse, Ed Begley Jr., Alexandra Paul, A.J. Benza, Joey House</t>
  </si>
  <si>
    <t>Siberiade</t>
  </si>
  <si>
    <t>The story about a very small god-forgotten village in Siberia reflects the history of Russia from the beginning of the century till the early 1980s. Three generations try to find the land of happiness and to give it to the people. One builds the road through taiga to the star over horizon, the second 'build communism' and the third searches for oil.</t>
  </si>
  <si>
    <t>The history of Russia from the beginning of the century till early 80s.</t>
  </si>
  <si>
    <t>Valentin Yezhov, Andrey Konchalovskiy</t>
  </si>
  <si>
    <t>Vitali Solomin, Sergey Shakurov, Natalya Andreychenko, Lyudmila Gurchenko, Vladimir Samoylov, Mikhail Kononov, Nikolai Skorobogatov, Pavel Kadochnikov, Evgeniy Leonov-Gladyshev, Yevgeni Perov</t>
  </si>
  <si>
    <t>5 Against the House</t>
  </si>
  <si>
    <t>Former war-time Army buddies now students in college decide to rip off a Reno casino.</t>
  </si>
  <si>
    <t>Sizzling!</t>
  </si>
  <si>
    <t>casino, heist, film noir</t>
  </si>
  <si>
    <t>Stirling Silliphant, William Bowers, John Barnwell, Jack Finney, Frank Tashlin</t>
  </si>
  <si>
    <t>Guy Madison, Kim Novak, Brian Keith, Alvy Moore, Kerwin Mathews, William Conrad, Jean Willes, Kathryn Grant, Adelle August, Thom Carney</t>
  </si>
  <si>
    <t>Vipers</t>
  </si>
  <si>
    <t>A set of vipers has been taken by scientists to mutate them to make a cure for cancer. As their experiment goes awry, the vipers escape into the woods - they're not only biting people, they're actually killing people, in a little town.</t>
  </si>
  <si>
    <t>First Comes The Slither, Then Comes The Slaughter.</t>
  </si>
  <si>
    <t>snake, snake bite, killer snake, deadly snake</t>
  </si>
  <si>
    <t>Brian Katkin</t>
  </si>
  <si>
    <t>Tara Reid, Jonathan Scarfe, Corbin Bernsen, Genevieve Buechner, Stephen E. Miller, Jessica Steen, Don S. Davis, Mark Humphrey, Aaron Pearl, Claire Rankin</t>
  </si>
  <si>
    <t>The Scar</t>
  </si>
  <si>
    <t>When a political decision is made as to the location of a new large chemical factory, Stefan Bednarz is put in charge of it. This honest communist party man has to confront the local community opposing the construction.</t>
  </si>
  <si>
    <t>Krzysztof Kieslowski, Romuald Karas</t>
  </si>
  <si>
    <t>Franciszek Pieczka, Mariusz Dmochowski, Jerzy Stuhr, Jan Skotnicki, Stanisław Igar, Stanisław Michalski, Michał Tarkowski, Andrzej Skupień, Halina Winiarska, Joanna Orzeszkowska</t>
  </si>
  <si>
    <t>Mad Monkey Kung Fu</t>
  </si>
  <si>
    <t>A disgraced former Kung Fu expert makes a living as a merchant with the help of a hot headed friend. When the men are harassed by gangsters, the merchant decided to teach his friend monkey boxing so they can defend their business.</t>
  </si>
  <si>
    <t>Lau Kar-leung, Hsiao Ho, Lo Lieh, Kara Hui Ying-Hung, Lam Fai-Wong, Lam Hak-Ming, San Sin, Wong Ching-Ho, Wong Man, Cham Siu-Hung</t>
  </si>
  <si>
    <t>Kimagure Orange Road: I Want to Return to That Day</t>
  </si>
  <si>
    <t>Kyousuke and Madoka have finally arrived at the point where they are close to graduation and have to decide where they want to go to college. Naturally, they want to go together, so beside all the studying they also have to look for a proper college where they can enter both. Hikaru, still a year from graduating, wants to support Kyousuke as well and does that in her own way. But while she does that, Madoka feels jealous and tells her feelings to Kyousuke. And then Kyousuke has to take action to finally decide on the girl he loves.</t>
  </si>
  <si>
    <t>Romance, Animation, Drama, Comedy</t>
  </si>
  <si>
    <t>Izumi Matsumoto, Kenji Terada</t>
  </si>
  <si>
    <t>Toru Furuya, Eriko Hara, Maria Kawamura, Chiyoko Kawashima, Tomoko Maruo, Keiichi Nanba, Katsumi Suzuki, Naoki Tatsuta, Kei Tomiyama, Michie Tomizawa</t>
  </si>
  <si>
    <t>Male Mistakes</t>
  </si>
  <si>
    <t>Daniel and Thomas are two friends who are trying to catch girls in various therapy groups.</t>
  </si>
  <si>
    <t>Ilja Haller, Rebecca Mahnkopf, Philip Voges</t>
  </si>
  <si>
    <t>Fahri Yardım, Milan Peschel, Peri Baumeister, Marie Bäumer, Josefine Preuß, Daniel Aminati, Tom Beck, Herbert Knaup, Arnd Schimkat, Matthias Schweighöfer</t>
  </si>
  <si>
    <t>The film's storyline involves five survivors, one woman and four men, of an atomic bomb disaster. The five come together at a remote, isolated hillside house, where they try to figure out how to survive.</t>
  </si>
  <si>
    <t>Four men and one woman are the last five people on Earth...This is their story!</t>
  </si>
  <si>
    <t>california, nuclear war, pregnancy, dystopia, deserted town, loneliness, nuclear holocaust, racism, nuclear fallout, secluded cabin, radiation sickness, post nuclear, death of a child, post apocalypse</t>
  </si>
  <si>
    <t>Arch Oboler</t>
  </si>
  <si>
    <t>Arch Oboler, James Weldon Johnson</t>
  </si>
  <si>
    <t>William Phipps, Susan Douglas, James Anderson, Charles Lampkin, Earl Lee</t>
  </si>
  <si>
    <t>The Ferryman</t>
  </si>
  <si>
    <t>Out on a dead calm ocean, in a thick fog, a group of tourists on a pleasure craft are about to cross paths with an ancient and terrible evil. Sharing the same ocean, a sick, dying old Greek man drifts alone on a stricken yacht.</t>
  </si>
  <si>
    <t>Chris Graham</t>
  </si>
  <si>
    <t>Matthew Metcalfe, Nick Ward</t>
  </si>
  <si>
    <t>John Rhys-Davies, Kerry Fox, Tamer Hassan, Amber Sainsbury, Craig Hall, Julian Arahanga, Sally Stockwell, Ben Fransham, Lawrence Makoare</t>
  </si>
  <si>
    <t>Thawing Out</t>
  </si>
  <si>
    <t>Léo is dragged to a nudist camping resort by his mother. Like most boys at the age of 12 or 13, being nude in public holds little appeal for Léo, who protests by wearing extra layers. Until he meets a certain special girl, who captures his heart and releases his inhibitions.</t>
  </si>
  <si>
    <t>nudist camp, shyness, camping, vacation, human body, coming of age, magic mushroom, nudism, single mother, clothes, first love, pre-teen, mushrooms, mother son relationship, shy teen, self exploration, naturism, short film, holidays, embarrassed, clothed man naked female</t>
  </si>
  <si>
    <t>Jean-Julien Chervier</t>
  </si>
  <si>
    <t>Marc Beffa, Géraldine Martineau, Zazon Castro, Lauren Chini, Natanaël Sylard, Laura Luna, Philippe Caulier, Bernard Abtey, Jöelle Cain, Cédric Beaumont</t>
  </si>
  <si>
    <t>Assignment Terror</t>
  </si>
  <si>
    <t>Aliens from a dying world plot to conquer earth by praying on man's superstitions. Bringing two dead scientists back to life, they use their knowledge to re-animate various earth monsters, including the werewolf, Frankenstein's monster, the mummy Tao-Tet, and the vampire Count de Meirhoff.</t>
  </si>
  <si>
    <t>vampire, mummy, werewolf</t>
  </si>
  <si>
    <t>Tulio Demicheli, Hugo Fregonese, Antonio Isasi-Isasmendi, Eberhard Meichsner</t>
  </si>
  <si>
    <t>Paul Naschy</t>
  </si>
  <si>
    <t>Michael Rennie, Karin Dor, Craig Hill, Patty Shepard, Ángel del Pozo, Paul Naschy, Manuel de Blas, Ferdinando Murolo, Gene Reyes, Paul Cross</t>
  </si>
  <si>
    <t>Battle of Westerplatte</t>
  </si>
  <si>
    <t>This harrowing war film is an epic dramatization of the first battle of World War II. The Battle of Westerplatte that began on 1 September 1939 will forever be remembered as the one that announced the beginning of the Second World War in Europe. Over one week, fewer than 200 Polish soldiers fought against heavy German bombardment and in the process came to symbolize the power of resistance. As the violence rages, a complex battle of a more personal nature plays out between two Polish commanders over how to best lead their men. Amid the bloodshed, they must ask themselves – should they fight until the last man standing or surrender in the face of overwhelming odds? What unfolds is a stirring exploration of the fight against the forces of tyranny.</t>
  </si>
  <si>
    <t>The True Story of The Beginning of WWII</t>
  </si>
  <si>
    <t>Pawel Chochlew</t>
  </si>
  <si>
    <t>Pawel Chochlew, Katarzyna Stelmaszczyk, Krzysztof Weglarz</t>
  </si>
  <si>
    <t>Michał Żebrowski, Mirosław Baka, Jan Englert, Borys Szyc, Piotr Adamczyk, Robert Żołędziewski, Przemysław Cypryański, Mirosław Zbrojewicz, Marcin Krawczyk, Kazimierz Mazur</t>
  </si>
  <si>
    <t>The Miracles of the Namiya General Store</t>
  </si>
  <si>
    <t>In 2012, Atsuya and his 2 childhood friends do something bad and run into an old general store. They decide to stay there until the morning. Late into the night, Atsuya sees a letter in the mailbox. The letter is addressed to the Namiya General Store and the letter was written by someone to consult about worries. Incredibly, the letter was written 32 years ago. The mailbox is somehow connected to the year 1980. Atsuya and his friends decide to write a reply and place their letter in the mailbox.</t>
  </si>
  <si>
    <t>Keigo Higashino, Hiroshi Saitô</t>
  </si>
  <si>
    <t>Ryosuke Yamada, Machiko Ono, Toshiyuki Nishida, Nijiro Murakami, Kanichiro Sato, Kento Hayashi, Riko Narumi, Mugi Kadowaki, Masato Hagiwara, Kaoru Kobayashi</t>
  </si>
  <si>
    <t>I'll Never Die Alone</t>
  </si>
  <si>
    <t>A violent thriller set in the outback of remote La Plata region, I'LL NEVER DIE ALONE (aka NO MORIRE SOLA) is a tough and pounding story of revenge for rape, mercilessly carried out by a group of women intent on pursuing their attackers to the bitter end.</t>
  </si>
  <si>
    <t>Stand on your feet, or die on your knees</t>
  </si>
  <si>
    <t>rape, violence against women, rape victim, revenge, drugs, rapist, rape and revenge</t>
  </si>
  <si>
    <t>Adrian Garcia Bogliano, Ramiro García Bogliano, Martín Frías</t>
  </si>
  <si>
    <t>Andrés Aramburu, Gimena Blesa, Leonardo Canga, Magdalena De Santo, Marisol Tur, Andrea Duarte, Camila Loyza Basualdo, Leonardo Cuchetti, Nora Peralta, Victoria Witemburg</t>
  </si>
  <si>
    <t>Death Kiss</t>
  </si>
  <si>
    <t>A vigilante with a mysterious past becomes a one-man army in a crime-infested town as he takes the law into his own hands, at the same time protecting a young mother and her daughter. He sets his sights on a local kingpin, setting up an action-packed and fateful confrontation.</t>
  </si>
  <si>
    <t>Justice has a familiar face.</t>
  </si>
  <si>
    <t>bodily disabled person, vigilante, radio host, traumatic accident, vengeance</t>
  </si>
  <si>
    <t>Robert Bronzi, Daniel Baldwin, Richard Tyson, Eva Hamilton, Stormi Maya, J.D. Angstadt, Reese Austyn, Anton Clark, Malorie Glavan, Leia Perez</t>
  </si>
  <si>
    <t>Sharpe's Challenge</t>
  </si>
  <si>
    <t>Sean Bean is back as the swashbuckling hero in Sharpe's Challenge, an action packed mini-series to be shot on location in Rajasthan, India. Two years after the Duke of Wellington crushes Napoleon at Waterloo, dispatches from India tell of a local Maharaja, Khande Rao, who is threatening British interests there. Wellington sends Sharpe to investigate on what turns out to be his most dangerous mission to date. When a beautiful general's daughter is kidnapped by the Indian warlord, the tension mounts, leaving Sharpe no option but to pursue the enemy right into its deadly lair. Deep in the heart of enemy territory he also has to keep at bay the beautiful but scheming Regent, Madhuvanthi, who is out to seduce him. The fate of an Empire and the life of a General's daughter lie in one man's hands...</t>
  </si>
  <si>
    <t>War, Action, Adventure, History, TV Movie</t>
  </si>
  <si>
    <t>Bernard Cornwell, Russell Lewis</t>
  </si>
  <si>
    <t>Sean Bean, Padma Lakshmi, Daragh O'Malley, Toby Stephens, Lucy Brown, Michael Cochrane, Hugh Fraser, Nicholas Blane, Michael Elwyn, Lex Shrapnel</t>
  </si>
  <si>
    <t>Ghost of Mae Nak</t>
  </si>
  <si>
    <t>Mak and Nak are a young couple who have just moved into their first home as a married couple. But the house they own has a history much older than them and spirits who won't rest until they get what they want. And this time, love won't conquer all!</t>
  </si>
  <si>
    <t>A young couple reawaken the spirit of a famous old Thai legend.</t>
  </si>
  <si>
    <t>ghost, thai legend</t>
  </si>
  <si>
    <t>Mark Duffield</t>
  </si>
  <si>
    <t>Siwat Chotchaicharin, Nida Patcharaveerapong, Marasri Isarangkul, Porntip Papanai, Kowit Wattanakul, Kanjanaporn Plodpai, Meesak Nakarat, Charay Mueanprayun, Sanit Pengprasop, Chalermpol Pattarapakul</t>
  </si>
  <si>
    <t>White Night</t>
  </si>
  <si>
    <t>A pawnbroker is found murdered in a remote town in a derelict building. Three people come under suspicion but all of them have perfect alibis and the investigation comes to a standstill. Almost fifteen years pass and the lead inspector decides to re-investigate.</t>
  </si>
  <si>
    <t>It all began 14 years ago.</t>
  </si>
  <si>
    <t>Park Shin-woo</t>
  </si>
  <si>
    <t>Keigo Higashino, Yeon-seon Park, Park Shin-woo</t>
  </si>
  <si>
    <t>Son Ye-jin, Han Suk-kyu, Go Soo, Lee Min-jung, Park Sung-woong, Cha Hwa-yeon, Jung Jin, Im Ji-gyu, Bang Joong-Hyun, Son Ji-na</t>
  </si>
  <si>
    <t>The Charnel House</t>
  </si>
  <si>
    <t>A modern loft reveals its past when new tenants arrive as this former slaughterhouse exposes the evilness still existing within the walls.</t>
  </si>
  <si>
    <t>Every Place Has a Past.</t>
  </si>
  <si>
    <t>Chad Israel, Emanuel Isler</t>
  </si>
  <si>
    <t>Nadine Velazquez, Callum Blue, Erik LaRay Harvey, Makenzie Moss, Danielle Lauder, Joe Keery, Andy Favreau, Alden Tab Siegel, Dan Anders, Joe Fishel</t>
  </si>
  <si>
    <t>A Christmas in Royal Fashion</t>
  </si>
  <si>
    <t>Kristin Cooper, a talented assistant for a global PR firm, is put in charge of the annual Christmas fashion show and auction for clothing entrepreneur, Mr. Carson. A handsome young royal, Prince Patrick, is dispatched by his father, the King of Edgemoor, to be the face of the family co-sponsored event. Upon his arrival to Beverly Hills, Patrick meets Kristin and is instantly smitten with her, mistakenly thinking she is actually her boss, Melanie. While Patrick and Kristin spend the Christmas season together in California, she wonders if Patrick would have still fallen for her if he knew she was an assistant, and not the boss.</t>
  </si>
  <si>
    <t>Romance with a Royal Twist</t>
  </si>
  <si>
    <t>royalty, fashion show, lying, public relations firm, christmas</t>
  </si>
  <si>
    <t>Cindy Busby, Diarmaid Murtagh, Michael Paré, Adam Levy, Galyn Görg, Meredith Thomas, Jason Cook, Juliana Sada, Ellie Ricker, Gina Hiraizumi</t>
  </si>
  <si>
    <t>Hollywood Steps Out</t>
  </si>
  <si>
    <t>A tour of Ciro's Nightclub packed with caricatures of many top stars.</t>
  </si>
  <si>
    <t>nightclub, cartoon, conga line, celebrity caricature, short film</t>
  </si>
  <si>
    <t>Melvin Millar</t>
  </si>
  <si>
    <t>Dave Barry, Sara Berner, Mel Blanc, Kent Rogers</t>
  </si>
  <si>
    <t>Baby Buggy Bunny</t>
  </si>
  <si>
    <t>Baby-Faced Finster robs a bank, but the baby carriage with the money in it goes down Bugs' rabbit hole.</t>
  </si>
  <si>
    <t>The Foster Boy</t>
  </si>
  <si>
    <t>Switzerland, 1955. The young orphan Max is sent as a foster child and contracted to work for the Bösiger family who lives on a farm. His foster parents treat him like a workhorse while their son seizes every opportunity to humiliate him. Playing the accordion is the one thing that is entirely his. But when the new teacher stands up for Max, it only makes a bad situation much worse. The only thing preserving his will to survive is his friendship with Berteli, who was also taken on to work at the farm. Max dreams of Argentina with her: a fantasy world, where allegedly even hayforks are made of silver.</t>
  </si>
  <si>
    <t>child abuse, orphan</t>
  </si>
  <si>
    <t>Markus Imboden</t>
  </si>
  <si>
    <t>Plinio Bachmann, Jasmine Hoch</t>
  </si>
  <si>
    <t>Katja Riemann, Stefan Kurt, Maximilian Simonischek, Max Hubacher, Lisa Brand, Miriam Stein, Andreas Matti, Heidy Forster, Ursina Lardi, Ernst C. Sigrist</t>
  </si>
  <si>
    <t>Determined to gatecrash her ex-lover's funeral on glamorous French hideaway Île de Ré, former Hollywood siren Helen escapes her London retirement home with help of repressed English housewife Priscilla and they hit the road together in a race to get to the funeral on time.</t>
  </si>
  <si>
    <t>It's never too late for another chance.</t>
  </si>
  <si>
    <t>road trip, elderly</t>
  </si>
  <si>
    <t>Roger Goldby</t>
  </si>
  <si>
    <t>Joan Collins, Pauline Collins, Franco Nero, Ronald Pickup, Sian Reeves, Joely Richardson, Allene Quincy, Richard Syms, Martin Arrowsmith, Wayne Cater</t>
  </si>
  <si>
    <t>The Advocate: A Missing Body</t>
  </si>
  <si>
    <t>When his client suddenly confesses to murder in open court, a hotshot attorney embarks on a search for truth to redeem his ruined reputation.</t>
  </si>
  <si>
    <t>Top 1% Brainiac / 100% Win Rate</t>
  </si>
  <si>
    <t>court, lawyer, prosecutor</t>
  </si>
  <si>
    <t>Lee Sun-kyun, Jang Hyun-sung, Kim Go-eun, Im Won-hee, Kim Yoon-hye, Kwak Min-seok, Choi Jae-woong, Park Ji-young, Bae Yoo-ram, Min Jin-woong</t>
  </si>
  <si>
    <t>Ladies They Talk About</t>
  </si>
  <si>
    <t>A moll, imprisoned after participating in a bank robbery, helps with a breakout plot.</t>
  </si>
  <si>
    <t>She's BRAZEN!</t>
  </si>
  <si>
    <t>prison, jealousy, female prisoner, bank robbery, pre-code, contempt, reformer, moll, forbidden hollywood, stool pigeon, prison break attempt</t>
  </si>
  <si>
    <t>Howard Bretherton, William Keighley</t>
  </si>
  <si>
    <t>Brown Holmes, William McGrath, Sidney Sutherland, Dorothy Mackaye, Carlton Miles</t>
  </si>
  <si>
    <t>Barbara Stanwyck, Preston Foster, Lyle Talbot, Dorothy Burgess, Lillian Roth, Maude Eburne, Ruth Donnelly, Harold Huber, Robert McWade, Jack Baxley</t>
  </si>
  <si>
    <t>Natascha: The Girl in the Cellar</t>
  </si>
  <si>
    <t>This extraordinary interview reveals the ordeal of Nat­­ascha Kampusch, imprisoned in a cellar for eight years by Wolfgang Priklopil.</t>
  </si>
  <si>
    <t>Alina Teodorescu</t>
  </si>
  <si>
    <t>Peter Reichard</t>
  </si>
  <si>
    <t>Natascha Kampusch</t>
  </si>
  <si>
    <t>The 7 Adventures of Sinbad</t>
  </si>
  <si>
    <t>Sinbad, the original Prince of Persia, must complete seven tasks in order to save the world from catastrophe.</t>
  </si>
  <si>
    <t>The original Prince of Persia</t>
  </si>
  <si>
    <t>Ben Hayflick, Adam Silver</t>
  </si>
  <si>
    <t>Patrick Muldoon, Sarah Desage, Bo Svenson, Kelly O'Leary, Dylan Jones, Berne Velasquez, Peter Greathouse, Clifford Garbutt, Dax, Gautam Sabnani</t>
  </si>
  <si>
    <t>Julian Po</t>
  </si>
  <si>
    <t>Christian Slater is a stranger who comes to a small town. The local citizens think he's up to no good. After bothering him for a while, he blurts out in frustration, that he is there to kill himself.</t>
  </si>
  <si>
    <t>Alan Wade</t>
  </si>
  <si>
    <t>Branimir Scepanovic, Alan Wade</t>
  </si>
  <si>
    <t>Christian Slater, Robin Tunney, Michael Parks, Cherry Jones, Frankie Faison, Harve Presnell, Allison Janney, LaTanya Richardson Jackson, Dina Spybey-Waters, Bruce Bohne</t>
  </si>
  <si>
    <t>Krush Groove</t>
  </si>
  <si>
    <t>Russell Walker is a young, successful manager of rap performers, handling acts for the Krush Groove label, including Run-DMC and The Fat Boys. When Run-D.M.C. has a hit record and Russell needs more money to press more copies, he borrows it from a street hustler and soon regrets his decision.</t>
  </si>
  <si>
    <t>It's chillin'!</t>
  </si>
  <si>
    <t>Ralph Farquhar</t>
  </si>
  <si>
    <t>Blair Underwood, Joseph Simmons, Darryl 'DMC' McDaniels, Sheila E., Kurtis Blow, LL Cool J, Rick Rubin, Damon Wimbley, Mark Morales, Darren Robinson</t>
  </si>
  <si>
    <t>Orfeu</t>
  </si>
  <si>
    <t>Orfeu is a popular composer from a samba school. He lives in the favela and falls madly in love when he meets Euridice, a newcomer to the neighborhood. But the local drug boss Lucinho stands between them and will drastically change both their lives.</t>
  </si>
  <si>
    <t>Drama, Crime, Music, Romance</t>
  </si>
  <si>
    <t>carnival</t>
  </si>
  <si>
    <t>João Emanuel Carneiro, Carlos Diegues, Paulo Lins, Hamilton Vaz Pereira, Hermano Vianna, Vinicius de Moraes</t>
  </si>
  <si>
    <t>Toni Garrido, Patrícia França, Murilo Benício, Zezé Motta, Milton Gonçalves, Isabel Fillardis, Maria Ceiça, Stepan Nercessian, Sílvio Guindane, Lúcio Andrey</t>
  </si>
  <si>
    <t>Coldplay: Live 2012</t>
  </si>
  <si>
    <t>A concert film documenting English pop rock band Coldplay's 2011-2012 'Mylo Xyloto' world tour, capturing their live shows at Paris's Stade de France, Montreal's Bell Centre, and Glastonbury Festival's Pyramid Stage.</t>
  </si>
  <si>
    <t>concert, coldplay, mylo xyloto</t>
  </si>
  <si>
    <t>Chris Martin, Will Champion, Jon Buckland, Guy Berryman, Rihanna</t>
  </si>
  <si>
    <t>The Creative Brain</t>
  </si>
  <si>
    <t>Neuroscientist David Eagleman taps into the creative process of various inventors, while exploring brain-bending, risk-taking ways to spark creativity</t>
  </si>
  <si>
    <t>invention, originality</t>
  </si>
  <si>
    <t>Jennifer Beamish, Toby Trackman</t>
  </si>
  <si>
    <t>David Eagleman</t>
  </si>
  <si>
    <t>Tim Robbins, Kelis, Grimes, Nick Cave, Bjarke Ingels, Michelle Khine, Nathan Myhrvold, Ehren Tool</t>
  </si>
  <si>
    <t>Room 205</t>
  </si>
  <si>
    <t>Wanting to start a fresh, Katrine moves from the province into a dormitory in Copenhagen and enrolls at the University. But when she crosses conniving Sanne by getting together with Sanne's ex, all hell breaks loose. Sanne and her friends frighten Katrine with an old myth surrounding the ghost of a former resident. Yet the myth very soon becomes reality.</t>
  </si>
  <si>
    <t>Jannik Tai Mosholt</t>
  </si>
  <si>
    <t>Neel Rønholt, Julie R. Ølgaard, Mira Wanting, Jon Lange, Rikke Lylloff, Steen Stig Lommer, Tania Maria Odgaard, Rasmus Kjær Flensborg, Mikkel Arndt</t>
  </si>
  <si>
    <t>Be Big!</t>
  </si>
  <si>
    <t>Stan and Ollie are on their way to Atlantic City with their wives, when Ollie gets a phone call from a lodge buddy telling him that a stag party is taking place that night in their honor. Ollie pretends to be sick and sends the wives on ahead, promising that he and Stan will meet them in the morning. The pair dress in their lodge gear, but their wives return having missed their train. With no obvious escape route, Stan and Ollie take to a bed in fear and in response to Stan's plea of "What'll I do?", Ollie replies "Be big!".</t>
  </si>
  <si>
    <t>James W. Horne, James Parrott</t>
  </si>
  <si>
    <t>Stan Laurel, Oliver Hardy, Anita Garvin, Charlie Hall, Isabelle Keith, Jack Hill, Baldwin Cooke, Harry Earles</t>
  </si>
  <si>
    <t>Crimes of Fashion</t>
  </si>
  <si>
    <t>Brooke, a plain but creative and hard-working student at the top fashion school in the nation, who has come a long way from her tough childhood spent going from one foster home to another as an orphan. She has always dreamed of becoming a fashion designer, and is thrilled to finally be on her way. But, when the grandfather she never knew about passes away, her life is suddenly turned upside down. Not only has he left her his estate, but he's left her in charge of the family business, as mob boss to one of the top crime syndicates that has been trying to go legit. If that isn't enough, the handsome new student she's falling for is actually an undercover FBI agent aiming to get dirt on her to bring down the family empire.</t>
  </si>
  <si>
    <t>family business , fashion designer, inheritance, fashion, mob</t>
  </si>
  <si>
    <t>David Mickel</t>
  </si>
  <si>
    <t>Kaley Cuoco, Megan Fox, Dominic Chianese, Pat Kelly, Chuck Shamata, Jill Morrison, Tim Rozon, Serena Lee, Anthony Sherwood, Joyce Gordon</t>
  </si>
  <si>
    <t>Demonic Toys: Personal Demons</t>
  </si>
  <si>
    <t>A group of people on a world wide search for oddities find themselves trapped in a nine hundred year old Italian castle when they accident unleash the Demonic Toys.</t>
  </si>
  <si>
    <t>Playtime is Over</t>
  </si>
  <si>
    <t>italy, castle, demon, killer toys, demonic, evil toys, spirit possession</t>
  </si>
  <si>
    <t>Selene Luna, Michael Citriniti, Lane Compton, Muffy Bolding, Alli Kinzel, Leslie Jordan, Jane Wiedlin, Elizabeth Bell, William Marquart, Ben Gunther</t>
  </si>
  <si>
    <t>Tycoon</t>
  </si>
  <si>
    <t>During the Gorbachev years, Platon Makovski and his four buddies are university students who jump on the private capitalism movement. Fast-forward 20 years, Platon finds himself the richest man in Russia, having sacrificed his friends to get to the top. But with this cynical rise, comes a brutal fall.</t>
  </si>
  <si>
    <t>Yuliy Dubov, Aleksandr Borodyanskiy, Pavel Lungin</t>
  </si>
  <si>
    <t>Vladimir Mashkov, Mariya Mironova, Andrey Krasko, Aleksandr Baluev, Vladimir Steklov, Marat Basharov, Levan Uchaneishvili, Valentin Varetskii, Mikhail Vasserbaum, Vladimir Golovin</t>
  </si>
  <si>
    <t>Daltry Calhoun</t>
  </si>
  <si>
    <t>In small town Tennessee, a ne'er-do-well man (Knoxville) wrestling for control over his fading golf club is reunited with his estranged daughter, a 14-year-old musical prodigy.</t>
  </si>
  <si>
    <t>Katrina Holden Bronson</t>
  </si>
  <si>
    <t>Johnny Knoxville, Elizabeth Banks, Juliette Lewis, David Koechner, Kick Gurry, Lawrence Bull Jr., Beth Grant, Thomas Jackson Burt, Ken Jackson, Sophie Traub</t>
  </si>
  <si>
    <t>One Good Turn</t>
  </si>
  <si>
    <t>Down and out Stan and Ollie beg for food from a friendly old lady who provides them with sandwiches. While eating, they overhear the lady's landlord tell her he's going to throw her out because she can't pay her mortgage. They don't realize that the old lady is really rehearsing for a play. Stan and Ollie decide to help the old lady by selling their car. During the auction a drunk puts a wallet in Stan's pocket. Ollie accuses Stan of robbing the old lady, but when the truth is revealed Stan takes revenge on Ollie.</t>
  </si>
  <si>
    <t>H.M. Walker, Stan Laurel, James Parrott, Charley Rogers</t>
  </si>
  <si>
    <t>Stan Laurel, Oliver Hardy, Mary Carr, James Finlayson, Billy Gilbert, Dorothy Granger, Harry 'Snub' Pollard</t>
  </si>
  <si>
    <t>Sorry For Disturbance</t>
  </si>
  <si>
    <t>Hassan, a brilliant aviation engineer struggles with loneliness and depression while trying to design his exceptional project.</t>
  </si>
  <si>
    <t>Ahmed Helmy, Menna Shalabi, Dalal Abdelaziz, Mahmoud Hemida, Mohamed Sharaf, Ahmed Fouad Selim, Youssef Eid, Sami Maghouri, Amr Mamdouh</t>
  </si>
  <si>
    <t>Inkubus</t>
  </si>
  <si>
    <t>Inkubus tells the story of a skeleton crew working the final shift at a soon to be demolished police station. The night takes a gruesome turn when the demon, Inkubus, calmly walks into the station holding the severed head of a murdered girl. Inkubus toys with the crew, allowing himself to be restrained, and begins to proudly confess to his litany of crimes, some dating back to the Middle Ages. Why? Inkubus has a score to settle with the one detective that almost put him away some thirteen years ago. To their dismay, the cops quickly become pawns in Inkubus' brutal crowning achievement of murder, gore, and mayhem. They ultimately realize it's his world, they only die in it. Written by Anonymous (www.imdb.com)</t>
  </si>
  <si>
    <t>New demon, new nightmare</t>
  </si>
  <si>
    <t>Glenn Ciano</t>
  </si>
  <si>
    <t>Glenn Ciano, Carl V. Dupré</t>
  </si>
  <si>
    <t>Robert Englund, William Forsythe, Jonathan Silverman, Nicholas John Bilotta, Jessica Conlan, Kevin DeCristofano, Tom DeNucci, Joey Fatone, Dyan Kane, Fred Sullivan</t>
  </si>
  <si>
    <t>Fate, the pensions crisis and a steadfast refusal to accept the injustice of old age have contrived to force law abiding, retired couple, Arthur and Martha Goode into a life of crime.</t>
  </si>
  <si>
    <t>Banks, Bowls and...Bingo</t>
  </si>
  <si>
    <t>John Miller</t>
  </si>
  <si>
    <t>John Miller, Nick Knowles, Jeremy Sheldon</t>
  </si>
  <si>
    <t>Bernard Hill, Virginia McKenna, Sue Johnston, Phil Davis, Una Stubbs, Simon Callow, Alun Armstrong, Brad Moore, Ellen Thomas, Lily Travers</t>
  </si>
  <si>
    <t>Recess Christmas: Miracle On Third Street</t>
  </si>
  <si>
    <t>Principal Prickly gets his car stuck in a snowbank and decides it has to be the Recess gang's fault, but the teachers look back and remember all the good times they've had with T.J. and the rest of the gang.</t>
  </si>
  <si>
    <t>winter, vacation, recreation, snow, school, principal, family, special, teachers and students, winter vacation, anime, personal stories, christmas special, students, animation</t>
  </si>
  <si>
    <t>Howy Parkins, Susie Dietter, Chuck Sheetz</t>
  </si>
  <si>
    <t>Paul Germain, Joe Ansolabehere, Steve Bannos, Michael Kramer, Gary Glasberg, Phil Walsh, Barry Friedman, Mark Drop, Holly Huckins</t>
  </si>
  <si>
    <t>Michael McKean, Courtland Mead, Ashley Johnson, Jason Davis, James Earl Jones, Rickey D'Shon Collins, Andrew Lawrence</t>
  </si>
  <si>
    <t>Backlight</t>
  </si>
  <si>
    <t>Several characters who are each at critical stages of their lives are strangely impelled towards an uncharted lake in the middle of the desert where they all have the opportunity to save each other.</t>
  </si>
  <si>
    <t>Fernando Fragata</t>
  </si>
  <si>
    <t>Joaquim de Almeida, Evelina Pereira, Scott Bailey, Michelle Mania, Ana Cristina Oliveira, Caitlin Carmichael, Skyler Day, Joey Hagler, Donovan Scott, Ana Lopes</t>
  </si>
  <si>
    <t>For Heaven's Sake</t>
  </si>
  <si>
    <t>An irresponsible young millionaire changes his tune when he falls for the daughter of a downtown minister.</t>
  </si>
  <si>
    <t>Harold Lloyd has punctured the trouble bubble again! For heaven's sake, believe us!</t>
  </si>
  <si>
    <t>mission, millionaire, silent film</t>
  </si>
  <si>
    <t>Sam Taylor</t>
  </si>
  <si>
    <t>Ted Wilde, John Grey, Clyde Bruckman, Ralph Spence</t>
  </si>
  <si>
    <t>Harold Lloyd, Jobyna Ralston, Noah Young, James Pier Mason, Paul Weigel, Constantine Romanoff, Richard Daniels, Oscar Smith, Robert Dudley, Hal Craig</t>
  </si>
  <si>
    <t>A famous writer begins suffering from a crippling case of writer's block. His agent sends him a strange, belligerent woman to be his new assistant, hoping the change will inspire him.</t>
  </si>
  <si>
    <t>Her new job is his new headache.</t>
  </si>
  <si>
    <t>Devin Adair</t>
  </si>
  <si>
    <t>Katie Cassidy, Tate Donovan, Matthew Lillard, Debby Ryan, Missi Pyle, Mircea Monroe, Hugo Armstrong, Arthur Hiou, Jason Beaubien, Zele Avradopoulos</t>
  </si>
  <si>
    <t>The Legend of Halloween Jack</t>
  </si>
  <si>
    <t>On Halloween night, a serial killer returns from the dead to take revenge on the vigilantes who put him to death one year earlier.</t>
  </si>
  <si>
    <t>scarecrow, undead, revenge, serial killer, halloween night, vigilantes</t>
  </si>
  <si>
    <t>Colin Holt, Doug Cooper, Aaron Jeffcoate, Jamie Knox, Sarah John, William Wolfe Hogan, Lee Bane, Harriet Rees, Jo Hart, Ed Zephyr</t>
  </si>
  <si>
    <t>Journalist Sara has just spent four months completing an in-depth investigation piece. Her editor-in-chief, afraid of offending powerful politicians and business moguls, refuses to run it. Sara’s boyfriend, who works for the same magazine, chooses not to warn her and even sides with the editor-in-chief. In just one moment, Sara is turned off by her work, her love relationship, and even about life.At this low point in her life, Sara exiles herself to Chiang Mai, Thailand. One evening, while at a bar, Sara meets child prostitute Dok-My. During her time getting to know Dok-My and through the process of rescuing her, Sara becomes haunted by the memories of her own past…</t>
  </si>
  <si>
    <t>journalist, prostitute, coming of age, childhood sexual abuse, sex tourism</t>
  </si>
  <si>
    <t>Charlene Choi Cheuk-Yin, Simon Yam, Ryan Lau, Sunadcha Tadrabiab, Paulyn Sun, Tony Ho, Benson Ling, Lam Chiu-Wing, Mimi Kung</t>
  </si>
  <si>
    <t>Umrika</t>
  </si>
  <si>
    <t>When a young village boy discovers that his brother, long believed to be in America, has actually gone missing, he begins to invent letters on his behalf to save their mother from heartbreak, all the while searching for him.</t>
  </si>
  <si>
    <t>loss of loved one, american dream, mumbai (bombay), india, missing person, delivery boy, 1980s</t>
  </si>
  <si>
    <t>Prashant Nair</t>
  </si>
  <si>
    <t>Suraj Sharma, Tony Revolori, Prateik Babbar, Smita Tambe, Pramod Pathak, Adil Hussain, Rajesh Tailang, Amit Sial, Mayur More, Sauraseni Maitra</t>
  </si>
  <si>
    <t>Mack &amp; Rita</t>
  </si>
  <si>
    <t>A 30-year-old spends a wild weekend in Palm Springs and wakes up to find she has magically transformed into her 70-year-old self.</t>
  </si>
  <si>
    <t>Old soul. New age.</t>
  </si>
  <si>
    <t>magic, dogsitter, palm springs, dog, next door neighbor, grandmother, self consciousness, bachelorette party, uniqueness, past life regression, age change, grandmother granddaughter relationship, elderly woman, best friends, pretending to be someone else, tanning bed, best friend's wedding, child raised by grandmother</t>
  </si>
  <si>
    <t>Madeline Walter, Paul Welsh</t>
  </si>
  <si>
    <t>Diane Keaton, Taylour Paige, Elizabeth Lail, Dustin Milligan, Loretta Devine, Wendie Malick, Amy Hill, Lois Smith, Simon Rex, Aimee Carrero</t>
  </si>
  <si>
    <t>Kummeli Kultakuume</t>
  </si>
  <si>
    <t>Psychiatric patient Elmeri knows about the existence of a gold treasure in Finnish Lapland, hidden there by his late father who somehow managed to capture it from withdrawing German troops on the last days of WW2. His openly gay nurse helps him escape from the mental institution, and the two men slowly find their way up north to reach the gold. On their way, the odd couple meets a cavalcade of even odder characters.</t>
  </si>
  <si>
    <t>friendship, lapland, brotherhood, gold rush, treasure hunt, nazi officer, russian orthodox church, psychiatric hospital, male homosexuality, gold digger, finland, unlikely friendship, mental hospital, 1980s, psychiatric nurse</t>
  </si>
  <si>
    <t>Matti Grönberg</t>
  </si>
  <si>
    <t>Heikki Hela, Timo Kahilainen, Heikki Silvennoinen, Heikki Vihinen</t>
  </si>
  <si>
    <t>Heikki Silvennoinen, Timo Kahilainen, Heikki Hela, Heikki Vihinen, Mari Turunen, Kari Hietalahti, Jukka Puotila, Vesa-Matti Loiri, Oiva Lohtander, Tapio Liinoja</t>
  </si>
  <si>
    <t>The Frankenstein Syndrome</t>
  </si>
  <si>
    <t>Young scientist Elizabeth Barnes (Tiffany Shepis) and her group of researchers are conducting illegal stem cell research, and discover a cell anomaly that has the potential to regenerate dead tissue. Unable to conduct legal human trials, the researchers turn to corpses to test their serum.</t>
  </si>
  <si>
    <t>The end justifies the means.</t>
  </si>
  <si>
    <t>Sean Tretta, Mary Shelley</t>
  </si>
  <si>
    <t>Ed Lauter, Louis Mandylor, Tiffany Shepis, Kristina Wayborn, Scott Anthony Leet, Shane Dean, Patti Tindall, David C. Hayes, Maya Stojan, Richard Anderson</t>
  </si>
  <si>
    <t>A film in which the director captures the beautiful and accurate qualities of reality when building the energetic portrait of a 16-year-old girl immersed in the macho culture of urban suburban south-west France, just a stone’s throw away from the nearby countryside.</t>
  </si>
  <si>
    <t>Elsa Diringer</t>
  </si>
  <si>
    <t>Elsa Diringer, Claude Mouriéras</t>
  </si>
  <si>
    <t>Laëtitia Clément, Rod Paradot, Lyna Khoudri, Julien Bodet, Frédéric Pierrot, Juliette Arnaud, Dylan Crusol, Victoria Fossard, Tom Fontesse, Adel Bansaci</t>
  </si>
  <si>
    <t>The Fourth War</t>
  </si>
  <si>
    <t>Cold War drama about two gung-ho border commanders (Roy Scheider, Jurgen Prochnow) who carry out their own private war against each other on the German - Czechoslovakia border.</t>
  </si>
  <si>
    <t>germany, cold war, eastern germany, border, czechoslovakia</t>
  </si>
  <si>
    <t>Stephen Peters, Kenneth Ross</t>
  </si>
  <si>
    <t>Roy Scheider, Jürgen Prochnow, Lara Harris, Harry Dean Stanton, Dale Dye, Tim Reid, William MacDonald, David Palffy, Neil Grahn, Ron Campbell</t>
  </si>
  <si>
    <t>Maman a tort</t>
  </si>
  <si>
    <t>Do we really know our parents? Fourteen-year-old Anouk suddenly discovers another side to her mother during an observation workshop that she carries out in the insurance company where her mother works.  An immersion week in the company's adult world, with its little compromises and many cowardly acts, which soon put a seal on her young life. Between an initiation, rift, and assuming responsibility for the first time, the experience is a form of adieu to childhood.</t>
  </si>
  <si>
    <t>Marc Fitoussi, Sylvie Dauvillier</t>
  </si>
  <si>
    <t>Jeanne Jestin, Émilie Dequenne, Annie Grégorio, Camille Chamoux, Nelly Antignac, Jean-François Cayrey, Joshua Mazé, Louvia Bachelier, Lucie Fagedet, Sabrina Ouazani</t>
  </si>
  <si>
    <t>The Good Soldier Švejk</t>
  </si>
  <si>
    <t>Good-natured and garrulous, Švejk becomes the Austrian army's most loyal Czech soldier when he is called up on the outbreak of World War I -- although his bumbling attempts to get to the front serve only to prevent him from reaching it. Playing cards and getting drunk, he uses all his cunning and genial subterfuge to deal with the police, clergy, and officers who chivy him toward battle.</t>
  </si>
  <si>
    <t>based on novel or book, world war i</t>
  </si>
  <si>
    <t>Karel Steklý</t>
  </si>
  <si>
    <t>Jan Halek, Jaroslav Hasek, Karel Steklý</t>
  </si>
  <si>
    <t>Rudolf Hrušínský, Eva Svobodová, Josef Hlinomaz, František Filipovský, Miloš Kopecký, Svatopluk Beneš, Božena Havlíčková, Felix le Breux, Libuše Bokrová, Olga Karásková</t>
  </si>
  <si>
    <t>Gappa, the Triphibian Monster</t>
  </si>
  <si>
    <t>An expedition in the South Pacific lands on a tropical island where the natives worship the mysterious deity Gappa. An earthquake opens up an underground cavern and a baby reptile is discovered inside. The natives warn the foreigners to leave the hatching alone, but they don't listen and take it back to a zoo in Japan. Soon after, moma and papa Gappa start smashing Tokyo looking for their kidnapped child.</t>
  </si>
  <si>
    <t>Vast! Hideous! Invincible!</t>
  </si>
  <si>
    <t>research, ship, island, japan, monster, photographer, giant monster, earthquake, matter of life and death, dinosaur, tropical island, giant egg, kaiju</t>
  </si>
  <si>
    <t>Hiroshi Noguchi</t>
  </si>
  <si>
    <t>Iwao Yamazaki, Ryûzô Nakanishi, William Ross, Akira Watanabe</t>
  </si>
  <si>
    <t>Tamio Kawachi, Yōko Yamamoto, Yuji Okada, Kōji Wada, Tatsuya Fuji, Keisuke Inoue, Zenji Yamada, Bumon Kahara, Kōtarō Sugie, Saburo Hiromatsu</t>
  </si>
  <si>
    <t>Adalen 31</t>
  </si>
  <si>
    <t>A 1969 Swedish drama film directed by Bo Widerberg. It depicts the 1931 Ådalen shootings, in which Swedish military forces opened fire against labour demonstrators in the Swedish sawmill district of Ådalen, killing five people, including a young girl.</t>
  </si>
  <si>
    <t>Peter Schildt, Kerstin Tidelius, Roland Hedlund, Marie De Geer, Olof Bergström, Jonas Bergström, Anita Björk, Stefan Feierbach, Martin Widerberg, Olle Björling</t>
  </si>
  <si>
    <t>True Friends</t>
  </si>
  <si>
    <t>The bonds of a 30-year friendship are tested when Walter's 20-year-old daughter, Clemence, falls in love with his friend Paul.</t>
  </si>
  <si>
    <t>Stéphan Archinard, Marie-Pierre Huster, François Prévôt-Leygonie</t>
  </si>
  <si>
    <t>Gérard Lanvin, Jean-Hugues Anglade, Wladimir Yordanoff, Ana Girardot, Zabou Breitman, Natacha Lindinger, Jean-Pierre Lorit, Jean-François Stévenin, Aladin Reibel, Alexia Barlier</t>
  </si>
  <si>
    <t>Maggie Moore(s)</t>
  </si>
  <si>
    <t>The chief of police in a quiet Arizona town is suddenly faced with the back-to-back murders of two women with the same name.</t>
  </si>
  <si>
    <t>One murder is a crime. Two is a mystery.</t>
  </si>
  <si>
    <t>small town, neo-nazism, arizona, police chief, dark comedy, ex husband, based on true story, dating, widower, diabetic, nosy neighbor, franchise, murder mystery, sex offender, strange, twists, food delivery, murders, desert town, secrets, black comedy, sub shop, deaf man, romantic relationship</t>
  </si>
  <si>
    <t>Jon Hamm, Tina Fey, Micah Stock, Nick Mohammed, Happy Anderson, Louisa Krause, Mary Holland, Derek Basco, Christopher Denham, Tate Ellington</t>
  </si>
  <si>
    <t>Yalda</t>
  </si>
  <si>
    <t>Maryam accidentally killed her husband Nasser and is sentenced to death. The only person who can save her is Mona, Nasser's daughter. All Mona has to do is appear on a TV show and forgive Maryam. But forgiveness proves difficult when they are forced to relive the past.</t>
  </si>
  <si>
    <t>A Night for Forgiveness</t>
  </si>
  <si>
    <t>Massoud Bakhshi</t>
  </si>
  <si>
    <t>Sadaf Asgari, Behnaz Jafari, Babak Karimi, Fereshteh Sadr Orafaee, Forough Ghajebeglou, Zakieh Behbahani, Fereshteh Hosseini, Ramona Shah, Faghiheh Soltani, Emre Tetikel</t>
  </si>
  <si>
    <t>Betrayal</t>
  </si>
  <si>
    <t>While examining one of her patients, a doctor reveals that her husband is cheating with the patient's wife.</t>
  </si>
  <si>
    <t>hotel, funeral, confession, detective, grief, doctor, relationship, denial, cuckold</t>
  </si>
  <si>
    <t>Natalya Nazarova, Kirill Serebrennikov</t>
  </si>
  <si>
    <t>Albina Dzhanabaeva, Dejan Lilikj, Franziska Petri, Artūrs Skrastiņš, Svetlana Mamresheva, Andrei Shchetinin, Guna Zariņa, Yakov Levda, Arthur Beschastny, Александра Нестерова</t>
  </si>
  <si>
    <t>Badge of Honor</t>
  </si>
  <si>
    <t>Two Narcotics Detectives find themselves in an intense investigation lead by a determined Internal Affairs Detective after a child is wrongfully shot dead in a violent drug bust.</t>
  </si>
  <si>
    <t>Justice. Corruption. Truth.</t>
  </si>
  <si>
    <t>drug dealer, infidelity</t>
  </si>
  <si>
    <t>Anthony Thorne, Kevin Barrett, Nick Montalvo, Agustin</t>
  </si>
  <si>
    <t>Mena Suvari, Martin Sheen, Lochlyn Munro, Natasha Henstridge, Jesse Bradford, Cinthya Carmona, Corale Knowles, Patrick Muldoon, Haylie Duff, Venus Terzo</t>
  </si>
  <si>
    <t>Sunshine State</t>
  </si>
  <si>
    <t>A woman and her new husband returns to her hometown roots in coastal northern Florida, and must deal with family, business, and encroaching real estate development.</t>
  </si>
  <si>
    <t>Greetings from...</t>
  </si>
  <si>
    <t>Jane Alexander, Mary Alice, Angela Bassett, Gordon Clapp, Bill Cobbs, Edie Falco, Miguel Ferrer, Timothy Hutton, Alan King, James McDaniel</t>
  </si>
  <si>
    <t>Playhouse</t>
  </si>
  <si>
    <t>Reckless Jack Travis is an irreverent horror writer notorious for scaring audiences. But as he obsesses over creating a new theatre show set in a haunted Scottish castle, demonic disturbances from deep within the walls begin to prey on his troubled daughter. When the alarming supernatural forces start to close in on him too, Jack is forced to reckon with the terrifying consequences of creating such a dark and macabre play. But will he realise the danger of unearthing a historic curse and stop writing before he damns himself, his personal sanity and those he loves forever?</t>
  </si>
  <si>
    <t>Some stories should never be told</t>
  </si>
  <si>
    <t>evil spirit, playwright, haunted castle, behind the wall</t>
  </si>
  <si>
    <t>Fionn Watts, Toby Watts</t>
  </si>
  <si>
    <t>William Holstead, Grace Courtney, Helen Mackay, James Rottger, Rebecca Calienda, Eilidh McLaughlin, Mathilde Darmady, Julie Higginson, Jim Page</t>
  </si>
  <si>
    <t>The Gypsy</t>
  </si>
  <si>
    <t>Two thieves, Hugo Sennart and Yan Kuq, wanted by the same police inspector, cross paths by chance.</t>
  </si>
  <si>
    <t>José Giovanni, Franco Verucci</t>
  </si>
  <si>
    <t>Alain Delon, Annie Girardot, Paul Meurisse, Maurice Barrier, Maurice Biraud, Bernard Giraudeau, Renato Salvatori, Marcel Bozzuffi, Nicolas Vogel, Michel Fortin</t>
  </si>
  <si>
    <t>The President is the story of a dictator of an imaginary country in the Caucasus, who is forced to escape following a coup d’état, and begins a journey to discover his country in the company of his five-year-old grandson. The two travel across the lands that the President once governed. Now, disguised as a street musician to avoid being recognized, the former dictator comes into contact with his people, which he comes to know from a different point of view.</t>
  </si>
  <si>
    <t>dictator</t>
  </si>
  <si>
    <t>Mohsen Makhmalbaf, Marzieh Makhmalbaf</t>
  </si>
  <si>
    <t>Misha Gomiashvili, Dachi Orvelashvili, Ia Sukhitashvili, Zura Begalishvili, Lasha Ramishvili, Soso Khvedelidze, Dato Beshitaishvili, Eka Kakhiani, Nuki Koshkelishvili, Elene Bezarashvili</t>
  </si>
  <si>
    <t>Different for Girls</t>
  </si>
  <si>
    <t>Paul reunites with his schoolmate Kim, and finds out she's actually a woman who has transitioned since they last met. She has no desire to stir up the past and they start to fall in love, but Paul's immaturity gets them in trouble.</t>
  </si>
  <si>
    <t>Expect the unexpected</t>
  </si>
  <si>
    <t>Richard Spence</t>
  </si>
  <si>
    <t>Tony Marchant</t>
  </si>
  <si>
    <t>Rupert Graves, Steven Mackintosh, Miriam Margolyes, Charlotte Coleman, Saskia Reeves, Nisha Nayar, Neil Dudgeon, Adrian Rawlins, Robert Pugh, Kevin Allen</t>
  </si>
  <si>
    <t>Fairfield Road</t>
  </si>
  <si>
    <t>Noah McManus is leaving his job with the Boston mayor's office for a dream gig in Washington, D.C. But in a single day, he finds out his new boss in Washington can no longer employ him and that his girlfriend has been cheating on him. Devastated, Noah travels to a quaint Cape Cod town and unexpectedly finds himself at home.</t>
  </si>
  <si>
    <t>small town, politics, fresh start</t>
  </si>
  <si>
    <t>Tracy Rosen</t>
  </si>
  <si>
    <t>Jesse Metcalfe, Natalie Lisinska, Derek McGrath, Chick Reid, Brandon Firla, Natalie Brown, Matthew Edison, Maria Ricossa, Boyd Banks, Rob deLeeuw</t>
  </si>
  <si>
    <t>The Night of a Thousand Cats</t>
  </si>
  <si>
    <t>Millionaire playboy Hugo flies around Acapulco in his private helicopter to pick up sexy young women. He whisks them away to his secluded old castle, where he wines and dines them. With the aid of his bald, mute little helper, Dorgo, he kills his dates, keeping their heads in a crystal cage and feeding their chopped up body parts to his 1,000-strong army of bloodthirsty, flesh hungry cats.</t>
  </si>
  <si>
    <t>Pray you have nine lives</t>
  </si>
  <si>
    <t>cat, fear of cats</t>
  </si>
  <si>
    <t>René Cardona Jr., Mario A. Zacarías</t>
  </si>
  <si>
    <t>Anjanette Comer, Zulma Faiad, Hugo Stiglitz, Christa Linder, Teresa Velázquez, Barbara Angely, Gerardo Zepeda, Jorge Russek, Delia Peña Orta, Marcelo Villamil</t>
  </si>
  <si>
    <t>Jo Koy: Live from Seattle</t>
  </si>
  <si>
    <t>Between raising a teenage boy and growing up with a Filipino mother, stand-up comic Jo Koy has been through a lot. He's here to tell you all about it.</t>
  </si>
  <si>
    <t>Jo Koy</t>
  </si>
  <si>
    <t>Simple story about the man who goes to the beach and uses inflatable objects for all of his needs.</t>
  </si>
  <si>
    <t>Comedy, Animation, Romance, Family</t>
  </si>
  <si>
    <t>short film, preserved film</t>
  </si>
  <si>
    <t>Dusan Vukotic</t>
  </si>
  <si>
    <t>Rudolf Sremec</t>
  </si>
  <si>
    <t>Petey Wheatstraw</t>
  </si>
  <si>
    <t>Petey Wheatstraw (Rudy Ray Moore) is a candidate to become the devil's son-in-law. The storyline is a scaffolding on which Rudy Ray Moore's standup humor can be unfolded. Beginning life as the afterbirth to a watermelon, the young Wheatstraw becomes a martial artist, but is unable to best the evil comedy team of Leroy and Skillet, who also indulge in wholesale murder. Satan restores the comedians' victims to life, and charges Petey with the task of marrying his clock-stoppingly ugly daughter to give him a grandchild. When Petey attempts to default on the deal, he is pursued by the devil's henchmen.</t>
  </si>
  <si>
    <t>Have No Fear, It's the Comedy Smash of the Year!</t>
  </si>
  <si>
    <t>Cliff Roquemore, Rudy Ray Moore</t>
  </si>
  <si>
    <t>Rudy Ray Moore, Sy Richardson, Jimmy Lynch, Leroy Daniels, Ernest Mayhand, Ebony Wright, Steve Gallon, G. Tito Shaw, Ted Clemmons, Marvin Jones</t>
  </si>
  <si>
    <t>Kooky</t>
  </si>
  <si>
    <t>Young Ondra has asthma and so his parents throw away his favourite toy: a musty old stuffed bear named Kooky. That night Ondra dreams that Kooky is determined to find his way back home from the dump. In the boy's fantasy, the bear gets lost in a forest occupied by strange animals and remarkable beings that he never heard of while living on the toy shelf in Ondra's room. And of course even in this small imaginary world, true good exists as does real evil, which Kooky must face up to in order to become a real hero.</t>
  </si>
  <si>
    <t>garbage, homeless person, puppet, forest, sickness, imagine</t>
  </si>
  <si>
    <t>Ondřej Svěrák, Jiří Lábus, Petr Čtvrtníček, Ondřej Vetchý, Pavel Liška, Jiří Schmitzer, Kristýna Badinková Nováková, Václav Postránecký, Miroslav Táborský, Oldřich Kaiser</t>
  </si>
  <si>
    <t>Rooty Toot Toot</t>
  </si>
  <si>
    <t>The story of Frankie and Johnny: Frankie walks into a bar, where she catches her boyfriend Johnny with the sensuous Nellie Bly and kills him in a fit of jealousy.</t>
  </si>
  <si>
    <t>He done her wrong... so she done him in!</t>
  </si>
  <si>
    <t>Animation, Crime, Music</t>
  </si>
  <si>
    <t>court, jazz, murder, lawyer</t>
  </si>
  <si>
    <t>John Hubley</t>
  </si>
  <si>
    <t>John Hubley, Bill Scott</t>
  </si>
  <si>
    <t>Thurl Ravenscroft, Annette Warren</t>
  </si>
  <si>
    <t>My Love, My Bride</t>
  </si>
  <si>
    <t>Young Min and Mi Young are young couple who get married after graduating from college. Following the honeymoon period, they begin to bicker with each other. While waiting for her husband at a cafe one day, Mi Young bumps into her ex-boss. Young Min sees this and gets the wrong idea. As they struggle to make their marriage work, Young Min and Mi Young gradually understand what love really is.</t>
  </si>
  <si>
    <t>We're getting married!</t>
  </si>
  <si>
    <t>Chan-sang Lim</t>
  </si>
  <si>
    <t>Ji-hye Kim, Lee Myung-se</t>
  </si>
  <si>
    <t>Shin Min-a, Cho Jung-seok, Yoon Jung-hee, Bae Sung-woo, Ra Mi-ran, Lee Si-eon, Go Gyu-pil, Seo Kang-joon, Yu Ha-jun, Seo Shin-ae</t>
  </si>
  <si>
    <t>Campfire Kiss</t>
  </si>
  <si>
    <t>Feeling disconnected with her teenage son, a protective mother decides to step outside of her comfort zone and take him camping. But as soon as she arrives, she begins butting heads with her cabin neighbor, a single father and outdoorsman who is also in search of a connection with his teen daughter. Stars Danica McKellar and Paul Greene.</t>
  </si>
  <si>
    <t>Rick Suvalle, Scott Sveslosky</t>
  </si>
  <si>
    <t>Danica McKellar, Paul Greene, Marcus Zane, Kendall Cross, Graeme Duffy, Karen Holness, Denise Jones, Barbara Niven, Taylor Dianne Robinson, Alissa Skovbye</t>
  </si>
  <si>
    <t>Meeting People Is Easy</t>
  </si>
  <si>
    <t>Meeting People Is Easy takes place during the promotion of Radiohead's 1997 release OK Computer, containing a collage of video clips, sound bites, and dialogue going behind the scenes with the band on their world tour, showing the eventual burn-out of the group as the world tour progresses. The inaugural show of the OK Computer tour began on 22 May 1997 in Barcelona, Spain.</t>
  </si>
  <si>
    <t>A film by Grant Gee about Radiohead.</t>
  </si>
  <si>
    <t>rock band</t>
  </si>
  <si>
    <t>Thom Yorke</t>
  </si>
  <si>
    <t>Matching Hearts</t>
  </si>
  <si>
    <t>As Valentine's Day nears, a matchmaker is tasked by her mentor to find a match for an entrepreneur who believes staying single is the key to success.</t>
  </si>
  <si>
    <t>Zac Hug, Sarah Wise, Laurence Walsh</t>
  </si>
  <si>
    <t>Taylor Cole, Ryan Paevey, Donna Benedicto, Osric Chau, Lossen Chambers, Debs Howard, Latonya Williams, Antonio Cayonne, Garrett Black, Derek Kwan</t>
  </si>
  <si>
    <t>All in My Family</t>
  </si>
  <si>
    <t>After starting a family of his very own in the United States, a gay filmmaker documents his loving, traditional Chinese family's process of acceptance.</t>
  </si>
  <si>
    <t>china, parenting, lgbt parenting, family portrait, gay theme</t>
  </si>
  <si>
    <t>Hao Wu</t>
  </si>
  <si>
    <t>Dragons: Rescue Riders: Secrets of the Songwing</t>
  </si>
  <si>
    <t>When a musical dragon with a beautiful voice hypnotizes the dragons and people of Huttsgalor, the Rescue Riders have to find a way to break the spell.</t>
  </si>
  <si>
    <t>Steven Altiere, Laura Bowes</t>
  </si>
  <si>
    <t>Noah Kaye Bentley, Brennley Brown, Zach Callison, Nicolas Cantu, Skai Jackson, Marsai Martin, Andre Robinson, Carlos Alazraqui, Jeff Bennett, Ashley Bornancin</t>
  </si>
  <si>
    <t>Cleopatra: Queen of Sex</t>
  </si>
  <si>
    <t>Three people from the future, who travel spiritually to the era of the Egyptian queen Cleopatra VII Philopator and her Roman lovers Julius Caesar and Mark Antony, become their closest friends as they try to unravel the nature of the plan developed in their own time by a sinister enemy.</t>
  </si>
  <si>
    <t>time travel, cleopatra, ancient egypt, adult animation, anime</t>
  </si>
  <si>
    <t>Osamu Tezuka, Eiichi Yamamoto</t>
  </si>
  <si>
    <t>Osamu Tezuka, Shigemi Satoyoshi</t>
  </si>
  <si>
    <t>Chinatsu Nakayama, Hajime Hana, Kotoe Hatsui, Jitsuko Yoshimura, Nachi Nozawa, Nobuo Tsukamoto, Osami Nabe, Kazuko Imai, Tsubame Yanagiya</t>
  </si>
  <si>
    <t>Come Early Morning</t>
  </si>
  <si>
    <t>A thirty-something southern woman searches for love, despite the burdens she carries with her.</t>
  </si>
  <si>
    <t>Before you fall in love, you need to love yourself.</t>
  </si>
  <si>
    <t>motel, beer, one-night stand, blonde, dog, woman director</t>
  </si>
  <si>
    <t>Joey Lauren Adams</t>
  </si>
  <si>
    <t>Ashley Judd, Laura Prepon, Jeffrey Donovan, Stacy Keach, Scott Wilson, Tim Blake Nelson, Christine Renee Ward, Candyce Hinkle, Pat Corley, Diane Ladd</t>
  </si>
  <si>
    <t>While caring for his sick daughter, a doctor is called away to the sickbed of a neighbor. He finds the neighbor gravely ill, and ignores his wife's pleas to come home and care for his own daughter, who has taken a turn for the worse.</t>
  </si>
  <si>
    <t>Kate Bruce, Adele DeGarde, Gladys Egan, Rose King, Florence Lawrence, Mary Pickford, Frank Powell</t>
  </si>
  <si>
    <t>DIVE</t>
  </si>
  <si>
    <t>Mariel is a veteran elite diver who has one last chance at the Olympic Games. However, when a terrible truth comes to light, Mariel faces her biggest personal question: Is winning her true dream?</t>
  </si>
  <si>
    <t>swimming, diver, olympic athlete, sports drama</t>
  </si>
  <si>
    <t>Mónica Herrera, Samara Ibrahim, Tatiana Mereñuk, María Renée Prudencio, Lucía Puenzo</t>
  </si>
  <si>
    <t>Karla Souza, Hernán Mendoza, Dèja Ebergenyi, Christian Vazquez, Mabel Cadena, Fernanda Borches, Claudia Lobo, Enrique Singer, Amalia Rangel, Mauricio Pimentel</t>
  </si>
  <si>
    <t>The Wind Blows Round</t>
  </si>
  <si>
    <t>The aging, conservative population of a small, sleepy village in the Italian Alps are surprised to see that a former French professor has settled there with his young wife and their three children to produce goat cheese, in order to escape the wrongs of civilization. At first they are suspicious of his unconventional ideas and lifestyle, then are conquered by the enthusiasm, kindness, helpfulness of the young family and start to see in them a possible rebirth of the place. But little by little misunderstandings, envy and conflicts take over.</t>
  </si>
  <si>
    <t>village, cheese, goat, language</t>
  </si>
  <si>
    <t>Giorgio Diritti, Fredo Valla</t>
  </si>
  <si>
    <t>Thierry Toscan, Alessandra Agosti, Dario Anghilante, Giovanni Foresti, Caterina Damiano, Giacomino Allais, Daniele Mattalia, Ines Cavalcanti, Kevin Chiampo, Frédérique Chiampo</t>
  </si>
  <si>
    <t>Panayotis Pascot: Almost</t>
  </si>
  <si>
    <t>Those who still see him as an innocent teen TV correspondent are in for a surprise: French comic Panayotis Pascot is all grown up and ready to get real.</t>
  </si>
  <si>
    <t>stand-up comedy, humorist, stand-up</t>
  </si>
  <si>
    <t>Adib Alkhalidey, Panayotis Pascot</t>
  </si>
  <si>
    <t>Panayotis Pascot</t>
  </si>
  <si>
    <t>From Hell It Came</t>
  </si>
  <si>
    <t>A wrongfully accused South Seas prince is executed, and returns as a walking tree stump.</t>
  </si>
  <si>
    <t>Beast-Thing from the Flames of Hades!</t>
  </si>
  <si>
    <t>island, south seas, tree, revenge, quicksand</t>
  </si>
  <si>
    <t>Dan Milner</t>
  </si>
  <si>
    <t>Richard Bernstein, Jack Milner</t>
  </si>
  <si>
    <t>Tod Andrews, Tina Carver, Linda Watkins, John McNamara, Gregg Palmer, Baynes Barron, Robert Swan, Suzanne Ridgway, Mark Sheeler, Lee Rhodes</t>
  </si>
  <si>
    <t>Cart</t>
  </si>
  <si>
    <t>In response to a sudden dismissal of staff, workers at a big retail store begin a protest against their employer's oppressive labor policies.</t>
  </si>
  <si>
    <t>Today, I get the sack.</t>
  </si>
  <si>
    <t>worker, strike, market, labor strike, labor union, woman director, labor rights</t>
  </si>
  <si>
    <t>Ji-young Boo</t>
  </si>
  <si>
    <t>Kyung-chan Kim</t>
  </si>
  <si>
    <t>Yum Jung-ah, Moon Jeong-hee, Kim Yeong-ae, Kim Kang-woo, Hwang Jeong-min, Chun Woo-hee, Doh Kyung-soo, Lee Seung-joon, Ji Woo, Park Soo-young</t>
  </si>
  <si>
    <t>Sanky Panky</t>
  </si>
  <si>
    <t>In the Dominican Republic, Genaro works in a small family store and lives with his mother in a poor neighborhood. She is learning a few words in English and dreams of being a Sanky Panky to marry an American tourist to move to the USA with a VISA and have a better life. He calls his friend Giuseppe, who is a hotel manager in Bávaro, and applies for a job entertaining children but hoping to find a wealthy tourist. Genaro meets the beautiful Martha, who has come with her aunts Dorothy and Helen, to forget her fiancée after calling off her wedding. Genaro calls his best friends, Chelo and Carlitos, to go out with the aunts and experience it alone with Martha. Martha only speaks English and Genaro only knows a few words of English, but everything goes as planned until Martha's boyfriend arrives at the resort and complicates everything.</t>
  </si>
  <si>
    <t>José Enrique Pintor</t>
  </si>
  <si>
    <t>José Enrique Pintor, Juan Manuel Tejeda</t>
  </si>
  <si>
    <t>Murders in the Zoo</t>
  </si>
  <si>
    <t>Dr. Gorman is a millionaire adventurer, traveling the world in search of dangerous game. His bored, beautiful, much younger wife entertains herself in the arms of other men. In turn, Gorman uses his animals to kill these men. When a New York City zoo suggests a fundraising gala, Gorman sees a prime opportunity to dispatch the dashing Roger and anyone else who might cross him.</t>
  </si>
  <si>
    <t>HE KILLED FOR LOVE...AND LOVED TO KILL!</t>
  </si>
  <si>
    <t>tiger, lion, zoo, alligator, cage, murder, wild animal, snake bite, pre-code, adventurer, jealous husband, publicist</t>
  </si>
  <si>
    <t>Philip Wylie, Seton I. Miller, Milton Herbert Gropper</t>
  </si>
  <si>
    <t>Charles Ruggles, Lionel Atwill, Gail Patrick, Randolph Scott, John Lodge, Kathleen Burke, Harry Beresford, Jane Darwell, Nancy Crowley, Samuel S. Hinds</t>
  </si>
  <si>
    <t>Crazed Fruit</t>
  </si>
  <si>
    <t>Two brothers compete for the amorous favors of a young woman during a seaside summer of gambling, boating, and drinking.</t>
  </si>
  <si>
    <t>beach, based on novel or book, love triangle, holiday, sibling rivalry, older woman younger man relationship, speedboat , japanese new wave</t>
  </si>
  <si>
    <t>Kô Nakahira</t>
  </si>
  <si>
    <t>Shintarô Ishihara</t>
  </si>
  <si>
    <t>Yūjirō Ishihara, Mie Kitahara, Masahiko Tsugawa, Shinsuke Ashida, Harold Conway, Masumi Okada, Eiko Higashitani, Ayuko Fujishiro, Taizō Fukami, Noriko Watari</t>
  </si>
  <si>
    <t>Papá Youtuber</t>
  </si>
  <si>
    <t>A family dad with no technology knowledge is fired by his new boss, a young millennial. In desperation to don't lose his home and after learning that his wife is pregnant, he decides to become a YouTuber, for what he will need the help of his two misunderstood kids.</t>
  </si>
  <si>
    <t>Fernando Villaran Lujan</t>
  </si>
  <si>
    <t>Gonzalo Ladines, Fernando Villaran Lujan</t>
  </si>
  <si>
    <t>Carlos Carlín, Gianella Neyra, Thiago Bejar, Valentina Izquierdo, Pelo Madueño, Manuel Gold, Paul Vega, Emilram Cossío, Rodrigo Palacios, Vanessa Saba</t>
  </si>
  <si>
    <t>Attack on Darfur</t>
  </si>
  <si>
    <t>American journalists in Sudan are confronted with the dilemma of whether to return home to report on the atrocities they have seen, or to stay behind and help some of the victims they have encountered.</t>
  </si>
  <si>
    <t>War, Thriller, Drama, Action</t>
  </si>
  <si>
    <t>journalist, atrocity, genocide, darfur</t>
  </si>
  <si>
    <t>Uwe Boll, Chris Roland</t>
  </si>
  <si>
    <t>Edward Furlong, Billy Zane, Kristanna Loken, David O'Hara, Noah Dalton Danby, Matt Frewer, Hakeem Kae-Kazim, Maggie Benedict, Fatima Masapu, Tshegofatso Mashao</t>
  </si>
  <si>
    <t>Machine Gun McCain</t>
  </si>
  <si>
    <t>After serving 12 years behind bars for armed robbery, tough guy Hank McCain finds himself the pawn of a ruthless mob runt's rebellion against a high level don. When McCain discovers that he's been betrayed and abandoned by his new employer, he retaliates with a high stakes Las Vegas casino heist that erupts into all-out war on the streets of Los Angeles, San Francisco and New York. Not blood, nor lust, nor wedding vows can come between McCain and his money...or his machine gun.</t>
  </si>
  <si>
    <t>Even the Mafia Calls Him Mister!</t>
  </si>
  <si>
    <t>Mino Roli, Ovid Demaris, Israel Horovitz, Giuliano Montaldo</t>
  </si>
  <si>
    <t>Britt Ekland, Peter Falk, Gabriele Ferzetti, Pierluigi Aprà, Luigi Pistilli, Margherita Guzzinati, Claudio Biava, Steffen Zacharias, James Morrison, Florinda Bolkan</t>
  </si>
  <si>
    <t>Opening Day of Close-Up</t>
  </si>
  <si>
    <t>At his cinema in Rome, the Nuovo Sacher, Nanni Moretti anxiously oversees preparations for the premiere of the film Close-up, by Iranian director Abbas Kiarostami. Meanwhile Disney's The Lion King is taking Italy by storm.</t>
  </si>
  <si>
    <t>My Little Loves</t>
  </si>
  <si>
    <t>Daniel lives with his grandmother and, after a year of high school, goes to live with his mother in the south of France; a harsher environment which rapidly changes his perception of friends, work, and women.</t>
  </si>
  <si>
    <t>france, coming of age, young love</t>
  </si>
  <si>
    <t>Martin Loeb, Ingrid Caven, Henri Martinez, Jacqueline Dufranne, Dionys Mascolo, Jacques Romain, Vincent Testanière, Roger Rizzi, Anne Stroka, Cirque Muller</t>
  </si>
  <si>
    <t>Human, Space, Time and Human</t>
  </si>
  <si>
    <t>A group of very different people set sail on an old warship. The passengers include a senator with his son, a newly-wed couple, a mysterious old man, a group of sex workers and a gang of violent criminals. At first the aggressive behaviour of the thugs and their leader is directed at the first class passengers, but then more and more indiscriminately against the rest of those on board. Rape is followed by murder and it’s not long before the first of numerous and increasingly brutal mutinies takes place.</t>
  </si>
  <si>
    <t>morality</t>
  </si>
  <si>
    <t>Mina Fujii, Jang Keun-suk, Ahn Sung-ki, Lee Sung-jae, Ryoo Seung-bum, Joe Odagiri, Sung Ki-yoon, Yeo Min-jeong, Lee Yoo-jun, Hwang Geon</t>
  </si>
  <si>
    <t>Blackenstein</t>
  </si>
  <si>
    <t>Eddie is a Vietnam veteran who loses his arms and legs when he steps on a land mine, but a brilliant surgeon is able to attach new limbs. Unfortunately an insanely jealous assistant (who has fallen in love with Eddie's fiance) switches Eddie's DNA injections, transforming him into a gigantic killer.</t>
  </si>
  <si>
    <t>To Stop This Mutha Takes One Bad Brutha</t>
  </si>
  <si>
    <t>vietnam veteran, monster, experiment, laboratory, blaxploitation cinema, scientist</t>
  </si>
  <si>
    <t>Frank R. Saletri</t>
  </si>
  <si>
    <t>Ivory Stone, Joe De Sue, Roosevelt Jackson, Andrea King, Nick Bolin, Karin Lind, Yvonne Robinson, Bob Brophy, Liz Renay, Beverly Haggerty</t>
  </si>
  <si>
    <t>Daddy and Them</t>
  </si>
  <si>
    <t>Ruby and her husband Claude are a working-class couple who live in suburban Arkansas. As crazy as they are for each other, their relationship is far from harmonious. (The lack of money doesn't help matters, either.) In fact, their whole family is fraught with unresolved conflicts. Then Claude's uncle is arrested on a felony charge, and everyone rallies round. Ruby's mother Jewel and flirtatious sister Rose (Claude's ex-girlfriend) even fly in from Tennessee; but, far from being a source of support, Jewel seems only to want to break up Ruby and Claude.</t>
  </si>
  <si>
    <t>It's hard to stand by your man... when your sister's sitting in his lap.</t>
  </si>
  <si>
    <t>jealousy, husband wife relationship, southern usa, therapist, arkansas, dysfunctional family, working class, defense attorney, jury trial, gun shooting, family crisis, insecure woman, marital strife, father son relationship, sister sister relationship, unresolved issues, bookworm</t>
  </si>
  <si>
    <t>Billy Bob Thornton, Laura Dern, Brenda Blethyn, Andy Griffith, Diane Ladd, Kelly Preston, Jim Varney, John Prine, Walton Goggins, Tuesday Knight</t>
  </si>
  <si>
    <t>Bruno Reidal: Confession of a Murderer</t>
  </si>
  <si>
    <t>Raulhac, Cantal, France, September 1, 1905. In the forest surrounding his hometown, the young seminarian Bruno Reidal murders a child and then surrenders himself to the authorities.</t>
  </si>
  <si>
    <t>child murder, gay interest, murder, lgbt, seminarian, teenager</t>
  </si>
  <si>
    <t>Vincent Le Port</t>
  </si>
  <si>
    <t>Dimitri Doré, Jean-Luc Vincent, Roman Villedieu, Alex Fanguin, Tino Vigier, Nelly Bruel, Ivan Chiodetti, Dominique Legrand, Antoine Brunel, Tristan Chiodetti</t>
  </si>
  <si>
    <t>The Emperor of Capri</t>
  </si>
  <si>
    <t>Beautiful gold-digger Sonia mistakes Antonio, a waiter in a Neapolitan hotel, for Arab Prince Bey of Agapur and makes an appointment with him for the following day in Capri, and Antonio goes there behind the backs of his wife and mother-in-law. A lucky series of circumstances actually does transform him into the prince of the island.</t>
  </si>
  <si>
    <t>capri, mistaken identity</t>
  </si>
  <si>
    <t>Luigi Comencini, Gino De Santis, Marcello Marchesi, Vittorio Metz, Teresa Ricci Bartoloni</t>
  </si>
  <si>
    <t>Totò, Gianni Appelius, Galeazzo Benti, Nerio Bernardi, Mario Castellani, Pina Gallini, Aldo Giuffrè, Laura Gore, Alda Mangini, Nino Marchetti</t>
  </si>
  <si>
    <t>Scared Stiff</t>
  </si>
  <si>
    <t>A nightclub singer and his partner escape mobsters by fleeing to Cuba with a beautiful heiress, who has inherited a haunted castle on an isolated island. The trio hunt for a hidden treasure and encounter a ghost, a zombie, and a mysterious killer...</t>
  </si>
  <si>
    <t>They're making a spook-tacle of themselves!</t>
  </si>
  <si>
    <t>nightclub, haunting, zombie</t>
  </si>
  <si>
    <t>Herbert Baker, Walter DeLeon, Ed Simmons, Norman Lear, Paul Dickey, Charles W. Goddard</t>
  </si>
  <si>
    <t>Dean Martin, Jerry Lewis, Lizabeth Scott, Carmen Miranda, George Dolenz, Dorothy Malone, William Ching, Paul Marion, Jack Lambert, Tony Barr</t>
  </si>
  <si>
    <t>A Game with Stones</t>
  </si>
  <si>
    <t>In this early stop-motion film by Czech surrealist Jan Svankmajer, a device consisting of a clock, a pendulum, a faucet and a bucket enacts a series of events whenever the clock chimes.</t>
  </si>
  <si>
    <t>Shark Week</t>
  </si>
  <si>
    <t>A group of complete strangers find themselves isolated by a wealthy madman on his island compound. They are forced into a horrifying gauntlet where they must survive a barrage of ever deadlier species of shark.</t>
  </si>
  <si>
    <t>7 days, 7 sharks, 1 survivor!</t>
  </si>
  <si>
    <t>Liz Adams, H. Perry Horton</t>
  </si>
  <si>
    <t>Patrick Bergin, Yancy Butler, Josh Allen, Erin Coker, Bart Baggett, Paul Borst, Frankie Cullen, Meredith Thomas, Robert Matthew Wallace</t>
  </si>
  <si>
    <t>The Dudesons Movie</t>
  </si>
  <si>
    <t>An extreme stunts comedy that features the wild antics of four hilarious, lifelong friends and their crazy lives in the Arctic Circle.</t>
  </si>
  <si>
    <t>polar zone, stuntman, best friend, finland</t>
  </si>
  <si>
    <t>Jarno Laasala, Tuukka Tiensuu</t>
  </si>
  <si>
    <t>Jarno Laasala, Jukka Hilden, Tuukka Tiensuu</t>
  </si>
  <si>
    <t>Jukka Hildén, Jarppi Leppälä, Hannu-Pekka Parviainen, Jarno Laasala, Bam Margera, Steve-O, Jared Hasselhoff, Jimmy Pop, April Margera, Phil Margera</t>
  </si>
  <si>
    <t>Halo: Landfall</t>
  </si>
  <si>
    <t>Director Neill Blomkamp explores the lives of Marines and ODSTs on a last, desperate mission in a post-invasion Earth – a mission that may secure the salvation, or usher the destruction of the entire galaxy. Edited together as a standalone piece for the first time, these three shorts are the first glimpse at what a live-action Halo could and should look like and a must-see for Halo fans of every stripe.</t>
  </si>
  <si>
    <t>based on video game, short film</t>
  </si>
  <si>
    <t>Satan's School for Girls</t>
  </si>
  <si>
    <t>Satan's School for Girls is set within the grim walls of Fallbridge College for Girls. Hoping to learn the truth behind the "suicide" of her younger sister, Beth Hammersmith enrolls in Fallbridge under the assumed name of Karen Oxford. Our heroine soon learns that the school is in the clutches of a coven of witches called "The Five" -- and that she herself has the right satanic qualities to enable The Five to take over the world</t>
  </si>
  <si>
    <t>Mystery, Horror, TV Movie</t>
  </si>
  <si>
    <t>satanism, occult, girls' school</t>
  </si>
  <si>
    <t>Pamela Franklin, Kate Jackson, Lloyd Bochner, Jamie Smith-Jackson, Roy Thinnes, Jo Van Fleet, Cheryl Ladd, Frank Marth, Terry Lumley, Gwynne Gilford</t>
  </si>
  <si>
    <t>What Have We Done to Deserve This?</t>
  </si>
  <si>
    <t>Wanda's world has been turned upside down when her teenage daughter Nina suddenly turns up in a hijab. Secretly, Nina has converted to Islam; she exclusively eats halal, strictly observes the prayer times and wishes to be called Fatima. Mother of a liberal Viennese patchwork family, Wanda is appalled; she has always strongly stood against religious fanaticism. However, all attempts to make Nina see reason fail. To make matters worse, Wanda’s ex-husband has just fathered a child with his latest wife, and Wanda begins to yearn for a time when her only problems were her daughter’s truancy and pot smoking. When she meets Hanife, the mother of Nina's Muslim girlfriend, she finds an ally. Hanife, who immigrated to Austria as a child, is determined to save her daughter from the extremely old-fashioned image of women, which Nina is enthusiastically preaching. Eva Spreitzhofer's culture-clash comedy negotiates a highly topical theme with playful ease.</t>
  </si>
  <si>
    <t>Eva Spreitzhofer</t>
  </si>
  <si>
    <t>Caroline Peters, Chantal Zitzenbacher, Simon Schwarz, Emily Cox, Pia Hierzegger, Michaela Schausberger, Kida Khodr Ramadan, Marcel Mohab, Hilde Dalik, Alev Irmak</t>
  </si>
  <si>
    <t>Sherlock Holmes and Dr. Watson: A Perfect Chemistry</t>
  </si>
  <si>
    <t>The ever-budding relationship between Holmes and Watson, as well as the bonding duo who portray them.</t>
  </si>
  <si>
    <t>Documentary, Action, Adventure, Mystery</t>
  </si>
  <si>
    <t>Robert Downey Jr., Jude Law</t>
  </si>
  <si>
    <t>The FBI Story</t>
  </si>
  <si>
    <t>A dedicated FBI agent recalls the agency's battles against the Klan, organized crime and Communist spies.</t>
  </si>
  <si>
    <t>You are crouched in a basement stairway opposite a theatre in Chicago. Keep your eyes on that FBI man across the street. He has set the trap for deadly public enemy, John Dillinger...</t>
  </si>
  <si>
    <t>fbi, historical figure, dillinger</t>
  </si>
  <si>
    <t>Richard L. Breen, John Twist, Don Whitehead</t>
  </si>
  <si>
    <t>James Stewart, Vera Miles, Murray Hamilton, Larry Pennell, Nick Adams, Diane Jergens, Jean Willes, Joyce Taylor, Victor Millan, Parley Baer</t>
  </si>
  <si>
    <t>Muscle Beach Tom</t>
  </si>
  <si>
    <t>Tom settles in for a day at the beach with his sweety, accidentally ruining Jerry's day. Meanwhile, Tom's girl is paying more attention to the bodybuilders than to Tom.</t>
  </si>
  <si>
    <t>beach, romantic rivalry, rivalry, cartoon cat, cartoon mouse, muscles</t>
  </si>
  <si>
    <t>Daughters of Satan</t>
  </si>
  <si>
    <t>A man buys a painting depicting witches being burned at the stake, one of whom bears an uncanny resemblance to his wife.</t>
  </si>
  <si>
    <t>A secret cult of lust-craved witches torturing with fire and desire!</t>
  </si>
  <si>
    <t>witch, cult, philippines, evil witch</t>
  </si>
  <si>
    <t>Hollingsworth Morse</t>
  </si>
  <si>
    <t>John C. Higgins, John A. Bushelman</t>
  </si>
  <si>
    <t>Tom Selleck, Tani Guthrie, Paraluman, Vic Silayan, Vic Diaz, Gina Laforteza, Ben Rubio, Paquito Salcedo, Chito Reyes</t>
  </si>
  <si>
    <t>The Hunt for the Amber Room</t>
  </si>
  <si>
    <t>It's the greatest myth of the German post-war era: The Amber Room. Since its disappearance in 1945 from Koenigsberg Castle, legions of treasure hunters have tried and failed to find the room. It is said that Physics genius, Albert Einstein hid the legendary Amber Room from the Nazis in the turmoil of the last days of the war. It bears a secret within its amber - in wrong hands, it could destroy mankind! Our adventurers, Eik, Katharina and Justus, come across an incredible trace and with the help of Einstein's great-granddaughter Mila, together they fight off a ruthless pharmaceutical magnate who spares no effort to get ahold of the Amber Room. From Europe's biggest monument in Leipzig, through the halls of Munich's German Museum, across the dunes of St. Peter-Ording, to the Nazi caves of the Berchtesgaden Alps. The adventurous hunt begins. Written by Dreamtool Entertainment</t>
  </si>
  <si>
    <t>TV Movie, Adventure, Action</t>
  </si>
  <si>
    <t>nazi, albert einstein, archaeologist, treasure hunter</t>
  </si>
  <si>
    <t>Derek Meister, Stefan Raiser, Simon X. Rost</t>
  </si>
  <si>
    <t>Kai Wiesinger, Bettina Zimmermann, Fabian Busch, Sonja Gerhardt, Annika Blendl, Ralph Herforth, Clemens Schick, Andreas Grusinski, Thomas Darchinger, Bibiana Zeller</t>
  </si>
  <si>
    <t>Iphigenia</t>
  </si>
  <si>
    <t>The Greek army is about to set sail to a great battle, but the winds refuse to blow. Their leader, King Agamemnon, seeks to provide better food, but accidentally slays a sacred deer. His punishment from the gods, the sacrifice of his daughter Iphigenia.</t>
  </si>
  <si>
    <t>army, sacrifice, greece, tragedy, king, iphigenia</t>
  </si>
  <si>
    <t>Michael Cacoyannis, Euripides</t>
  </si>
  <si>
    <t>Irene Papas, Kostas Kazakos, Kostas Karras, Tatiana Papamoschou, Christos Tsagas, Panos Mihalopoulos, Angelos Yannoulis, Dimitris Aronis, Eirini Koumarianou, Giorgos Oikonomou</t>
  </si>
  <si>
    <t>Initiation Love</t>
  </si>
  <si>
    <t>Set in Shizuoka and Tokyo, Japan in the late 1980's. Takkun is a university student in Shizuoka attempting to find a job. Mayu is a dental hygienist. They meet through a blind date and begin to date, but Takkun finds a job in Tokyo and goes there. They begin a long distance relationship, but their relationship breaks down.</t>
  </si>
  <si>
    <t>Mystery, Romance</t>
  </si>
  <si>
    <t>Kurumi Inui</t>
  </si>
  <si>
    <t>Shota Matsuda, Atsuko Maeda, Fumino Kimura, Kanro Morita, Takahiro Miura, Tomoya Maeno, Noritake Kinashi, Satomi Tezuka, Tsurutaro Kataoka, Ayako Yoshitani</t>
  </si>
  <si>
    <t>LSD: Love, Sex aur Dhokha</t>
  </si>
  <si>
    <t>A video camcorder, a store security camera, and concealed cameras candidly expose lives in three loosely linked tales.</t>
  </si>
  <si>
    <t>Dibakar Banerjee, Kanu Behl</t>
  </si>
  <si>
    <t>Anshuman Jha, Nushrratt Bharuccha, Rajkummar Rao, Neha Chauhan, Amit Sial, Arya Banerjee, Herry Tangiri, Aaditi Pohankar, Sandeep Bose, Ashish Sharma</t>
  </si>
  <si>
    <t>Hailey Dean Mysteries: Dating Is Murder</t>
  </si>
  <si>
    <t>Attorney turned therapist Hailey Dean is pulled into another investigation when a popular new dating app links multiple missing persons cases from around the city. Reuniting with her old team, Hailey discovers the potential dangers of online interaction, and must track down a killer before anyone else gets hurt.</t>
  </si>
  <si>
    <t>Nancy Grace, Michelle Ricci</t>
  </si>
  <si>
    <t>Kellie Martin, Jennifer Cheon Garcia, Giacomo Baessato, Viv Leacock, Emily Holmes, Matthew MacCaull, Lucia Walters, Ben Sullivan, Kieran Sequoia, Toby Levins</t>
  </si>
  <si>
    <t>The classical story of Robinson Crusoe, a man who is dragged to a desert island after a shipwreck.</t>
  </si>
  <si>
    <t>island, shipwreck</t>
  </si>
  <si>
    <t>Thierry Chabert</t>
  </si>
  <si>
    <t>Frédéric Vitoux, Daniel Defoe</t>
  </si>
  <si>
    <t>Pierre Richard, Nicolas Cazalé, Jean-Claude Leguay, Marie Béraud, Aurora Basnuevo, Ulyk Anello, Jennifer Lauret, Stéphane Demers, Guy Leroux, Michael Rudder</t>
  </si>
  <si>
    <t>After a lengthy space mission, two astronauts (Steve Barkett and Larry Latham) return to an Earth transformed by nuclear war. As renegade gangs and mutants rule Los Angeles, the astronauts join two pretty women and a couple of kids in a growing resistance movement. This sci-fi adventure follows the men as they battle bell-bottomed biker leader Cutter and his brutal gang.</t>
  </si>
  <si>
    <t>What comes after World War III?</t>
  </si>
  <si>
    <t>Action, Adventure, Science Fiction, Horror</t>
  </si>
  <si>
    <t>civilization, post-apocalyptic future, survival, nuclear holocaust, shootout, suicide mission, orphan, astronaut</t>
  </si>
  <si>
    <t>Steve Barkett</t>
  </si>
  <si>
    <t>Steve Barkett, Stanley Livingston</t>
  </si>
  <si>
    <t>Steve Barkett, Sid Haig, Christopher Barkett, Alfie Martin, Forrest J. Ackerman, Linda Stiegler, Laura Anne Barkett, Carol Lee Scott, Nelson Ackerman, Eric Caidin</t>
  </si>
  <si>
    <t>Kissin' Cousins</t>
  </si>
  <si>
    <t>An Army officer returns to the Smoky Mountains and tries to convince his kinfolk to allow the Army to build a missile site on their land. Once he gets there, he discovers he has a look-alike cousin.</t>
  </si>
  <si>
    <t>ELViS feudin' ELViS lovin' ELViS swingin'....as he joins his mountain kinfolk for a hey, hey, hayride to good ol' mountain music!</t>
  </si>
  <si>
    <t>army, smoky mountains</t>
  </si>
  <si>
    <t>Gene Nelson</t>
  </si>
  <si>
    <t>Gerald Drayson Adams, Gene Nelson</t>
  </si>
  <si>
    <t>Elvis Presley, Arthur O'Connell, Glenda Farrell, Jack Albertson, Pamela Austin, Cynthia Pepper, Yvonne Craig, Donald Woods, Tommy Farrell, Beverly Powers</t>
  </si>
  <si>
    <t>Man of Vendetta</t>
  </si>
  <si>
    <t>A respected pastor is shattered when his daughter is kidnapped and not returned. He renounces his faith in God and becomes a corrupt businessman. Years later, he receives a call and finds that his daughter is still alive and is with the kidnapper. His resolute attempt to rescue her begins.</t>
  </si>
  <si>
    <t>God failed me as he failed to save my daughter.</t>
  </si>
  <si>
    <t>Kim Myung-min, Kim So-hyun, Uhm Ki-joon, Park Joo-mi, Lee Byung-joon, Ahn Seo-hyun, Oh Kwang-rok, Kim Eung-soo, Kang Yeong-il, Choi Gwang-il</t>
  </si>
  <si>
    <t>Double Holiday</t>
  </si>
  <si>
    <t>Rebecca must throw the company holiday party with office rival, Chris. It coincides with Hanukkah, so she must juggle her work, family traditions, and nemesis to make the party a success.</t>
  </si>
  <si>
    <t>hanukkah, christmas</t>
  </si>
  <si>
    <t>Kristoffer Polaha, Carly Pope, Barbara Eve Harris, Laura Cilevitz, Ellen David, Gryffin Hanvelt, Kyana Teresa, Matthew Stefiuk, Judah Katz, Chad Connell</t>
  </si>
  <si>
    <t>Into Great Silence</t>
  </si>
  <si>
    <t>Into Great Silence (German: Die Große Stille) is a documentary film directed by Philip Gröning that was first released in 2005. It is an intimate portrayal of the everyday lives of Carthusian monks of the Grande Chartreuse, high in the French Alps (Chartreuse Mountains). The idea for the film was proposed to the monks in 1984, but the Carthusians said they wanted time to think about it. The Carthusians finally contacted Gröning 16 years later to say they were now willing to permit Gröning to shoot the movie, if he was still interested.</t>
  </si>
  <si>
    <t>meditation, season, faith, christianity, monk, bible, monastery, meal, catholic monastery, artfilm</t>
  </si>
  <si>
    <t>Philip Gröning</t>
  </si>
  <si>
    <t>Muhammad Ali's Greatest Fight</t>
  </si>
  <si>
    <t>Muhammad Ali’s historic Supreme Court battle from behind closed doors. When Ali was drafted into the Vietnam War at the height of his boxing career, his claim to conscientious objector status led to a controversial legal battle that rattled the U.S. judicial system right up to the highest court in the land.</t>
  </si>
  <si>
    <t>Some Fights Are Bigger Than The Ring</t>
  </si>
  <si>
    <t>vietnam war, based on novel or book, biography, justice</t>
  </si>
  <si>
    <t>Howard L. Bingham, Shawn Slovo, Mark Wallace</t>
  </si>
  <si>
    <t>Christopher Plummer, Danny Glover, Frank Langella, Ed Begley Jr., Benjamin Walker, Pablo Schreiber, Muhammad Ali, Peter Gerety, John Bedford Lloyd, Fritz Weaver</t>
  </si>
  <si>
    <t>The Dolphin: Story of a Dreamer</t>
  </si>
  <si>
    <t>The amazing story of Daniel, a dolphin who abandons the safety of his pod to explore the ocean and discover the true purpose of his life.</t>
  </si>
  <si>
    <t>Eduardo Schuldt, Robbie Daymond</t>
  </si>
  <si>
    <t>Sergio Bambaren, Eduardo Schuldt, Michael Wogh</t>
  </si>
  <si>
    <t>Robbie Daymond, Debra L. Repashy, Michael Ferreri, Steven Booth, Giovanni Ciccia, Bruno Ascenzo, Bruno Odar, Margarita León, Hernán Romero, Anneliese Fiedler</t>
  </si>
  <si>
    <t>Clifford's Really Big Movie</t>
  </si>
  <si>
    <t>Fearing that he costs too much to feed, Clifford decides to join a traveling carnival so he can enter a talent contest in hopes of winning a lifetime supply of Tummy Yummies treats. Joined by his friends Cleo and T-Bone, Clifford meets up with Shackleford the High-Flying Ferret and Rodrigo Chihuahua of Steel, as they work together to turn a broken-down act into a record-breaking show.</t>
  </si>
  <si>
    <t>Get ready for Clifford's Biggest, Reddest, Most Amazing Movie!</t>
  </si>
  <si>
    <t>dog, giant dog, based on tv series</t>
  </si>
  <si>
    <t>Robert C. Ramirez, Steve Trenbirth</t>
  </si>
  <si>
    <t>Rhett Reese, Robert C. Ramirez, Norman Bridwell</t>
  </si>
  <si>
    <t>John Ritter, Wayne Brady, Grey DeLisle, Jenna Elfman, John Goodman, Jess Harnell, Kel Mitchell, Judge Reinhold, Kath Soucie, Cree Summer</t>
  </si>
  <si>
    <t>A penniless troubadour consults witch Carabosse about his future, but offends her by paying with a bag of sand. He evades the witch's revenge, and saves the beautiful princess.</t>
  </si>
  <si>
    <t>Imaginary Friend</t>
  </si>
  <si>
    <t>During her traumatic childhood with an abusive father, Emma relied on an imaginary friend for strength. She is now an artist struggling with mental illness living with her apparently loving husband, Brad. But when Emma's imaginary friend starts reappearing, she knows she's losing her grip. Desperate to save her marriage and show Brad she is in control, Emma takes drastic measures to free herself of her torment and her imaginary friend.</t>
  </si>
  <si>
    <t>artist, father, control, friends, vision, medication, psychiatrist, childhood, husband, imaginary</t>
  </si>
  <si>
    <t>Christine Dixon, Brian D. Young</t>
  </si>
  <si>
    <t>Lacey Chabert, Ethan Embry, Amanda Schull, Paul Sorvino, Jacob Young, Marc McClure, Angeline-Rose Troy, Ted McGinley, Kayla Madison, Mila Brener</t>
  </si>
  <si>
    <t>Horror Castle</t>
  </si>
  <si>
    <t>Women are being tortured to death with various torture devices in the dungeon of an old castle by a deformed, hooded, holocaust survivor.</t>
  </si>
  <si>
    <t>Women's virtues made him a killer!</t>
  </si>
  <si>
    <t>castle, murder, torture chamber, giallo</t>
  </si>
  <si>
    <t>Frank Bogart, Ernesto Gastaldi, Edmond T. Gréville, Antonio Margheriti</t>
  </si>
  <si>
    <t>Rossana Podestà, Georges Rivière, Christopher Lee, Laura Nucci, Jim Dolen, Leonardo Severini, Luciana Milone, Anny Degli Uberti, Mirko Valentin, Lucile Saint-Simon</t>
  </si>
  <si>
    <t>The Night of the Virgin</t>
  </si>
  <si>
    <t>A virgin looking to get laid instead gets a nightmare full of blood, sweat, ... and various discharges.</t>
  </si>
  <si>
    <t>Fantasy, Horror, Comedy, Thriller, Mystery</t>
  </si>
  <si>
    <t>Roberto San Sebastián</t>
  </si>
  <si>
    <t>Guillermo Guerrero</t>
  </si>
  <si>
    <t>Javier Bódalo, Víctor Amilibia, Miriam Martín, Ignatius Farray, Rocío Suárez, Javier Alaiza</t>
  </si>
  <si>
    <t>Have You Ever Seen Fireflies?</t>
  </si>
  <si>
    <t>Rebellious, irreverent wunderkind Gülseren navigates loneliness, love and loss against the current of political turmoil and social change.</t>
  </si>
  <si>
    <t>firefly</t>
  </si>
  <si>
    <t>Ecem Erkek, Engin Alkan, Devrim Yakut, Merve Dizdar, Ushan Çakır, Bülent Çolak, Ahmet Rıfat Şungar, Sinan Bengier, Asuman Dabak, Fatih Özkan</t>
  </si>
  <si>
    <t>Pecos Pest</t>
  </si>
  <si>
    <t>Jerry's eccentric uncle, Pecos, a Texan mouse, comes to spend the night with him before his musical performance on television the next day. He decides to rehearse with his guitar for the performance but each time he plays, one of his guitar strings snaps off. Fortunately, he is able to replace them by plucking off one of Tom's whiskers each time. Tom is rather reluctant about this and tries to hide to protect his whiskers from Uncle Pecos.</t>
  </si>
  <si>
    <t>Daws Butler, Shug Fisher</t>
  </si>
  <si>
    <t>Mandıra Filozofu</t>
  </si>
  <si>
    <t>Mustafaali, as a person who left the modern life behind him and lives in Cokertme Village, spends his days by reading books. Mustafaali, a person who is against working, satisfies all his vital needs from the blessing of nature. Cavit, on the other hand, is a rich businessman who lives in Istanbul. He has worked in his entire life and all he matters is to work, to earn and to make savings. Cavit's life becomes upside down after he met Mustafaali when he wants to buy Mustafaali's land to build a boutique hotel in Cokertme Bay. Living far from the modern life in his small land under the natural circumstances, Mustafaali's philosophy confuses Cavit who is a person from a big city.</t>
  </si>
  <si>
    <t>spin off</t>
  </si>
  <si>
    <t>Müfit Can Saçinti</t>
  </si>
  <si>
    <t>Birol Güven</t>
  </si>
  <si>
    <t>Müfit Can Saçıntı, Rasim Öztekin, Ayda Aksel, Eser Eyüboğlu, Begüm Öner, Ahu Sungur, Hakan Bulut, Kemal Kuruçay, Gülnihal Demir, İlyas İlbey</t>
  </si>
  <si>
    <t>Across the Line: The Exodus of Charlie Wright</t>
  </si>
  <si>
    <t>The story centers on Charlie, a Los Angeles billionaire financial whiz who goes into self-imposed exile in Tijuana after his empire is revealed to have been a Ponzi scheme. While looking for the woman he abandoned there 25 years before, Charlie is pursued by a Mexican gangster, a federal agent and thugs sent by a former client looking to retrieve his money.</t>
  </si>
  <si>
    <t>Redemption has its price.</t>
  </si>
  <si>
    <t>Aidan Quinn, Andy García, Mario Van Peebles, Danny Pino, Claudia Ferri, Luke Goss, Gary Daniels, Gina Gershon, Bokeem Woodbine, Raymond J. Barry</t>
  </si>
  <si>
    <t>Scientists discover a giant creature under the Earth that is wrapped around the entire planet. When the creature wakes all grumpy, it causes worldwide destruction.</t>
  </si>
  <si>
    <t>A mountain. A monster. A massacre</t>
  </si>
  <si>
    <t>mountain, creature, scientist, geologist, mysterious</t>
  </si>
  <si>
    <t>Rachelle S. Howie</t>
  </si>
  <si>
    <t>Ed Quinn, Pascale Hutton, Cindy Busby, Jessica Parker Kennedy, Ty Olsson, William B. Davis, Garry Chalk, Shaw Madson, Michael Adamthwaite, James Kirk</t>
  </si>
  <si>
    <t>Before the Burn</t>
  </si>
  <si>
    <t>Quique is a successful 30-year-old composer. He does not have the necessary funds to support a broken family. With a sister who is in prison for trafficking drugs and an elderly mother suffering from Alzheimer's, he decides to reconcile his activity with a new job: Drug dealer.</t>
  </si>
  <si>
    <t>Javier Jaúregui</t>
  </si>
  <si>
    <t>Salva Reina, Manuela Velasco, Maggie Civantos, Joaquín Núñez, Manuel Manquiña, Andreu Castro, María Alfonsa Rosso, Juan Rueda, César Mateo, Claudia González</t>
  </si>
  <si>
    <t>Maybe a Love Story</t>
  </si>
  <si>
    <t>After another day at work, Virgílio turns on the answering machine at home and hears a disturbing message. It's a message from Clara, communicating the end of their relationship. Virgílio then listens to the message repeatedly, seeking some meaning. Breaking up is not the problem; the problem is that Virgílio has no idea who Clara is.</t>
  </si>
  <si>
    <t>Rodrigo Bernardo</t>
  </si>
  <si>
    <t>Rodrigo Bernardo, Ben Frahm, Brandon Neslund, Martin Page</t>
  </si>
  <si>
    <t>Mateus Solano, Thaila Ayala, Bianca Comparato, Marco Luque, Totia Meireles, Nathalia Dill, Paulo Vilhena, Cynthia Nixon, Jacqueline Sato, Juliana Didone</t>
  </si>
  <si>
    <t>Dedh Ishqiya</t>
  </si>
  <si>
    <t>A team of con men fall for a Begum and her female confidante. Does their love fructify?</t>
  </si>
  <si>
    <t>Vishal Bhardwaj, Abhishek Chaubey, Darab Farooqui</t>
  </si>
  <si>
    <t>Naseeruddin Shah, Madhuri Dixit, Arshad Warsi, Huma Qureshi, Vijay Raaz, Manoj Pahwa, Salman Shahid</t>
  </si>
  <si>
    <t>Akele Hum Akele Tum</t>
  </si>
  <si>
    <t>Rohit and wealthy Kiran Dayal meet each other and fall in love. They intend to marry, but Kiran's parents will not permit her to marry beneath her class. Kiran is adamant, and the marriage goes through without the blessings of the Dayals. They live in harmony for months, even after Kiran gives birth to Sunil. Then they start to have differences, which are minor at present, and then snowball...</t>
  </si>
  <si>
    <t>Aamir Khan, Manisha Koirala, Tanvi Azmi, Deven Verma, Rohini Hattangadi, Satish Shah, Shafi Inamdar, Harish Patel, Navneet Nishan, Mushtaq Khan</t>
  </si>
  <si>
    <t>Deewana</t>
  </si>
  <si>
    <t>A singer marries his biggest fan, but his uncle plans to kill him in order to gain his money.</t>
  </si>
  <si>
    <t>Action, Comedy, Crime, Drama, Romance</t>
  </si>
  <si>
    <t>forbidden love, money, grieving widower, remarriage, rape attempt, crime scene</t>
  </si>
  <si>
    <t>Ranbir Pushp, Sagar Sarhadi</t>
  </si>
  <si>
    <t>Rishi Kapoor, Shah Rukh Khan, Divya Bharti, Amrish Puri, Mohnish Behl, Alok Nath, Sushma Seth, Dalip Tahil, Asha Sachdev</t>
  </si>
  <si>
    <t>Plein sud</t>
  </si>
  <si>
    <t>In the summer, 27 year-old Sam drives towards the south of France in his Ford. He meets Matthieu and his sister Léa and takes them along in his apparently aimless journey. Matthieu has a crush on Sam and tries to seduce him. Léa is a beautiful, young, provocative girl who likes men so much that she got pregnant. She soon brings along Jérémie with them. Throughout the trip, they learn to know, fight and love each other. In spite of a blooming relationship with Matthieu, Sam isolates himself because of his secret: he is headed for Spain to find his long-lost mother.</t>
  </si>
  <si>
    <t>Take the road less travelled</t>
  </si>
  <si>
    <t>fire, ocean, gun, striptease, male homosexuality, road movie</t>
  </si>
  <si>
    <t>Stéphane Bouquet, Vincent Poymiro, Sébastien Lifshitz</t>
  </si>
  <si>
    <t>Yannick Renier, Léa Seydoux, Nicole Garcia, Pierre Perrier, Micheline Presle, Théo Frilet, Gérard Watkins, Marie Matheron, Luis Hostalot, Ludo Harley</t>
  </si>
  <si>
    <t>Surplus: Terrorized Into Being Consumers</t>
  </si>
  <si>
    <t>Swedish documentary film on consumerism and globalization, created by director Erik Gandini and editor Johan Söderberg. It looks at the arguments for capitalism and technology, such as greater efficiency, more time and less work, and argues that these are not being fulfilled, and they never will be. The film leans towards anarcho-primitivist ideology and argues for "a simple and fulfilling life".</t>
  </si>
  <si>
    <t>capitalism, manipulation, consumerism</t>
  </si>
  <si>
    <t>John Zerzan, George W. Bush, Fidel Castro, Kalle Lasn, Matt McMullen, Steve Ballmer, Bill Gates, Tania</t>
  </si>
  <si>
    <t>Dirty War</t>
  </si>
  <si>
    <t>After years of meticulous planning, a terrorist operation is reaching its final stages. The authorities have received no intelligence; they are in a race against time but don't yet know it. As the operation unfolds, we see the working lives of men and women directly affected by terrorism. Among them: a firemen worried about the increasingly dangerous conditions he and his men are expected to work under; the head of the anti-terrorist branch whose responsibility it is to protect London and a female Muslim detective brought into Scotland Yard to investigate another suspected terrorist cell. But it is too late to stop the attack.</t>
  </si>
  <si>
    <t>On a quiet street the men next door are going about their business. The business of nuclear terrorism.</t>
  </si>
  <si>
    <t>london, england, detective, terrorism</t>
  </si>
  <si>
    <t>Daniel Percival</t>
  </si>
  <si>
    <t>Lizzie Mickery, Daniel Percival</t>
  </si>
  <si>
    <t>Louise Delamere, Alastair Galbraith, Waleed Elgadi, Martin Savage, Koel Purie, Helen Schlesinger, Ewan Stewart, Paul Antony-Barber, Dorian Healy, David Horovitch</t>
  </si>
  <si>
    <t>Robot Holocaust</t>
  </si>
  <si>
    <t>Neo, a drifter from the atomic-blasted wastelands, arrives with his klutzy robot sidekick at a factory where slaves labor to fuel the sinister Dark One's Power Station. There, he meets a comely woman who convinces him to help rescue her scientist father, who has invented a device that can break the Dark One's control over the slaves. Gathering a motley crew of allies on the way, Neo and pals travel to the Power Station, where they confront the Dark One's evil servants.</t>
  </si>
  <si>
    <t>It's machine vs. man in the ultimate battle for the future!</t>
  </si>
  <si>
    <t>new york city, dystopia, mutant, post-apocalyptic future, robot</t>
  </si>
  <si>
    <t>Norris Culf, Nadine Hartstein, J. Buzz Von Ornsteiner, Jennifer Delora, Angelika Jager, Rick Gianasi, Michael Downend, Nicholas Reiner, Michael Azzolina, John Blaylock</t>
  </si>
  <si>
    <t>Lewis Black: Red, White &amp; Screwed</t>
  </si>
  <si>
    <t>Lewis Black stars in his second HBO solo special, an all-new hour of frenetic, take-no-prisoners stand-up comedy, taped before a live audience at the Warner Theatre in Washington, DC. Lewis Black: Red, White &amp; Screwed features Black's opinions and insights into such issues as the State of the Union, abortion, frozen embryos, defecation habits, fossils, bad language, FEMA and, of course, Dick Cheney's aim.</t>
  </si>
  <si>
    <t>the way I see it...</t>
  </si>
  <si>
    <t>Lewis Black</t>
  </si>
  <si>
    <t>Lewis Black, Joe Grifasi</t>
  </si>
  <si>
    <t>Good for Nothing</t>
  </si>
  <si>
    <t>Easygoing Gianni looks forward to retirement - until he is informed that a change in the law obliges him to work three more years. Faced with the outrageous possibility of having to do a full day's work, he sets about finding a way to achieve a quiet life</t>
  </si>
  <si>
    <t>Gianni Di Gregorio, Pietro Albino Di Pasquale</t>
  </si>
  <si>
    <t>Marco Marzocca, Marco Messeri, Valentina Lodovini, Daniela Giordano, Gianfelice Imparato, Camilla Filippi, Anna Bonaiuto, Valentina Gebbia, Eugenia Tempesta, Giovanna Cau</t>
  </si>
  <si>
    <t>Off the Menu</t>
  </si>
  <si>
    <t>An unlikely heir to a Mexican fast-food franchise goes 'cuisine' hunting for the next culinary big thing, and finds himself in a small, dusty New Mexican town where foodies come from all over to salivate over the culinary treats of a local, authentic, and feisty female chef.</t>
  </si>
  <si>
    <t>restaurant, chef, mexican cuisine, cook</t>
  </si>
  <si>
    <t>Jennifer Goldson</t>
  </si>
  <si>
    <t>Santino Fontana, Dania Ramirez, María Conchita Alonso, Makenzie Moss, Jessica Fontana, Jay Moore, Virginia Montero, Arianna Ortiz, Tracy Weisert, Kristen Dalton</t>
  </si>
  <si>
    <t>Panda! Go Panda!: Rainy Day Circus</t>
  </si>
  <si>
    <t>The family consisting of two pandas and one girl lives happily when suddenly a little tiger appears at their home. It arrives that the circus had come to their town. All of a sudden starts the pouring rain but it can't stop them.</t>
  </si>
  <si>
    <t>circus, anime, cartoon panda</t>
  </si>
  <si>
    <t>Kazuko Sugiyama, Kazuo Kumakura, Yuko Maruyama, Yoshiko Ohta</t>
  </si>
  <si>
    <t>Moving On</t>
  </si>
  <si>
    <t>Two old friends reconnect at their friend's funeral, and decide to exact revenge on the widower who wronged all three of them decades earlier.</t>
  </si>
  <si>
    <t>It's never too late to get even.</t>
  </si>
  <si>
    <t>funeral, ex husband, widower, hatred, college friends, estranged friend, death of friend, secret</t>
  </si>
  <si>
    <t>Jane Fonda, Lily Tomlin, Malcolm McDowell, Richard Roundtree, Sarah Burns, Marcel Nahapetian, Amber Chardae Robinson, Vachik Mangassarian, Eddie Martinez, Santina Muha</t>
  </si>
  <si>
    <t>The Ducksters</t>
  </si>
  <si>
    <t>Quiz-show contestant Porky is the one who's supposed to be penalized each time he misses a question, but host Daffy is the one who winds up getting safes and boulders dropped on him and deluged by torrents of water.</t>
  </si>
  <si>
    <t>Daddy</t>
  </si>
  <si>
    <t>Daddy is the story of a divorced father fighting for the right to raise his 7-year-old daughter. When his marriage falls apart, he decides to kidnap his daughter rather than let the court award custody to his mentally ill wife, whom he deems unfit to raise their child. But as he quickly finds out, it's easier to be a real man than it is to be a real father.</t>
  </si>
  <si>
    <t>Bogusław Linda, Dorota Segda, Aleksandra Maliszewska, Cezary Pazura, Krystyna Janda, Aleksandra Maliszewska, Teresa Lipowska, Renata Dancewicz, Bronisław Wrocławski, Krzysztof Kumor</t>
  </si>
  <si>
    <t>Yes, No, or Maybe?</t>
  </si>
  <si>
    <t>Kunieda Kei is a popular, young TV announcer whose public and private personas are so different, they might be called extreme. On the outside, he is the picture of perfection, affectionately nicknamed "The Prince," while on the inside he is constantly cursing at all of the incompetence around him. Of course, no one knows this secret of his.  One day, Kei meets animation artist Tsuzuki Ushio for a work assignment. While Kei is in "inside mode," he later runs into Tsuzuki, who doesn't recognize him in his worn-out sweats and a facemask, but as compensation for injuring Tsuzuki's arm, Kei gets roped into helping out with his work.</t>
  </si>
  <si>
    <t>work, based on novel or book, lgbt, anime, gay theme, boys' love (bl)</t>
  </si>
  <si>
    <t>Masahiro Takata</t>
  </si>
  <si>
    <t>Atsushi Abe, Yoshihisa Kawahara</t>
  </si>
  <si>
    <t>If I Had a Million</t>
  </si>
  <si>
    <t>An elderly business tycoon, believed to be dying, decides to give a million dollars each to eight strangers chosen at random from the phone directory.</t>
  </si>
  <si>
    <t>YOU'VE OFTEN SAID IT! NOW SEE WHAT HAPPENS!</t>
  </si>
  <si>
    <t>tycoon, pre-code, road hog, condemned man</t>
  </si>
  <si>
    <t>James Cruze, H. Bruce Humberstone, Ernst Lubitsch, Norman Z. McLeod, Stephen Roberts, William A. Seiter, Norman Taurog, Lothar Mendes</t>
  </si>
  <si>
    <t>Robert Hardy Andrews, Claude Binyon, Whitney Bolton, Malcolm Stuart Boylan, John Bright, Sidney Buchman, Lester Cole, Isabel Dawn, Boyce DeGaw, Oliver H.P. Garrett, Harvey Gates, Ernst Lubitsch, Lawton Mackall, Joseph L. Mankiewicz, William Slavens McNutt, Robert Sparks, Grover Jones</t>
  </si>
  <si>
    <t>Gary Cooper, Charles Laughton, George Raft, Jack Oakie, Richard Bennett, Charles Ruggles, Alison Skipworth, W.C. Fields, Mary Boland, Roscoe Karns</t>
  </si>
  <si>
    <t>The Bees</t>
  </si>
  <si>
    <t>Corporate smuggling of South American killer bees into the United States results in huge swarms terrorizing the northern hemisphere. A small team of scientists work desperately to destroy the threat, but the bees soon mutate into a super-intelligent species that threatens the world.</t>
  </si>
  <si>
    <t>They prey on HUMAN FLESH!</t>
  </si>
  <si>
    <t>laboratory, killer bees</t>
  </si>
  <si>
    <t>Alfredo Zacarías, Jack Hill</t>
  </si>
  <si>
    <t>John Saxon, Angel Tompkins, John Carradine, Claudio Brook, Alicia Encinas, José Chávez, Julio César Imbert, Armando Martín, George Belanger, Delroy White</t>
  </si>
  <si>
    <t>Stolen Dreams</t>
  </si>
  <si>
    <t>Jessica, Sabrina and Daiane have dreams, just like all young people of any social class or place in the world. They live in a low-income neighborhood in the periphery of Rio de Janeiro and find in prostitution a way to survive and satisfy their consumer desires. However, even faced with the trials of absolute uncertainty and lack of hope, Jessica, Sabrina and Daiane insist on loving, having fun and planning their future.</t>
  </si>
  <si>
    <t>Sandra Werneck</t>
  </si>
  <si>
    <t>Michele Frantz, Eliane Trindade</t>
  </si>
  <si>
    <t>Nanda Costa, Amanda Diniz, Kika Farias, Marieta Severo, Daniel Dantas, Nelson Xavier, Ângelo Antônio, Lorena Da Silva, Guilherme Duarte, Sílvio Guindane</t>
  </si>
  <si>
    <t>Super Stooges vs the Wonder Women</t>
  </si>
  <si>
    <t>Three men with supernatural powers interfere in a tribal warfare to prevent evil Amazons destroying the inhabitants of a village.</t>
  </si>
  <si>
    <t>Science Fiction, Action, Adventure, Comedy, Fantasy</t>
  </si>
  <si>
    <t>amazon rainforest, sword fight, super power, peplum</t>
  </si>
  <si>
    <t>Alfonso Brescia</t>
  </si>
  <si>
    <t>Aldo Crudo, Alfonso Brescia</t>
  </si>
  <si>
    <t>Aldo Canti, Marc Hannibal, Elliot Ngok, Malisa Longo, Aldo Bufi Landi, Magda Konopka, Genie Woods, Riccardo Pizzuti, Karen Yeh, Lynne Moody</t>
  </si>
  <si>
    <t>Man to Man</t>
  </si>
  <si>
    <t>An epic about anthropologists who hunt and capture pygmies for study back in Europe, in an attempt to illustrate the link between man and ape.</t>
  </si>
  <si>
    <t>scotland, africa, pygmy, colonisation, explorer</t>
  </si>
  <si>
    <t>William Boyd, Michel Fessler, Fred Fougea, Régis Wargnier</t>
  </si>
  <si>
    <t>Joseph Fiennes, Kristin Scott Thomas, Iain Glen, Hugh Bonneville, Lomama Boseki, Cécile Bayiha, Flora Montgomery, Alistair Petrie, Hubert Saint-Macary, William McBain</t>
  </si>
  <si>
    <t>The California Atoms are in last place with no hope of moving up. But by switching the mule from team mascot to team member, (He can kick 100 yard field goals!) they start winning, and move up in the rankings, Hurrah! The competition isn't so happy.</t>
  </si>
  <si>
    <t>sports, yugoslavia, football (soccer), mule</t>
  </si>
  <si>
    <t>Ted Key, Arthur Alsberg, Don Nelson</t>
  </si>
  <si>
    <t>Ed Asner, Don Knotts, Gary Grimes, Tim Conway, Louise Williams, Dick Van Patten, Ronnie Schell, Bob Crane, Johnny Unitas, Dick Butkus</t>
  </si>
  <si>
    <t>A murderer finds himself on trial in Hell, caught between a bitter prosecutor and an inexperienced defence attorney. The trial spins out of control when a powerful demon, Lucifer and people from the killer’s past become involved.</t>
  </si>
  <si>
    <t>One hell of a story.</t>
  </si>
  <si>
    <t>Veronica Cartwright, James Purefoy, Scottie Thompson, Lew Temple, Chad Lindberg, Richard Riehle, Peter Jacobson, Gabriel Jarret, Rebekah Kennedy, Mandela Van Peebles</t>
  </si>
  <si>
    <t>The Children of the Century</t>
  </si>
  <si>
    <t>True tale of the tumultuous love affair between two French literary icons of the 19th Century, novelist George Sand and poet Alfred de Musset. But their affair falls apart during an excursion to Venice, Italy where Musset is distracted by drugs and Sand by a handsome doctor.</t>
  </si>
  <si>
    <t>Murray Head, Diane Kurys, François-Olivier Rousseau</t>
  </si>
  <si>
    <t>Juliette Binoche, Benoît Magimel, Stefano Dionisi, Robin Renucci, Karin Viard, Isabelle Carré, Patrick Chesnais, Arnaud Giovaninetti, Denis Podalydès, Olivier Foubert</t>
  </si>
  <si>
    <t>Skin: A History of Nudity in the Movies</t>
  </si>
  <si>
    <t>The definitive documentary on the history of nudity in feature films from the early silent days to the present, studying the changes in morality that led to the use of nudity in films while emphasizing the political, sociological and artistic changes that shaped that history. Skin will also study the gender inequality in presenting nude images in motion pictures and will follow the revolution that has created nude gender equality in feature films today.</t>
  </si>
  <si>
    <t>metoo, sex, hayes code</t>
  </si>
  <si>
    <t>Danny Wolf</t>
  </si>
  <si>
    <t>Paul Fishbein, Danny Wolf</t>
  </si>
  <si>
    <t>Malcolm McDowell, Shannon Elizabeth, Sean Young, Traci Lords, Eric Roberts, Kristanna Loken, Pam Grier, Cerina Vincent, Linda Blair, Diane Franklin</t>
  </si>
  <si>
    <t>Washerwomen on the River</t>
  </si>
  <si>
    <t>Women wash clothes in a washhouse on the edge of a river.</t>
  </si>
  <si>
    <t>Two African American social scientists pose as bank robbers in an effort to understand the racial dynamics of small-town law enforcement. However, their experiment takes an unplanned turn.</t>
  </si>
  <si>
    <t>Stuart Connelly</t>
  </si>
  <si>
    <t>Mekhi Phifer, William Sadler, Derek Roché, James McCaffrey, Rebecca Creskoff, Bernadette Quigley, Luke Robertson, Marisa Brown, Denny Dale Bess, Carla Corvo</t>
  </si>
  <si>
    <t>Truck driver Mike Lambert is a down-and-out mining engineer searching for a job. When his rig breaks down in a small town, he happens upon a venomous seductress. When her boyfriend robs a bank, they intend to frame Lambert.</t>
  </si>
  <si>
    <t>"I didn't ask you to come into my life!"</t>
  </si>
  <si>
    <t>femme fatale, film noir</t>
  </si>
  <si>
    <t>Ben Maddow, John Patrick</t>
  </si>
  <si>
    <t>Glenn Ford, Janis Carter, Barry Sullivan, Edgar Buchanan, Karen Morley, Jim Bannon, Art Smith, Lillian Wells, Stanley Andrews, Walter Baldwin</t>
  </si>
  <si>
    <t>Maine Pyaar Kyun Kiya?</t>
  </si>
  <si>
    <t>A married doctor lands in trouble when his flirtatious ways lead a woman to fall for him.</t>
  </si>
  <si>
    <t>Liar liar, love's on fire.</t>
  </si>
  <si>
    <t>Sanjay Chhel, Rumi Jaffery, Sameer</t>
  </si>
  <si>
    <t>Salman Khan, Sushmita Sen, Katrina Kaif, Sohail Khan, Arshad Warsi, Isha Koppikar, Rajpal Yadav, Beena Kak, Arbaaz Khan, Dolly Bindra</t>
  </si>
  <si>
    <t>Lake of the Dead</t>
  </si>
  <si>
    <t>A group of friends travel to a cabin in the Norwegian forest. It's a rumour that at night a crazy man can be heard screaming at a lake nearby the cabin.</t>
  </si>
  <si>
    <t>Kåre Bergstrøm</t>
  </si>
  <si>
    <t>Kåre Bergstrøm, André Bjerke</t>
  </si>
  <si>
    <t>Bjørg Engh, Henki Kolstad, Per Lillo-Stenberg, Erling Lindahl, Henny Moan, Georg Richter, Øyvind Øyen, Inger Teien, Leif Sommerstad</t>
  </si>
  <si>
    <t>Mumsy, Nanny, Sonny &amp; Girly</t>
  </si>
  <si>
    <t>A wealthy, fatherless British clan kidnaps bums and hippies and forces them to participate in an elaborate role-playing game in which they are the perfect family; those who refuse or attempt escape are ritualistically murdered.</t>
  </si>
  <si>
    <t>Everyone is dying to meet Girly</t>
  </si>
  <si>
    <t>Crime, Comedy, Horror</t>
  </si>
  <si>
    <t>exploitation, dark comedy, based on play or musical, murder, slasher, family</t>
  </si>
  <si>
    <t>Brian Comport, Maisie Mosco</t>
  </si>
  <si>
    <t>Michael Bryant, Ursula Howells, Pat Heywood, Vanessa Howard, Robert Swann, Imogen Hassall, Michael Ripper, Hugh Armstrong, Howard Trevor</t>
  </si>
  <si>
    <t>Guinea Pig 4: Devil Woman Doctor</t>
  </si>
  <si>
    <t>A drag queen doctor named Peter conducts experiments on patients which end up in anguish!</t>
  </si>
  <si>
    <t>transvestite, gore, devil woman</t>
  </si>
  <si>
    <t>Hajime Tabe</t>
  </si>
  <si>
    <t>Satoru Ogura, Hajime Tabe</t>
  </si>
  <si>
    <t>Mitsuru Fukikoshi, Hayashiya Shōzō IX, Nezumi Imamura, Shinnosuke Ikehata, Masami Hisamoto, Tamio Kageyama, Natsumi Ogawa, Naoto Takenaka, Masahiro Sato, Rie Shibata</t>
  </si>
  <si>
    <t>Barça Dreams</t>
  </si>
  <si>
    <t>Fascinating chronicle of the ascendancy of FC Barcelona - possibly the top team in the world and powerful emblem of Catalan identity - 'Barca: More than a Club'. Director Jordi Llompart charts the team's inexorable rise from its origins with founder Joan Gamper more than 100 years ago to a Champion's League-winning side that boasts striker Lionel Messi and prestigious coach Pep Guardiola.</t>
  </si>
  <si>
    <t>Jordi Llompart</t>
  </si>
  <si>
    <t>Lionel Messi, Johan Cruijff, Andrés Iniesta, Pau Gasol, Gary Lineker, Pep Guardiola, Xavi, Gerard Piqué, Carles Santacana, Emma Gamper</t>
  </si>
  <si>
    <t>Yes or No 2</t>
  </si>
  <si>
    <t>Kim and Pie are in love, but after graduation they have to travel into two different directions for their internship; Kim is going to work in a farm in the northern province of Nan, while Pie is going South to work in a fishery center. Their love is being tested by the distance between them.</t>
  </si>
  <si>
    <t>Love, Don't Love, Don't Stop.</t>
  </si>
  <si>
    <t>friendship, lgbt, girls love</t>
  </si>
  <si>
    <t>Sushar Manaying, Suppanad Jittaleela, Sarunthorn Klaiudom, Maneerat Wongsjirasakdi, Apapattra Meesang, Premprida Sakulsripong, Nisa Boonsantia, Thanapat Sornkoon, Narumon Reanaiprai, Thanabordin Yongsuebchat</t>
  </si>
  <si>
    <t>Border Incident</t>
  </si>
  <si>
    <t>The story concerns two agents, one Mexican (PJF) and one American, who are tasked to stop the smuggling of Mexican migrant workers across the border to California. The two agents go undercover, one as a poor migrant.</t>
  </si>
  <si>
    <t>The Shame of Two Nations!</t>
  </si>
  <si>
    <t>california, smuggling (contraband), illegal immigration, film noir, undocumented immigrant, quicksand, federal agent</t>
  </si>
  <si>
    <t>John C. Higgins, George Zuckerman</t>
  </si>
  <si>
    <t>Ricardo Montalban, George Murphy, Howard Da Silva, James Mitchell, Arnold Moss, Alfonso Bedoya, Teresa Celli, Charles McGraw, José Torvay, John Ridgely</t>
  </si>
  <si>
    <t>Young scholar Andrei, fascinated by haunting actress Zoia Kadmina, is surprised when she sends him a note. The two have a brief scheduled meeting, then three months later Andrei is shocked to learn she has died. He becomes obsessed with her memory and decides he must find out all that he can about her.</t>
  </si>
  <si>
    <t>suicide, haunting, unrequited love, spirit, guilt, silent film, ghost, dreamlife</t>
  </si>
  <si>
    <t>Yevgeny Bauer, Ivan Turgenev</t>
  </si>
  <si>
    <t>Vitold Polonsky, Olga Rakhmanova, Vera Karalli, Marfa Kassatskaya, Mariya Khalatova, Tamara Gedevanova</t>
  </si>
  <si>
    <t>Miley Cyrus - Endless Summer Vacation (Backyard Sessions)</t>
  </si>
  <si>
    <t>Miley Cyrus takes the stage in this must-see, Disney+ music event featuring debut performances of her highly anticipated eighth studio album, "Endless Summer Vacation." The global superstar’s cinematic, one-of-a-kind performances are threaded together with exclusive interviews where she provides insight to her new album and the person she is today.</t>
  </si>
  <si>
    <t>Jacob Bixenman, Brendan Walter</t>
  </si>
  <si>
    <t>Miley Cyrus, Rufus Wainwright</t>
  </si>
  <si>
    <t>At the end of WWII the Dutch resistance kills a German officer in front of the house of a Dutch family. Years after the war the young boy who witnessed the killing runs into the members of the resistance who committed the killing.</t>
  </si>
  <si>
    <t>destruction of a civilization, nazi, world war ii, famine, gestapo, post war</t>
  </si>
  <si>
    <t>Fons Rademakers</t>
  </si>
  <si>
    <t>Gerard Soeteman, Harry Mulisch</t>
  </si>
  <si>
    <t>Derek de Lint, Marc van Uchelen, Monique van de Ven, Johnny Kraaijkamp Sr., Christian Golusda, Harold Bendig, Lex Wiertz, Huub van der Lubbe, Elly Weller, Ina van der Molen</t>
  </si>
  <si>
    <t>Repast</t>
  </si>
  <si>
    <t>Michiyo lives in the small place Osaka and is not happy with her marriage, all she does is cook and clean for her husband.</t>
  </si>
  <si>
    <t>based on novel or book, marriage, osaka, japan, meal, unhappiness, post war japan, bored housewife</t>
  </si>
  <si>
    <t>Toshirô Ide, Sumie Tanaka, Yasunari Kawabata, Fumiko Hayashi</t>
  </si>
  <si>
    <t>Ken Uehara, Setsuko Hara, Yukiko Shimazaki, Yōko Sugi, Akiko Kazami, Haruko Sugimura, Ranko Hanai, Hiroshi Nihon'yanagi, Keiju Kobayashi, Sō Yamamura</t>
  </si>
  <si>
    <t>Straight to Hell</t>
  </si>
  <si>
    <t>A gang of bank robbers with a suitcase full of money go to the desert to hide out. After burying the loot, they find their way to a surreal town full of cowboys who drink an awful lot of coffee.</t>
  </si>
  <si>
    <t>A story of blood, money, guns, coffee, and sexual tension.</t>
  </si>
  <si>
    <t>Action, Western, Comedy, Crime</t>
  </si>
  <si>
    <t>punk rock, anarchic comedy</t>
  </si>
  <si>
    <t>Alex Cox, Dick Rude</t>
  </si>
  <si>
    <t>Dick Rude, Sy Richardson, Courtney Love, Joe Strummer, Sara Sugarman, Miguel Sandoval, Spider Stacy, Dennis Hopper, Jennifer Balgobin, Grace Jones</t>
  </si>
  <si>
    <t>Dealin' with Idiots</t>
  </si>
  <si>
    <t>Faced with the absurd competitiveness surrounding his son's youth league baseball team, Max Morris, a famous comedian, decides to get to know the colorful parents and coaches of the team better in an attempt to find the inspiration for his next movie.</t>
  </si>
  <si>
    <t>baseball, idiot</t>
  </si>
  <si>
    <t>Jeff Garlin, Peter Murrieta</t>
  </si>
  <si>
    <t>Jeff Garlin, Mindy Rickles, Dave Sheridan, Jami Gertz, Gina Gershon, Bob Odenkirk, Richard Kind, Nia Vardalos, JB Smoove, Xolo Mariduena</t>
  </si>
  <si>
    <t>Ransom for a Dead Man</t>
  </si>
  <si>
    <t>A brilliant tort attorney gets rid of her boring husband by faking his kidnapping and keeping the ransom. The FBI may be fooled, but not Columbo.</t>
  </si>
  <si>
    <t>helicopter, police, ransom, murder, lawyer, police detective</t>
  </si>
  <si>
    <t>Dean Hargrove, Richard Levinson, William Link, Gene Thompson</t>
  </si>
  <si>
    <t>Peter Falk, Lee Grant, John Fink, Harold Gould, Patricia Mattick, Paul Carr, Jed Allan, Charles Macaulay, Hank Brandt, Jean Byron</t>
  </si>
  <si>
    <t>Track of the Cat</t>
  </si>
  <si>
    <t>A family saga: In a stunning mountain valley ranch setting near Aspen, complex and dangerous family dynamics play out against the backdrop of the first big snowstorm of winter and an enormous panther with seemingly mythical qualities which is killing cattle.</t>
  </si>
  <si>
    <t>Human Emotion Stripped Raw!</t>
  </si>
  <si>
    <t>cattle, alcoholic father, death of brother, grave digging</t>
  </si>
  <si>
    <t>A.I. Bezzerides, Walter Van Tilburg Clark</t>
  </si>
  <si>
    <t>Robert Mitchum, Diana Lynn, Tab Hunter, Teresa Wright, Beulah Bondi, Philip Tonge, William Hopper, Carl Switzer</t>
  </si>
  <si>
    <t>Mahler</t>
  </si>
  <si>
    <t>Famed composer Gustav Mahler reflects on the tragedies of his life and failing marriage while traveling by train.</t>
  </si>
  <si>
    <t>classical music, biography, historical figure, mahler</t>
  </si>
  <si>
    <t>Robert Powell, Georgina Hale, Lee Montague, Miriam Karlin, Rosalie Crutchley, Richard Morant, Angela Down, Ronald Pickup, Peter Eyre, Dana Gillespie</t>
  </si>
  <si>
    <t>Christmas Angel</t>
  </si>
  <si>
    <t>Ashley has been on her own all her life. She feels even more alone this Christmas as she searches fruitlessly for a job. The seasonal cheer around her only rubs salt in her wounds as she scrapes by to support herself and her dog, Dash. But her neighbor, Nick, knows exactly what to do. He offers her a job, to be his assistant in the best work-helping others. There's one catch that Ashley must honor though-she can't tell anyone that her new boss is a sort of Secret Santa, helping others anonymously. Through her new job, Ashley meets Will, a writer for a business magazine who uncovers what Ashley is doing, and more importantly, Nick's involvement. As Ashley and Nick help people in need, Ashley tries to protect Nick's secret, and her own heart, while Will must weigh the consequences of what he does.</t>
  </si>
  <si>
    <t>Miracles are all around you.</t>
  </si>
  <si>
    <t>journalist, holiday, christmas, secret santa</t>
  </si>
  <si>
    <t>Scott Champion, Brittany Wiscombe, Brian Brough</t>
  </si>
  <si>
    <t>K.C. Clyde, Kari Hawker-Diaz, Bruce Davison, Jennifer Klekas, Michael W. Lee, Hank Pond, Connie Young, Maureen Eastwood, Tony Knight, Jaci Twiss</t>
  </si>
  <si>
    <t>Fighting Elegy</t>
  </si>
  <si>
    <t>Kiroku boards with a Roman Catholic family and falls for the daughter Michiko. He ignores his feelings, joins a gang, gets in fights and, eventually, becomes involved with the radical Kita Ikki group.</t>
  </si>
  <si>
    <t>japanese new wave</t>
  </si>
  <si>
    <t>Mitsutoshi Ishigami, Kaneto Shindô, Takashi Suzuki</t>
  </si>
  <si>
    <t>Hideki Takahashi, Yūsuke Kawazu, Takeshi Katō, Isao Tamagawa, Kayo Matsuo, Junko Asano, Keiichi Ishikawa, Akira Takahashi, Chikako Miyagi, Jun Hamamura</t>
  </si>
  <si>
    <t>Echoes of War</t>
  </si>
  <si>
    <t>A Civil War veteran returns home to the quiet countryside, only to find himself embroiled in a conflict between his family and the brutish cattle rancher harassing them.</t>
  </si>
  <si>
    <t>Kane Senes</t>
  </si>
  <si>
    <t>John Chriss, Kane Senes</t>
  </si>
  <si>
    <t>James Badge Dale, Ethan Embry, William Forsythe, Rhys Wakefield, Maika Monroe, Beth Broderick, Ryan O'Nan, Owen Teague</t>
  </si>
  <si>
    <t>Queens</t>
  </si>
  <si>
    <t>In Spain, a couple of days before a collective gay wedding, the lives of five mothers, whose sons will get married, are entwined: Judge Helena is in charge of the ceremony; the entrepreneur in hotel business Magda is hosting the guests in her hotel and is responsible for the banquet, while facing a strike leaded by her lover and chef; the nymphomaniac Nuria is facing problems due to her disease; the wealthy Reyes is having a crush for the father of her son's mate and her gardener; and the Argentinean cooker Ofelia is facing financial problems and difficulties in with her son's mate. Along three days, they have complicated relationships with their sons and mates, ex-husbands, lovers and employees.</t>
  </si>
  <si>
    <t>gay marriage, lgbt interest</t>
  </si>
  <si>
    <t>Yolanda García Serrano, Manuel Gómez Pereira, Joaquín Oristrell</t>
  </si>
  <si>
    <t>Carmen Maura, Verónica Forqué, Marisa Paredes, Mercedes Sampietro, Betiana Blum, Gustavo Salmerón, Unax Ugalde, Hugo Silva, Daniel Hendler, Paco León</t>
  </si>
  <si>
    <t>Saving Banksy</t>
  </si>
  <si>
    <t>Internationally known graffiti artist, Banksy, left his mark on San Francisco in April 2010. Little did he know that this act of vandalism would spark a chain of events that includes one of his rats being removed from a wall, Museums ignorantly turning down a free Banksy street work, and a NY gallerist who has made it his business model to remove Banksy street works from all over the globe doing whatever it takes to get the rat in his possession.</t>
  </si>
  <si>
    <t>It's not art unless you can sell it for lots of money</t>
  </si>
  <si>
    <t>Colin M. Day</t>
  </si>
  <si>
    <t>Éva Boros, Paul Polycarpou</t>
  </si>
  <si>
    <t>Enter the Wild</t>
  </si>
  <si>
    <t>On a trek to find the world's rarest tree, Dylan and his friends descend into harsh ravines and canyons. As the wilderness closes in on them they come face to face with hard truths about friendship, unrequited love, and the consequences of letting go of the past.</t>
  </si>
  <si>
    <t>Mark Forstmann</t>
  </si>
  <si>
    <t>Stephen Davis, Mark Forstmann</t>
  </si>
  <si>
    <t>Ben Geurens, Ryan Johnson, Ella Scott Lynch, Socratis Otto, Billie Rose Prichard</t>
  </si>
  <si>
    <t>All I Desire</t>
  </si>
  <si>
    <t>In 1910, a wayward mother re-visits the family she deserted.</t>
  </si>
  <si>
    <t>Now He Knew Her as Other Men Had!</t>
  </si>
  <si>
    <t>small town, wisconsin, vaudeville, 1910s, abandonment</t>
  </si>
  <si>
    <t>James Gunn, Robert Blees, Gina Kaus, Carol Ryrie Brink</t>
  </si>
  <si>
    <t>Barbara Stanwyck, Richard Carlson, Lyle Bettger, Marcia Henderson, Lori Nelson, Maureen O'Sullivan, Richard Long, Billy Gray, Lotte Stein, Dayton Lummis</t>
  </si>
  <si>
    <t>The World of Yesterday</t>
  </si>
  <si>
    <t>A moral tale and a political thriller: a few days before the term of her mandate, the President must make a major decision concerning the destiny of France.</t>
  </si>
  <si>
    <t>Gérard Davet, Diastème, Christophe Honoré, Fabrice Lhomme</t>
  </si>
  <si>
    <t>Léa Drucker, Denis Podalydès, Alban Lenoir, Benjamin Biolay, Jacques Weber, Thierry Godard, Emma de Caunes, Jeanne Rosa, Frédéric Andrau, Yannick Renier</t>
  </si>
  <si>
    <t>Delta of Venus</t>
  </si>
  <si>
    <t>A struggling American writer and a fellow American expatriate begin a sordid affair among the chaos and discord of 1940 Paris, France on the brink of World War II.</t>
  </si>
  <si>
    <t>In 1939, Elena went to Paris searching for her voice as a writer. What she found was her voice as a woman.</t>
  </si>
  <si>
    <t>infidelity, jealousy, paris, france, world war ii, writer, soldier, extramarital affair</t>
  </si>
  <si>
    <t>Anaïs Nin, Elisa M. Rothstein, Patricia Louisianna Knop</t>
  </si>
  <si>
    <t>Audie England, Costas Mandylor, Bernard Zette, Eric da Silva, Rory Campbell, Raven Snow, Adewale Akinnuoye-Agbaje, Markéta Hrubešová, Robert Davi, Emma Louise Moore</t>
  </si>
  <si>
    <t>Cloportes</t>
  </si>
  <si>
    <t>Three little criminals get a tip for a great coup with lots of money in it. Unfortunately they lack the starting funds to buy the required welding torch. So they persuade their successful colleague Alphonse to join their team. But the well thought-out coup fails, and Alphonse is the only one of them who ends up in jail for several years. When he's released, he's out for revenge.</t>
  </si>
  <si>
    <t>Alphonse Boudard, Albert Simonin, Michel Audiard, Pierre Granier-Deferre</t>
  </si>
  <si>
    <t>Lino Ventura, Charles Aznavour, Irina Demick, Maurice Biraud, Georges Géret, Pierre Brasseur, Françoise Rosay, Annie Fratellini, Norman Bart, Georges Blaness</t>
  </si>
  <si>
    <t>Django &amp; Django: Sergio Corbucci Unchained</t>
  </si>
  <si>
    <t>An homage to Italian director Sergio Corbucci of the 1960s and contemporary director Quentin Tarantino, recounting a memorable period in Italian cinema with the sensibility of today.</t>
  </si>
  <si>
    <t>Luca Rea</t>
  </si>
  <si>
    <t>Steve Della Casa, Luca Rea</t>
  </si>
  <si>
    <t>Franco Nero</t>
  </si>
  <si>
    <t>A young man (Bass) is smitten with a girl (Emmanuelle Chriqui) he meets on a subway train and spends the rest of the movie trying to reunite with her. The man's best friend (Fatone) helps him in his quest by wallpapering Chicago with posters and signs that soon become the talk of the town.</t>
  </si>
  <si>
    <t>Have you ever met the perfect girl... and let her get away?</t>
  </si>
  <si>
    <t>chicago, illinois, subway, romantic comedy, based on short film</t>
  </si>
  <si>
    <t>Eric Aronson, Paul B. Stanton</t>
  </si>
  <si>
    <t>Lance Bass, Joey Fatone, Emmanuelle Chriqui, James Bulliard, Al Green, Tamala Jones, Richie Sambora, Amanda Foreman, Dan Montgomery Jr., Dave Foley</t>
  </si>
  <si>
    <t>They Came from Beyond Space</t>
  </si>
  <si>
    <t>A group of scientists are possessed by an alien force when they investigate a meteor shower in a rural field.</t>
  </si>
  <si>
    <t>Conquerors from a Dying World Invade Earth!</t>
  </si>
  <si>
    <t>possession, alien, moon base, zombie</t>
  </si>
  <si>
    <t>Milton Subotsky, Joseph Millard</t>
  </si>
  <si>
    <t>Robert Hutton, Jennifer Jayne, Bernard Kay, Zia Mohyeddin, Geoffrey Wallace, Maurice Good, Michael Gough, Luanshya Greer, Paul Bacon, James Donnelly</t>
  </si>
  <si>
    <t>Blackboards</t>
  </si>
  <si>
    <t>Itinerant Kurdish teachers, carrying blackboards on their backs, look for students in the hills and villages of Iran, near the Iraqi border during the Iran-Iraq war. Said falls in with a group of old men looking for their bombed-out village; he offers to guide them, and takes as his wife Halaleh, the clan's lone woman, a widow with a young son. Reeboir attaches himself to a dozen pre-teen boys weighed down by contraband they carry across the border; they're mules, always on the move. Said and Reeboir try to teach as their potential students keep walking. Danger is close; armed soldiers patrol the skies, the roads, and the border. Is there a role for a teacher? Is there hope?</t>
  </si>
  <si>
    <t>society, teacher, poverty, blackboard, woman director, iranian new wave, kurd, iran-iraq war</t>
  </si>
  <si>
    <t>Mohsen Makhmalbaf, Samira Makhmalbaf, Zaheer Qureshi</t>
  </si>
  <si>
    <t>Said Mohamadi, Behnaz Jafari, Mohamad Karim Rahmati, Rafat Moradi, Mayas Rostami, Saman Akbari, Mohamad Moradi, Karim Moradi, Hassan Mohamadi, Rasool Mohamadi</t>
  </si>
  <si>
    <t>Murder Mansion</t>
  </si>
  <si>
    <t>A group of travelers, stranded at an isolated, fog-bound mansion, are beset upon by the living dead from the adjoining cemetery.</t>
  </si>
  <si>
    <t>Welcome to Home Bloody Home</t>
  </si>
  <si>
    <t>fog, stranded, mansion, old dark house, graveyard, lesbian, lesbian subtext</t>
  </si>
  <si>
    <t>Francisco Lara Polop</t>
  </si>
  <si>
    <t>Luis G. de Blain, Antonio Troiso</t>
  </si>
  <si>
    <t>Ida Galli, Analía Gadé, Lisa Leonardi, Andrés Resino, Franco Fantasia, Alberto Dalbés, Yelena Samarina, George Rigaud, Ingrid Garbo, Eduardo Fajardo</t>
  </si>
  <si>
    <t>Making Mr. Right</t>
  </si>
  <si>
    <t>When image consultant Frankie Stone is hired by a tech company to teach a scientist’s “Ulysses Robot” how to be a man, she winds up developing very real feelings for the faux human.</t>
  </si>
  <si>
    <t>A man with a good warranty is hard to find.</t>
  </si>
  <si>
    <t>android, woman director</t>
  </si>
  <si>
    <t>Floyd Byars, Laurie Frank</t>
  </si>
  <si>
    <t>John Malkovich, Ann Magnuson, Glenne Headly, Ben Masters, Laurie Metcalf, Polly Bergen, Harsh Nayyar, Hart Bochner, Susan Berman, Polly Draper</t>
  </si>
  <si>
    <t>London's Trafalgar Square</t>
  </si>
  <si>
    <t>Moving picture of London's Trafalgar Square traffic, filmed with a kinesigraph.</t>
  </si>
  <si>
    <t>london, england, road traffic, trafalgar square, london</t>
  </si>
  <si>
    <t>William Carr Crofts, Wordsworth Donisthorpe</t>
  </si>
  <si>
    <t>Already Dead</t>
  </si>
  <si>
    <t>A young pizza-deliverer, Andréa, introduces Laure, a 20 year old girl he barely knows, to his friend David, a wealthy layabout who is looking for models for his porn photo agency. Eager for an easy escape from her dull life, Laure agrees to attend an audition with David’s boss, who proposes that she appears in hard core porn videos. She does not realise - until it is too late - that she has entered a world of hedonistic excess and brutal self-destruction...</t>
  </si>
  <si>
    <t>Olivier Dahan, Olivier Massart</t>
  </si>
  <si>
    <t>Romain Duris, Benoît Magimel, Zoé Félix, Clément Sibony, Isaac Sharry, Carlo Brandt, Cylia Malki, Rudi Rosenberg, Saskia Mulder, Laure Sainclair</t>
  </si>
  <si>
    <t>Cheeni Kum</t>
  </si>
  <si>
    <t>Buddhadev Gupta, a 64-year-old chef, falls in love with a 34-year-old software engineer, Nina. However, their future becomes uncertain when he discovers that her father is six years his junior.</t>
  </si>
  <si>
    <t>A Sugar Free Romance</t>
  </si>
  <si>
    <t>R Balki, Manoj Tapadia</t>
  </si>
  <si>
    <t>Amitabh Bachchan, Tabu, Paresh Rawal, Swini Khara, Vinay Jain, Zohra Sehgal, Jameel Khan, Krishna Bhatt, Alexx O'Nell</t>
  </si>
  <si>
    <t>Ezra</t>
  </si>
  <si>
    <t>An urban couple Ranjan Mathew and Priya have just moved to Kochi when powers of the supernatural start to take over their lives. How they tide over the forces forms the story.​</t>
  </si>
  <si>
    <t>Your worst fear comes true</t>
  </si>
  <si>
    <t>suicide, exorcism, possession, rabbi, revenge, orphan, pregnant wife, antiques shop, ghost, paranormal activity, nuclear waste, mental problems, dybbuk box</t>
  </si>
  <si>
    <t>Jay.k</t>
  </si>
  <si>
    <t>Manu Gopal, Jay.k, Jai Krishna</t>
  </si>
  <si>
    <t>Prithviraj Sukumaran, Priya Anand, Sujith Sankar, Tovino Thomas, Vijayaraghavan, Sudev Nair, Ann Sheetal, Babu Antony, Bharat Dabholkar, Alencier Ley Lopez</t>
  </si>
  <si>
    <t>Vampir Cuadecuc</t>
  </si>
  <si>
    <t>An atmospheric essay, which is an alternative version of Count Dracula, a film directed by Jess Franco in 1970; a ghostly narration between fiction and reality.</t>
  </si>
  <si>
    <t>vampire, behind the scenes, essay film, alternative version</t>
  </si>
  <si>
    <t>Pere Portabella</t>
  </si>
  <si>
    <t>Joan Brossa, Pere Portabella</t>
  </si>
  <si>
    <t>Christopher Lee, Herbert Lom, Soledad Miranda, Jack Taylor, Maria Rohm, Fred Williams, Paul Müller, Jeannine Mestre, Emma Cohen, Colette Giacobine</t>
  </si>
  <si>
    <t>Love That Pup</t>
  </si>
  <si>
    <t>When a bulldog threatens Tom to keep away from his puppy, Jerry realizes that sticking close to the boy is the best way to keep away his feline tormentor. But Tom is not about to let the mouse evade him so easily.</t>
  </si>
  <si>
    <t>Sun Choke</t>
  </si>
  <si>
    <t>Janie’s just trying to get well. As she recovers from a violent psychotic break, she’s subjected each day to a bizarre holistic health and wellness regimen designed, and enforced, by her lifelong nanny and caretaker. But when she develops an obsession with a stranger, Janie's buried demons begin to surface.</t>
  </si>
  <si>
    <t>There are a lot of ways this world can hurt you</t>
  </si>
  <si>
    <t>held captive, therapy, recovery, psychotic break</t>
  </si>
  <si>
    <t>Ben Cresciman</t>
  </si>
  <si>
    <t>Sarah Hagan, Barbara Crampton, Sara Malakul Lane, Evan Jones, Annie Read, Riley Litman, Mary Cseh, William Nicol, Joe Nieves, Jim Boeven</t>
  </si>
  <si>
    <t>Sleeping Dogs</t>
  </si>
  <si>
    <t>Recluse Smith is drawn into a revolutionary struggle between guerrillas and right-wingers in New Zealand. Implicated in a murder and framed as a revolutionary conspirator, Smith tries to maintain an attitude of non-violence while caught between warring factions.</t>
  </si>
  <si>
    <t>What happens when you're hunted...and there's no place to run!</t>
  </si>
  <si>
    <t>civil war, based on novel or book, dystopia, new zealand</t>
  </si>
  <si>
    <t>Christian K. Stead, Ian Mune, Arthur Baysting</t>
  </si>
  <si>
    <t>Sam Neill, Warren Oates, Ian Mune, Ian Watkin, William Johnson, Davina Whitehouse, Nevan Rowe, Clyde Scott, Donna Akersten, Don Selwyn</t>
  </si>
  <si>
    <t>The Brotherhood of Satan</t>
  </si>
  <si>
    <t>A family is trapped in a desert town by a cult of senior-citizens who recruit the town's children to worship Satan.</t>
  </si>
  <si>
    <t>A demon-spirit of madness and murder holds a California town in the grip of terror.</t>
  </si>
  <si>
    <t>Bernard McEveety</t>
  </si>
  <si>
    <t>L.Q. Jones, Sean MacGregor, William Welch</t>
  </si>
  <si>
    <t>Strother Martin, L.Q. Jones, Charles Bateman, Ahna Capri, Charles Robinson, Geri Reischl, Alvy Moore, Judith McConnell, Helene Winston, Joyce Easton</t>
  </si>
  <si>
    <t>An Optical Poem</t>
  </si>
  <si>
    <t>A dance of shapes. A title card tells us this is an experiment in conveying the mental images of music in a visual form. Liszt's "Second Hungarian Rhapsody" is the music. The shapes, all two-dimensional, are circles primarily, with some squares and rectangles, and a few triangles. The shapes move rhythmically to the music: receding from view or moving across the screen. Red circles on a blue background; light blue squares; white rectangles. Then, a red background of many circles with a few in the foreground. Red gives way to blue then to white. Shapes reappear as Liszt's themes re-occur. Then, with a few staccato notes and images, it's over.</t>
  </si>
  <si>
    <t>classical music, shapes</t>
  </si>
  <si>
    <t>Young at Heart</t>
  </si>
  <si>
    <t>The lives and romances of three sisters in a musical family; the youngest daughter's life is complicated by the subsequent arrival of a charming composer and a cynical music arranger.</t>
  </si>
  <si>
    <t>musical, love, remake, sibling rivalry</t>
  </si>
  <si>
    <t>Julius J. Epstein, Lenore J. Coffee, Liam O'Brien, Fannie Hurst</t>
  </si>
  <si>
    <t>Doris Day, Frank Sinatra, Gig Young, Ethel Barrymore, Dorothy Malone, Robert Keith, Elisabeth Fraser, Alan Hale Jr., Lonny Chapman, Frank Ferguson</t>
  </si>
  <si>
    <t>The Star Packer</t>
  </si>
  <si>
    <t>John Travers and Yak, his faithful Indian sidekick, pick up where a murdered sheriff leaves off, and try to nab the mysterious Shadow.</t>
  </si>
  <si>
    <t>He fought for justice... and battled for love!</t>
  </si>
  <si>
    <t>spur, niece, cowboy, saddle, western hero, frontier justice, native american tribe</t>
  </si>
  <si>
    <t>John Wayne, Verna Hillie, George 'Gabby' Hayes, Yakima Canutt, Billy Franey, Eddie Parker, Earl Dwire, Thomas G. Lingham, George Cleveland, Artie Ortego</t>
  </si>
  <si>
    <t>The Hypothesis of the Stolen Painting</t>
  </si>
  <si>
    <t>Two narrators, one seen and one unseen, discuss possible connections between a series of paintings. The on-screen narrator walks through three-dimensional reproductions of each painting, featuring real people, sometimes moving, in an effort to explain the series' significance.</t>
  </si>
  <si>
    <t>Raúl Ruiz, Pierre Klossowski</t>
  </si>
  <si>
    <t>Jean Rougeul, Gabriel Gascon, Raymond Pierson, Jean Reno, Chantal Paley, Jean Raynaud, Daniel Grimm, Isidro Romero, Jean-Damien Thiollier, Christian Broutin</t>
  </si>
  <si>
    <t>Mike Birbiglia: What I Should Have Said Was Nothing</t>
  </si>
  <si>
    <t>Mike says, "A few years ago my therapist suggested I keep a journal of all the crazy things that were going on in my life, so that I could keep things in perspective. Around the same time audiences were demanding more material, and I realized that other people might enjoy these stories-so I started sending them out to my mailing list. Now, my Secret Public Journal has become a Comedy Central special and DVD for all the world to see. Not sure this is what my therapist had in mind."</t>
  </si>
  <si>
    <t>Joe Birbiglia, Mike Birbiglia</t>
  </si>
  <si>
    <t>The Brain from Planet Arous</t>
  </si>
  <si>
    <t>An evil alien brain, bent on world domination, takes over the body of an atomic scientist, while a "good" alien brain inhabits the body of the scientist's dog and waits for an opportunity to defeat the evil brain.</t>
  </si>
  <si>
    <t>Science-Fiction's most astounding story!</t>
  </si>
  <si>
    <t>alien, desert, axe murder, alien possession, evil brain</t>
  </si>
  <si>
    <t>Ray Buffum</t>
  </si>
  <si>
    <t>John Agar, Joyce Meadows, Robert Fuller, Thomas Browne Henry, Henry Travis, E. Leslie Thomas, Tim Graham, Bill Giorgio, Ken Terrell</t>
  </si>
  <si>
    <t>Khaleja</t>
  </si>
  <si>
    <t>A village is hounded by an unknown disease, killing several people each month. As per a prophecy, a godsend will save the village and Siddhappa finds this supernatural potential in Raju, a cab driver.</t>
  </si>
  <si>
    <t>Trivikram Srinivas, Ravi Kiran</t>
  </si>
  <si>
    <t>Mahesh Babu, Shafi, Prakash Raj, Rao Ramesh, Anushka Shetty, Ali Basha, Sunil Varma, Tanikella Bharani, Brahmanandam, Kota Srinivasa Rao</t>
  </si>
  <si>
    <t>On his wedding anniversary, Yusef and his young daughter set out in the West Bank to buy his wife a gift. Between soldiers, segregated roads and checkpoints, how easy would it be to go shopping?</t>
  </si>
  <si>
    <t>palestinian-israeli conflict, palestine, border, fridge, family, present, palestinian</t>
  </si>
  <si>
    <t>Farah Nabulsi</t>
  </si>
  <si>
    <t>Farah Nabulsi, Hind Shoufani</t>
  </si>
  <si>
    <t>Saleh Bakri, Mariam Kanj, Mariam Basha</t>
  </si>
  <si>
    <t>Between Calais and Dover</t>
  </si>
  <si>
    <t>A rocky sea voyage as reenacted by Georges Méliès.</t>
  </si>
  <si>
    <t>english channel, dover, calais</t>
  </si>
  <si>
    <t>American Cyborg: Steel Warrior</t>
  </si>
  <si>
    <t>After the nuclear war people are sterile and ruled by the artifical intelligences they created in this violent world. The only woman who was able to give life to a child has to take the child through the dangerous city to the ship to save it. She is followed by an immortal killer robot through all the dangers, and only one guy tries to help her survive and protect her from the killing machine.</t>
  </si>
  <si>
    <t>ship, kung fu, cyborg, post-apocalyptic future, terrorism, anarchy, fetus</t>
  </si>
  <si>
    <t>Bill Crounse, Boaz Davidson, Brent Friedman, Christopher Pearce, Don Pequignot</t>
  </si>
  <si>
    <t>Joe Lara, Nicole Hansen, John Saint Ryan, Yosef Shiloach, Uri Gavriel, Helen Lesnick, Andrea Litt, Jack Widerker, Kevin Patterson, Kevin Patterson</t>
  </si>
  <si>
    <t>James vs. His Future Self</t>
  </si>
  <si>
    <t>When an uptight time-travelling obsessed young scientist is visited by his nihilistic future self, he's told that he needs to give up his dream of becoming the world's first time traveler, or else. But when he won't go along with the plan, it becomes a wicked battle of man versus himself - literally.</t>
  </si>
  <si>
    <t>It's man versus himself. Literally.</t>
  </si>
  <si>
    <t>time travel, scientist, changing the past or future</t>
  </si>
  <si>
    <t>Jonas Chernick, Jeremy LaLonde</t>
  </si>
  <si>
    <t>Jonas Chernick, Daniel Stern, Cleopatra Coleman, Frances Conroy, Tara Spencer-Nairn, Tommie-Amber Pirie</t>
  </si>
  <si>
    <t>Paranoid</t>
  </si>
  <si>
    <t>Chloe Keane is an stressed American fashion model living in London who is about to have the worst weekend of her life. She and her boyfriend are invited to attend a party at the house of a former rock-star named Stan and his weird family who live in the countryside. Chloe awakes the next morning only to find her boyfriend has abandoned her at Stan's house and she has been drugged and handcuffed to the bed.</t>
  </si>
  <si>
    <t>Forbidden Passions Can Be Deadly.</t>
  </si>
  <si>
    <t>bondage, england, photographer, kidnapping, handcuffs, deaf, stalker, model, cell phone, captive, pervert, voyeurism, video tape</t>
  </si>
  <si>
    <t>John Duigan, Gilles Thompson</t>
  </si>
  <si>
    <t>Jessica Alba, Iain Glen, Jeanne Tripplehorn, Ewen Bremner, Mischa Barton, Kevin Whately, Oliver Milburn, Gary Love, Amy Phillips, Peter-Hugo Daly</t>
  </si>
  <si>
    <t>Jesus Christ Superstar - Live Arena Tour</t>
  </si>
  <si>
    <t>This contemporary re-imagining of Andrew Lloyd Webber and Tim Rice's legendary rock musical Jesus Christ Superstar presents the story of the last seven days of Christ leading up to his crucifixion as seen through the eyes of Judas Iscariot. Filmed as an arena rock opera, the performance features a star-studded line-up which includes award-winning musical comedian, Tim Minchin as the role of Judas Iscariot; pop icon and former Spice Girl Melanie C as Mary Magdalene; radio DJ Chris Moyles in his stage debut as King Herod; and Ben Forster, to take on the title role of Jesus.</t>
  </si>
  <si>
    <t>rock star, singer, broadway musical</t>
  </si>
  <si>
    <t>Laurence Connor</t>
  </si>
  <si>
    <t>Tim Minchin, Ben Forster, Chris Moyles, Melanie Chisholm, Alexander Hanson, Pete Gallagher, Gerard Bentall, Michael Pickering, Giovanni Spano</t>
  </si>
  <si>
    <t>The Famous Five 4</t>
  </si>
  <si>
    <t>The famous five George, Julian, Dick, Anne and Timmy the dog are spending holidays together. But when they are invited by Berhard, father of Julian, Dick and Anne, to visit an egyptian exhibition they see a burglar. They have a look at the mummy the burglar was tempering with to find a golden amulet. The famous five decide to visit Egypt to hand over the amulet. When arriving in Egypt Bernhard is arrested because he's asserted he stole the amulet and replaced it with a fake. Now its up to the young detectives to solve the case and prove their fathers innocence.</t>
  </si>
  <si>
    <t>Thriller, Crime, Family, Adventure</t>
  </si>
  <si>
    <t>pickpocket, kidnapping, mummy, secret society, false accusations</t>
  </si>
  <si>
    <t>Peer Klehmet, Mike Marzuk, Sebastian Wehlings</t>
  </si>
  <si>
    <t>Valeria Eisenbart, Quirin Oettl, Justus Schlingensiepen, Neele-Marie Nickel, Samuel Finzi, Adnan Maral, Pasquale Aleardi, Ramin Yazdani</t>
  </si>
  <si>
    <t>ISRA 88</t>
  </si>
  <si>
    <t>When a scientist and a pilot volunteer for a high profile space mission they are told their goal will be to do what no one has ever done before to find the end of the universe. After 13 years in space the ship crashes through the end of the known universe and into the unknown...</t>
  </si>
  <si>
    <t>Their mission was to reach the edge of the universe... what they found was beyond imagination.</t>
  </si>
  <si>
    <t>Thriller, Adventure, Science Fiction, Mystery</t>
  </si>
  <si>
    <t>Thomas Zellen</t>
  </si>
  <si>
    <t>Jordan Champine, Thomas Zellen</t>
  </si>
  <si>
    <t>Casper Van Dien, Adrienne Barbeau, Sean Maher, Eden Riegel, Chris Newman, Liam Matthews, Kevin Yon, Jennifer Kincer, Leila Garza Stockwell, Kaelin Stockwell</t>
  </si>
  <si>
    <t>The Curious</t>
  </si>
  <si>
    <t>Drama, Family, Romance, Comedy</t>
  </si>
  <si>
    <t>kemal sunal</t>
  </si>
  <si>
    <t>Memduh Ün, Bülent Oran, Kemal Sunal</t>
  </si>
  <si>
    <t>Kemal Sunal, Ece Alton, Nilgün Saraylı, Fatoş Sezer, Reha Yurdakul, Sevil Üstekin, Aslan Altın, Tuncer Sevi, Necdet Yakın</t>
  </si>
  <si>
    <t>Berlin '36</t>
  </si>
  <si>
    <t>Berlin 36 is a 2009 German film telling the fate of Jewish athlete Gretel Bergmann in the 1936 Summer Olympics. She was replaced by the Nazi regime by an athlete later discovered to be a man. The film is based on a true story and was released in Germany on September 10, 2009.  Reporters at Der Spiegel challenged the historical basis for many of the events in the film, pointing to arrest records and medical examinations indicating German authorities did not learn Dora Ratjen was male until 1938.</t>
  </si>
  <si>
    <t>Nazi Germany 1936. Gretel Bergman is one of Hitler's best gold medal contenders. And she's Jewish.</t>
  </si>
  <si>
    <t>nazi, sports, olympic games, based on true story, female athlete, track and field, olympic athlete, 1930s</t>
  </si>
  <si>
    <t>Kaspar Heidelbach</t>
  </si>
  <si>
    <t>Lothar Kurzawa, Eric Friedler</t>
  </si>
  <si>
    <t>Karoline Herfurth, Sebastian Urzendowsky, Axel Prahl, Robert Gallinowski, Thomas Thieme, Johann von Bülow, August Zirner, Maria Happel, Franz Dinda, Leon Seidel</t>
  </si>
  <si>
    <t>Kiss the Bride</t>
  </si>
  <si>
    <t>In high school, Matt and Ryan were best friends. More than friends, actually. But in the ensuing ten years, they've lost contact. So when Matt receives an invitation to Ryan's wedding he's surprised - especially that Ryan is marrying a woman!</t>
  </si>
  <si>
    <t>Guess who's coming out for the wedding?</t>
  </si>
  <si>
    <t>coming out, love triangle, bisexuality, bride, wedding, high school friends, lgbt, former lovers, male male relationship, gay theme</t>
  </si>
  <si>
    <t>Tyler Lieberman</t>
  </si>
  <si>
    <t>Tori Spelling, Philipp Karner, James O'Shea, Amber Benson, Joanna Cassidy, Tess Harper, Les Williams, Robert Foxworth, Garrett M. Brown, Michael Medico</t>
  </si>
  <si>
    <t>Puppylove</t>
  </si>
  <si>
    <t>Diane is a mysterious and lonely teenager. Sharing special bonds with her father Christian, she takes care of the education of her brother Marc. The arrival of Julia in the neighborhood, a charismatic and liberated young British woman, is going to disturb Diane’s daily life.  Desperately willing to become an adult, Diane is going to live, for a semester, the most shattering experiences of her life. The more she gets close to Julia, the more she gets irresponsible, ignoring consequences and limits to her desires.</t>
  </si>
  <si>
    <t>There are times we need to try everything</t>
  </si>
  <si>
    <t>female friendship, coming of age, promiscuity, teenage girl, sexual awakening, underage sex, woman director</t>
  </si>
  <si>
    <t>Delphine Lehericey</t>
  </si>
  <si>
    <t>Martin Coiffier, Delphine Lehericey</t>
  </si>
  <si>
    <t>Solène Rigot, Audrey Bastien, Vincent Perez, Vadim Goldberg, Thomas Coumans, Joel Basman, Valérie Bodson, Eric da Costa, Théo Dardenne, Aurore Delisse Dit l'Espagne</t>
  </si>
  <si>
    <t>The Brotherhood</t>
  </si>
  <si>
    <t>A college freshman goes to a frat party and wakes up with a strange thirst for blood. He soon discovers the fraternity is actually secret society of vampires and that he is their newest recruit.</t>
  </si>
  <si>
    <t>Vampires are the legend... This is reality.</t>
  </si>
  <si>
    <t>supernatural, college, fraternity, frat party, fraternity pledge, drinking blood</t>
  </si>
  <si>
    <t>Barry L. Levy, Matthew Jason Walsh</t>
  </si>
  <si>
    <t>Sam Page, Josh Hammond, Bradley Stryker, Elizabeth Bruderman, Forrest Cochran, Michael Lutz, Donnie Eichar, Christopher Cullen, Brandon Beemer, Brian Bianchini</t>
  </si>
  <si>
    <t>Kedarnath</t>
  </si>
  <si>
    <t>Mansoor, a reserved and reticent Pithoo (porter), helps pilgrims make an arduous journey upwards to the temple town. His world turns around when he meets the beautiful and rebellious Mukku who draws him into a whirlwind of intense love.</t>
  </si>
  <si>
    <t>Love Is A Pilgrimage</t>
  </si>
  <si>
    <t>natural disaster, pilgrimage</t>
  </si>
  <si>
    <t>Abhishek Kapoor, Kanika Dhillon</t>
  </si>
  <si>
    <t>Sushant Singh Rajput, Sara Ali Khan, Nitish Bharadwaj, Alka Amin, Sonali Sachdev, Pooja Gor, Nishant Dahiya, Mir Sarwar, Sunita Rajwar, Tarun Gahlot</t>
  </si>
  <si>
    <t>Homework</t>
  </si>
  <si>
    <t>Virginia is taking a class at film school, and has decided on her solo project for the class. She will secretly film herself and her ex-husband Marcelo with a candid camera while they make love.</t>
  </si>
  <si>
    <t>How Pornography Saved the Split Family from Boredom and Improved their Financial Situation</t>
  </si>
  <si>
    <t>experiment, relationship, sex comedy, voyeur, candid</t>
  </si>
  <si>
    <t>Jaime Humberto Hermosillo</t>
  </si>
  <si>
    <t>María Rojo, José Alonso</t>
  </si>
  <si>
    <t>Susie, the Little Blue Coupe</t>
  </si>
  <si>
    <t>From a brand new car in a showroom that draws every eye, to a discard in a second-hand lot and ultimately Skid Row, Susie's story has the highest of highs, and plummets to the lowest of lows... an automotive riches to rags story.</t>
  </si>
  <si>
    <t>hot rod, short film</t>
  </si>
  <si>
    <t>Bill Peet, Don DaGradi</t>
  </si>
  <si>
    <t>Sterling Holloway, Stan Freberg, June Foray</t>
  </si>
  <si>
    <t>Alexandra</t>
  </si>
  <si>
    <t>Elderly Aleksandra visits her Russian soldier grandson, Denis, at the Chechen war front, providing comfort as she tours his army. All the while, Denis ponders the reason for her unexpected appearance.</t>
  </si>
  <si>
    <t>Galina Vishnevskaya, Vasily Shevtsov, Raisa Gichaeva, Evgeniy Tkachuk, Andrei Bogdanov, Rustam Shakhgireyev, Aleksandr Alyoshkin, Aleksandr Kladko, Aleksei Neymyshev, Aleksandr Udaltsov</t>
  </si>
  <si>
    <t>Initial D: Third Stage</t>
  </si>
  <si>
    <t>With high school graduation right around the corner, Takumi Fujiwara has a lot on his mind and a lot to prepare for. Everything becomes even more complicated when Takumi is offered a spot on Ryosuke Takahashi's elite Kengai Racing Team, which seeks to assemble the greatest racers in the Gunma area for a tour of Japan's mountain passes. Before he can accept however, Takumi feels the need to settle the score with the Lancer Evo driving Emperor team, defend his downhill-racer crown against the son of his father's greatest rival, and finally settle things with his unfaithful girlfriend Natsuki.</t>
  </si>
  <si>
    <t>Action, Animation, Romance</t>
  </si>
  <si>
    <t>Shigenori Kageyama, Shin Misawa</t>
  </si>
  <si>
    <t>Nobuaki Kishima, Shuichi Shigeno, Hiroshi Toda</t>
  </si>
  <si>
    <t>Shin-ichiro Miki, Ayako Kawasumi, Mitsuo Iwata, Takehito Koyasu, Nobutoshi Canna, Masahiko Tanaka, Takumi Yamazaki, Unsho Ishizuka, Kazuki Yao, Wataru Takagi</t>
  </si>
  <si>
    <t>It Doesn't Hurt Me</t>
  </si>
  <si>
    <t>Three friends are in the entrance of a luxury home in the heart of the city. They are young, full of strength and energy, they have the talent, skill and thirst for life and ... - well, they have all but one. But money...</t>
  </si>
  <si>
    <t>Aleksey Balabanov, Valeri Mnatsakanov</t>
  </si>
  <si>
    <t>Renata Litvinova, Aleksandr Yatsenko, Dmitriy Dyuzhev, Inga Strelkova-Oboldina, Sergei Makovetsky, Marina Solopchenko, Valentin Kuznetsov, Ilya Mozgovoy, Aleksey Alekseev, Aleksandr Mosin</t>
  </si>
  <si>
    <t>Xtro 2: The Second Encounter</t>
  </si>
  <si>
    <t>An underground government facility is locked down by its A.I.-controlled computer when an alien entity travels through a dimensional portal and threatens the lives of everybody inside.</t>
  </si>
  <si>
    <t>Part Alien. Part Predator. All Terror.</t>
  </si>
  <si>
    <t>future, monster, slime, alien, creature, scientist, alien monster, canuxploitation</t>
  </si>
  <si>
    <t>John A. Curtis, Stephen Lister, Robert Smith, Edward Kovach</t>
  </si>
  <si>
    <t>Jan-Michael Vincent, Paul Koslo, Tara Buckman, Jano Frandsen, Nicholas Lea, W.F. Wadden, Rolf Reynolds, Nic Amoroso, Bob Wilde, Rachel Hayward</t>
  </si>
  <si>
    <t>New York Subway</t>
  </si>
  <si>
    <t>The camera platform was on the front of a New York subway train following another train on the same track. Lighting is provided by a specially constructed work car on a parallel track. At the time of filming, the subway was only seven months old, having opened on October 27, 1904. The ride begins at 14th Street (Union Square) following the route of today's east side IRT, and ends at the old Grand Central Station, built by Cornelius Vanderbuilt in 1869. The Grand Central Station in use today was not completed until 1913.</t>
  </si>
  <si>
    <t>new york city, subway, silent film, subway train</t>
  </si>
  <si>
    <t>G.W. Bitzer</t>
  </si>
  <si>
    <t>On the island of Jersey, off the French coast, Mélanie, a beautiful woman gifted with a captivating personality, enjoys having unimportant love affairs that her husband Victor, a perfumer older than her, seems to endure with total indifference.</t>
  </si>
  <si>
    <t>husband wife relationship, based on novel or book, perfumer, father daughter relationship, jersey island</t>
  </si>
  <si>
    <t>Christopher Frank, Florence Delay, Michel Deville, Patricia Highsmith</t>
  </si>
  <si>
    <t>Isabelle Huppert, Jean-Louis Trintignant, Christian Benedetti, Bertrand Bonvoisin, Philippe Clévenot, Martine Costes, Evelyne Didi, Jean-Michel Dupuis, Éric Frey, Bernard Freyd</t>
  </si>
  <si>
    <t>Still Human</t>
  </si>
  <si>
    <t>A paralysed and hopeless Hong Kong man meets his new Filipino carer, who has put her dream on hold and come to the city to earn a living. These two strangers live under the same roof through different seasons. As they learn more about each other, they also learn more about themselves. Together, they learn about how to face the different seasons of life.</t>
  </si>
  <si>
    <t>Oliver Siu Kuen Chan</t>
  </si>
  <si>
    <t>Anthony Wong Chau-Sang, Crisel Consunji, Sam Lee, Cecilia Yip Tung, Himmy Wong, Lucy Valenzuela, Xyza Cada, Marie M. Cornelio, Vinia Pamplona, Myriam Khadraoui</t>
  </si>
  <si>
    <t>Leave 'Em Laughing</t>
  </si>
  <si>
    <t>Stan complains of a toothache and he and Ollie visit the dentist. Ollie gets his teeth pulled by mistake. Under the influence of laughing gas, they leave and cause much commotion on the road annoying a traffic cop.</t>
  </si>
  <si>
    <t>Reed Heustis, Hal Roach</t>
  </si>
  <si>
    <t>Stan Laurel, Oliver Hardy, Charlie Hall, Edgar Kennedy, Dorothy Coburn, Viola Richard, Tiny Sandford</t>
  </si>
  <si>
    <t>Assassination Tango</t>
  </si>
  <si>
    <t>John J. is a seasoned hit man sent on a job to Argentina. When the General he's sent to kill delays his return to the country, John passes the time with Manuela, a beautiful dancer who becomes his teacher and guide into Argentina's sensual world of the tango.</t>
  </si>
  <si>
    <t>dance, tango</t>
  </si>
  <si>
    <t>Robert Duvall, Rubén Blades, Kathy Baker, Luciana Pedraza, James Keane, Natalia Lobo, Alejandra Radano, María Nieves Rego, Julio Oscar Mechoso, Frank Gio</t>
  </si>
  <si>
    <t>Beyond Valkyrie: Dawn of the Fourth Reich</t>
  </si>
  <si>
    <t>An intense thriller from the frontlines of World War II. As Operation Valkyrie prepares to assassinate Adolph Hitler, an Allied special ops team prepares to extract the man destined to lead post-war Germany. But after Valkyrie fails, everything changes. Now, unlikely allies must work together to stop a group of Nazi Officers from fleeing to Argentina and establishing the Fourth Reich.</t>
  </si>
  <si>
    <t>Action, War, History</t>
  </si>
  <si>
    <t>nazi, world war ii, operation valkyrie</t>
  </si>
  <si>
    <t>Robert Henny, Chad Law, Don Michael Paul</t>
  </si>
  <si>
    <t>Sean Patrick Flanery, Tom Sizemore, Kip Pardue, Stephen Lang, Rutger Hauer, Eric Ladin, Johannes Herrschmann, Pasha D. Lychnikoff, Tom Padley, Julie Engelbrecht</t>
  </si>
  <si>
    <t>Portals</t>
  </si>
  <si>
    <t>A series of worldwide blackouts cause millions of mysterious cosmic anomalies to appear everywhere across the planet. Some people are drawn into them with horrifying consequences.</t>
  </si>
  <si>
    <t>Gregg Hale, Liam O'Donnell, Eduardo Sánchez, Timo Tjahjanto</t>
  </si>
  <si>
    <t>Sebastian Bendix, Liam O'Donnell, Timo Tjahjanto, Chris White</t>
  </si>
  <si>
    <t>Deanna Russo, Neil Hopkins, Michele Weaver, Ptolemy Slocum, Clint Jung, Paul McCarthy-Boyington, Gretchen Lodge, Salvita Decorte, Phet Mahathongdy, Georgina Blackledge</t>
  </si>
  <si>
    <t>Erica's parents are killed in a traffic accident. She moves to Fjällbacka and discovers she has a brother.</t>
  </si>
  <si>
    <t>Per Hanefjord</t>
  </si>
  <si>
    <t>Maria Karlsson, Camilla Läckberg</t>
  </si>
  <si>
    <t>Claudia Galli Concha, Richard Ulfsäter, Eva Fritjofson, Pamela Cortes Bruna, Lennart Jähkel, Anders Nyström, Jan Malmsjö, Mirja Burlin, Felix Engström, Amanda Ooms</t>
  </si>
  <si>
    <t>Jingle Around the Clock</t>
  </si>
  <si>
    <t>When Elle Bennet decides to reunite her college friends for a special Christmas celebration, her plans are thwarted by an opportunity at work she can’t pass up -- spearheading a Christmas campaign relaunch to prove she’s ready for a career-altering promotion. Much to her surprise, she’s forced to team up with advertising campaign 'fixer' Max, who has a completely different take on the Holidays. But as Elle and Max work together and learn more about each other’s Christmas traditions, they unexpectedly find themselves falling for each other. With the help of a little Christmas magic, will Elle pull off the perfect Christmas reunion and find the love she’s been searching for?</t>
  </si>
  <si>
    <t>Joie Botkin, Zac Hug, Brooke Nevin, Michael Traynor</t>
  </si>
  <si>
    <t>Brooke Nevin, Michael Cassidy, Jeremy Guilbaut, Andrea Brooks, David Stuart, Nelson Wong, Katerina Katelieva, Lara Gilchrist</t>
  </si>
  <si>
    <t>The Slurb</t>
  </si>
  <si>
    <t>One Saturday, the Slurb, a strange little creature with a proboscis nose, enters Mr. Taschenbier's life. Slurb, who immediately adopts the shy Mr. Taschenbier as his "daddy," is, however, his sheer opposite: he is cheeky and chaotic and throws his well-ordered life into sheer chaos. But when Taschenbier discovers that he can fulfill all his wishes with the help of Slurb's blue freckles, his life suddenly changes. He appeases his bad-tempered landlady, Mrs. Rotkohl, and he can finally get one over on his nasty neighbor, Mr. Lürcher. Everything could be so nice if Mr. Taschenbier didn't fall in love with his pretty colleague Mrs. März and if the Slurb didn't almost burst with jealousy...</t>
  </si>
  <si>
    <t>jealousy, dream, red hair, chaos, wish, father figure</t>
  </si>
  <si>
    <t>Ben Verbong</t>
  </si>
  <si>
    <t>Paul Maar, Ulrich Limmer</t>
  </si>
  <si>
    <t>Ulrich Noethen, Christine Urspruch, Aglaia Szyszkowitz, Armin Rohde, Eva Mattes, August Zirner, Götz Schubert, Jan-Gregor Kremp, Heinrich Schafmeister, Gerd Knebel</t>
  </si>
  <si>
    <t>Former special services agent plays an intricate game of chess involving several federal agencies. Queen takes pawn.</t>
  </si>
  <si>
    <t>The Dark Heart Of The Black Ops Beats To A Secret Agenda.</t>
  </si>
  <si>
    <t>sniper, martial arts, assassin, cia, hostage, fbi, bodyguard, mercenary, betrayal, shootout</t>
  </si>
  <si>
    <t>Rick Filon, Michael Stokes</t>
  </si>
  <si>
    <t>Mark Dacascos, Carrie-Anne Moss, Tony Todd, Graham Greene, John Neville, Sarah Rosen Fruitman, Phil Chiu, Heidi von Palleske, Richard Coulter, John Paul Young</t>
  </si>
  <si>
    <t>Aadhavan</t>
  </si>
  <si>
    <t>A professional assassin is tasked with the murder of a prominent local judge; however, after a series of failed attempts, he is forced to deal with complications and old relationships arising from his troubled past.</t>
  </si>
  <si>
    <t>Ramesh Khanna, K S Ravikumar, K.S. Ravikumar</t>
  </si>
  <si>
    <t>Suriya, Nayanthara, Vadivelu, Murali, B. Saroja Devi, Rahul Dev, Sayaji Shinde, Anand Babu, Ramesh Khanna, Sathyan Sivakumar</t>
  </si>
  <si>
    <t>The Redeemer: Son of Satan!</t>
  </si>
  <si>
    <t>Six people are trapped within the confines of their old high school during their 10th high school reunion with a psychotic, masked preacher who kills them off for their sinful lives they have made for themselves.</t>
  </si>
  <si>
    <t>If You Have a Craving for Terror… Come to the Class Reunion</t>
  </si>
  <si>
    <t>Constantine S. Gochis</t>
  </si>
  <si>
    <t>William Vernick</t>
  </si>
  <si>
    <t>Damien Knight, Jeannetta Arnette, Nick Carter, Nikki Barthen, Michael Hollingsworth</t>
  </si>
  <si>
    <t>The First of the Few</t>
  </si>
  <si>
    <t>This 1942 fictionalized biopic chronicles the true story of how two of the most remarkable men in aviation history - visionary Spitfire designer R.J. Mitchell and his test pilot Geoffrey Crisp - designed a streamlined monoplane that led to the development of the Spitfire.</t>
  </si>
  <si>
    <t>The thrilling human story behind the plane that licked the Luftwaffe!</t>
  </si>
  <si>
    <t>world war ii, biography, aviation, spitfire</t>
  </si>
  <si>
    <t>Leslie Howard</t>
  </si>
  <si>
    <t>Henry C. James, Katherine Strueby, Miles Malleson, Anatole de Grunwald</t>
  </si>
  <si>
    <t>Leslie Howard, David Niven, Rosamund John, Roland Culver, Anne Firth, David Horne, J.H. Roberts, Derrick De Marney, Rosalyn Boulter, Herbert Cameron</t>
  </si>
  <si>
    <t>Alaipayuthey</t>
  </si>
  <si>
    <t>Karthik and Shakthi marry against the wishes of their families and start their new life. However, they soon realize that marriage is not the bed of roses they had imagined it would be.</t>
  </si>
  <si>
    <t>coma, musical, hit-and-run, told in flashback, social differences, family disapproval</t>
  </si>
  <si>
    <t>Mani Ratnam, R. Selvaraj</t>
  </si>
  <si>
    <t>R. Madhavan, Shalini, Swarnamalya, Vivek, Jayasudha, Pyramid Natarajan, Karthik Kumar, N. Azhagamperumal, Raviprakash, Arvind Swamy</t>
  </si>
  <si>
    <t>After the Fall</t>
  </si>
  <si>
    <t>Bill Scanlin loses his job and embarks on a life of crime. As Bill stays ahead of the law, he discovers that sometimes the only thing worse than getting caught is getting away with it.</t>
  </si>
  <si>
    <t>life of crime, out of control</t>
  </si>
  <si>
    <t>Saar Klein</t>
  </si>
  <si>
    <t>Joe Conway, Saar Klein</t>
  </si>
  <si>
    <t>Wes Bentley, Kevin Owen McDonald, Haley Bennett, Vinessa Shaw, Jason Isaacs, Jamaica Forest Leyba, Billy Miles, Keith Carradine, Audrey Walters, Alex Knight</t>
  </si>
  <si>
    <t>Love on a Diet</t>
  </si>
  <si>
    <t>A depressed, obese woman tries to lose weight in order to win back her ex-boyfriend with the help of a fellow Hong Konger whom she met in Japan.</t>
  </si>
  <si>
    <t>Ka-Fai Wai, Nai-Hoi Yau</t>
  </si>
  <si>
    <t>Andy Lau Tak-Wah, Sammi Cheng Sau-Man, Wong Tin-Lam, Lam Suet, Rikiya Kurokawa, Asuka Higuchi, Keiji Sato, Wong Mei-Fan, Po Ming-Nam, Ryuji Yamamoto</t>
  </si>
  <si>
    <t>The Revengers</t>
  </si>
  <si>
    <t>The life of peaceful rancher John Benedict is torn apart when his family is massacred by a gang of marauding outlaws and his farm is destroyed. He assembles a team of mean, lawless convicts to act as his posse as he pursues the gang responsible for the deaths of his loved ones.</t>
  </si>
  <si>
    <t>He bought six men out of hell and they brought it with them.</t>
  </si>
  <si>
    <t>Action, Western, Crime</t>
  </si>
  <si>
    <t>Wendell Mayes, Steven W. Carabatsos</t>
  </si>
  <si>
    <t>William Holden, Ernest Borgnine, Woody Strode, Susan Hayward, Roger Hanin, Reinhard Kolldehoff, Jorge Luke, Jorge Martínez de Hoyos, Arthur Hunnicutt, Warren Vanders</t>
  </si>
  <si>
    <t>Alex &amp; Eve</t>
  </si>
  <si>
    <t>Alex, a Greek Orthodox schoolteacher, falls for Lebanese Muslim lawyer, Eve. The relationship is forbidden by both families, and thus the emotional dilemma of 'Alex and Eve' is created.</t>
  </si>
  <si>
    <t>Nothing can keep them apart... except their parents!</t>
  </si>
  <si>
    <t>multiculturalism</t>
  </si>
  <si>
    <t>Peter Andrikidis</t>
  </si>
  <si>
    <t>Alex Lykos</t>
  </si>
  <si>
    <t>Andrea Demetriades, Richard Brancatisano, Ryan O'Kane, Simon Elrahi, Zoe Carides, Tony Nikolakopoulos, Rahel Romahn, George Kapiniaris, Hazem Shammas</t>
  </si>
  <si>
    <t>Santo vs. the Vampire Women</t>
  </si>
  <si>
    <t>A professor recruits a professional wrestler to protect his daughter from vampires intent on kidnapping her and marrying her to the devil.</t>
  </si>
  <si>
    <t>The strength of El Santo and his pantherlike agility versus the diabolical power of the vampire women!</t>
  </si>
  <si>
    <t>mexico, vampire, wrestling, lucha libre</t>
  </si>
  <si>
    <t>Alfonso Corona Blake</t>
  </si>
  <si>
    <t>Antonio Orellana, Fernando Osés, Rafael García Travesi, Alfonso Corona Blake</t>
  </si>
  <si>
    <t>El Santo, Lorena Velázquez, María Duval, Jaime Fernández, Augusto Benedico, Ofelia Montesco, Xavier Loyá, Fernando Osés, Guillermo Hernández, Nathanael León</t>
  </si>
  <si>
    <t>Banklady</t>
  </si>
  <si>
    <t>Banklady tells the true story of Gisela Werler, a law-abiding factory worker from Hamburg, who falls in love with a thief and becomes a media darling as Germany’s first and most notorious female bank robber. Cunning, sexy, and exciting, Gisela and her beloved Hermann pull off one daring heist after another. Banklady follows this outlaw who captured Germany’s imagination, boldly defying gender expectations and living a decades-long Bonnie and Clyde romance.</t>
  </si>
  <si>
    <t>Romance, Action, Crime, Drama, History</t>
  </si>
  <si>
    <t>Chris Silber, Kai Hafemeister</t>
  </si>
  <si>
    <t>Ken Duken, Nadeshda Brennicke, Niels-Bruno Schmidt, Charly Hübner, Andreas Schmidt, Heinz Hoenig, Henny Reents, Jürgen Schornagel, Olaf Krätke, Konstantin Graudus</t>
  </si>
  <si>
    <t>Minions: 3 Mini-Movie Collection</t>
  </si>
  <si>
    <t>The Minions are back along with some new friends in three hilariously fun short films: Competition, Cro Minion, and Binky Nelson Unpacified.</t>
  </si>
  <si>
    <t>Triple the Fun!</t>
  </si>
  <si>
    <t>short compilation, short film, minions</t>
  </si>
  <si>
    <t>Tómbola</t>
  </si>
  <si>
    <t>Marisol is a young girl with a vivid imagination and a heart of gold who witnesses a picture robbery in a museum...</t>
  </si>
  <si>
    <t>Luis Lucia</t>
  </si>
  <si>
    <t>José Luis Colina, Luis Lucia, Kathi de Sainte Colombe, Paul de Sainte Colombe</t>
  </si>
  <si>
    <t>Marisol, Rafael Alonso, Enrique Ávila, José Marco Davó, Guillermo Marín, Joëlle Rivero, José María Caffarel, Mercedes Borqué, Francisco Bernal, José Orjas</t>
  </si>
  <si>
    <t>Not Scared to Die</t>
  </si>
  <si>
    <t>Historical movie set during the Japanese occupation of China during WWII. Jackie Chan is one of the good guys but has nothing much more than a supporting role.</t>
  </si>
  <si>
    <t>martial arts, japan, china, world war ii, japanese occupation of china</t>
  </si>
  <si>
    <t>Lan Shu</t>
  </si>
  <si>
    <t>Wong Ching, Jackie Chan, Yuen Qiu, Alex Lung, Chiang Nan, Chu Mu, Hao Ren, Lee Man-Tai, Kwok Chuk-Hing, Go Yeung</t>
  </si>
  <si>
    <t>My Teacher's Wife</t>
  </si>
  <si>
    <t>Todd Boomer is a college student aspiring to get into University. His chances are looking poor when his maths teacher, fails him in every maths test. Help arrives in the guise of the gorgeous Vicki, a mathematical genius who decides to tutor Todd. As the relationship develops,Todd finds himself in an affair with Vicki unknowing of her marriage to his math teacher.</t>
  </si>
  <si>
    <t>Todd Boomer is embracing his homework like never before!</t>
  </si>
  <si>
    <t>teacher, math teacher, tutor, high school student</t>
  </si>
  <si>
    <t>Seth Greenland</t>
  </si>
  <si>
    <t>Jason London, Tia Carrere, Alexondra Lee, Zak Orth, Leslie Lyles, Jeffrey Tambor, Christopher McDonald, Joanna Canton, Phyllis Yvonne Stickney</t>
  </si>
  <si>
    <t>Ice Merchants</t>
  </si>
  <si>
    <t>Every day, a father and his son jump with a parachute from their vertiginous cold house, attached to a cliff, to go to the village on the ground, far away where they sell the ice they produce daily.</t>
  </si>
  <si>
    <t>portugal, cannes, animation director, animation, efa</t>
  </si>
  <si>
    <t>João Gonzalez</t>
  </si>
  <si>
    <t>I Was a Dreamer</t>
  </si>
  <si>
    <t>At 39 years of age Mirko has just left prison. In the outskirts of Rome, a new future waits for him. When he is elected president of the homeowners’ committee, he realises that he can dream of a different kind of existence. Not only for himself and his family, but for the whole suburb where he lives. This film deals with a “bandit” who, with the help of his best friend Boccione, wants to turn the indifference of the suburb into solidarity and the roads into luxuriant fields of tomatoes, becoming the bearer of a happiness he does not know how to reach. It is the story of a fragile and irrational dream: offering a future to those who do not even believe they deserve a present.</t>
  </si>
  <si>
    <t>Michele Vannucci</t>
  </si>
  <si>
    <t>Anita Otto, Michele Vannucci</t>
  </si>
  <si>
    <t>Mirko Frezza, Alessandro Borghi, Vittorio Viviani, Milena Mancini, Ivana Lotito</t>
  </si>
  <si>
    <t>Polish Wedding</t>
  </si>
  <si>
    <t>The film centers on a big Polish family. Jadzia is the mother and the ruler of the Pzoniak family (she has five children). Though she's happily married to Bolek, she is also having a long-time affair with Roman. Her young daughter Hala is having an affair with neighbour cop Russell and becomes pregnant by him. Russell is pressed hard to marry Hala.</t>
  </si>
  <si>
    <t>Sometimes the further you stray, the closer you are to home.</t>
  </si>
  <si>
    <t>dancing, jealousy, paris, france, wedding, festival</t>
  </si>
  <si>
    <t>Theresa Connelly</t>
  </si>
  <si>
    <t>Claire Danes, Lena Olin, Gabriel Byrne, Mili Avital, Daniel Lapaine, Jon Bradford, Ramsey Krull, Rachel Morrin, Rebecca Morrin, Steven Petrarca</t>
  </si>
  <si>
    <t>RR</t>
  </si>
  <si>
    <t>Looping, chugging and barreling by, the trains in Benning's latest monumental film map a stunning topography and a history of American development. RR comes three decades after Benning and Bette Gordon made The United States of America (1975), a cinematic journey along the country’s interstates that is keenly aware “of superhighways and railroad tracks as American public symbols.” A political essay responding to the economic histories of trains as instruments in a culture of hyper-consumption, RR articulates its concern most explicitly when Eisenhower's military-industrial complex speech is heard as a mile long coal train passes through eastern Wyoming. Benning spent two and a half years collecting two hundred and sixteen shots of trains, forty-three of which appear in RR. The locomotives' varying colors, speeds, vectors, and reverberations are charged with visual thrills, romance and a nostalgia heightened by Benning's declaration that this will be his last work in 16mm film.</t>
  </si>
  <si>
    <t>James Benning</t>
  </si>
  <si>
    <t>Donovan's Brain</t>
  </si>
  <si>
    <t>A scientist takes the brain of dead man and revives it via electrodes as it lays suspended in a tank of liquid. Soon, the brain grows to possess enormous psychic powers and inflicts its personality upon the doctor who saved it, creating a "Jekyll and Hyde" paradigm.</t>
  </si>
  <si>
    <t>A dead man's brain in a hidden laboratory told him to KILL... KILL... KILL</t>
  </si>
  <si>
    <t>mad doctor, brain surgery</t>
  </si>
  <si>
    <t>Curt Siodmak, Hugh Brooke, Felix E. Feist</t>
  </si>
  <si>
    <t>Lew Ayres, Nancy Reagan, Gene Evans, Steve Brodie, Tom Powers, Lisa Howard, James Anderson, Victor Sutherland, Peter Adams, Harlan Warde</t>
  </si>
  <si>
    <t>The movie follows Joe, a heroin addict, throughout his quest to score more drugs. The episodic plot occurs over a single day and centers on Joe's problematic relationship with his on-off, sexually frustrated girlfriend.  During the course of the day, Joe overdoses in front of an upper-class couple, attempts to fool Welfare into approving his methadone treatment by having Holly fake a pregnancy, and frustrates the women in his life with his drug-induced impotence.</t>
  </si>
  <si>
    <t>infidelity, pregnancy, drug addiction, male prostitution, drugs, pregnant woman, welfare, gay theme</t>
  </si>
  <si>
    <t>Joe Dallesandro, Holly Woodlawn, Geri Miller, Andrea Feldman, John Putnam, Jane Forth, Bruce Pecheur, Michael Sklar</t>
  </si>
  <si>
    <t>The Riveter</t>
  </si>
  <si>
    <t>Donald is a riveter who has trouble with the riveting gun, heights, and the foreman, Pete. Pete chases him throughout the construction site, causing the building to collapse. Donald runs away while Pete is trapped in cement, holding a water hose in the pose of a statue.</t>
  </si>
  <si>
    <t>cat, duck, construction site, cartoon cat, construction, cartoon duck, elevator, riveter, lunch, short film</t>
  </si>
  <si>
    <t>Kaiji 2: The Ultimate Gambler</t>
  </si>
  <si>
    <t>3 years after the ultimate life-or-death game with Teiai Group, Kaiji was entrapped by Teiai and again back in the underground, forced to do hard labour. One day, Kaiji wins a bet to get out of the underground with 1 million yen, and promises the other workers that he will save them. But to do so, he only has 14 days and needs 200 million yen! Kaiji meets his former rival Tonegawa and learns that there is a chance to turn the tables in the game. It was a monster casino machine that will make 1 billion yen if you win...</t>
  </si>
  <si>
    <t>japan, chance, games, based on manga, mind game, drastic change of life, mind games, game of chance, death game, cheat each other, deceive, chance to make big bucks</t>
  </si>
  <si>
    <t>Nobuyuki Fukumoto, Jun'ya Yamazaki, Sachiko Ôguchi</t>
  </si>
  <si>
    <t>Tatsuya Fujiwara, Yûsuke Iseya, Yuriko Yoshitaka, Namase Katsuhisa, Teruyuki Kagawa, Yoshizumi Ito, Hayato Kakizawa</t>
  </si>
  <si>
    <t>A Colony</t>
  </si>
  <si>
    <t>Camille wanders through the countryside talking with frogs and chickens: she sails through life as a carefree soul. But for her older sister, the introverted Mylia, things are more complicated. Mylia is lost between the uncertainty in her family life, the superficial atmosphere at her new school and her first experiences at house parties. It is Camille who eventually introduces Mylia to Jimmy. The boy from the nearby Abenaki reserve is different and he encourages her to break free.</t>
  </si>
  <si>
    <t>bullying, coming of age, woman director, new school, family tension, school loner, native canadian, sister sister relationship, french canadian, rural setting</t>
  </si>
  <si>
    <t>Geneviève Dulude-De Celles</t>
  </si>
  <si>
    <t>Valérie Beaugrand-Champagne, Geneviève Dulude-De Celles</t>
  </si>
  <si>
    <t>Émilie Bierre, Irlande Côté, Jacob Whiteduck-Lavoie, Cassandra Gosselin-Pelletier, Noémie Godin-Vigneau, Robin Aubert, Ève Pressault, Jacqueline Michel, Madeleine Blais-Tremblay, Ariane Pagé</t>
  </si>
  <si>
    <t>Love Is All You Need?</t>
  </si>
  <si>
    <t>Set in a world where homosexuality is the norm, a small Indiana town is rocked to its core when Jude, the star quarterback of the local university football team, strikes up a love affair with Ryan, a sports journalism major. When the straight couple is outed, the community’s powerful religious leader begins a vitriolic crusade against all heterosexuals.</t>
  </si>
  <si>
    <t>What would you do if your love was forbidden?</t>
  </si>
  <si>
    <t>bullying, role reversal, lgbt, woman director, social norms</t>
  </si>
  <si>
    <t>Kim Rocco Shields</t>
  </si>
  <si>
    <t>David Tillman, Kim Rocco Shields, Brian Whitaker</t>
  </si>
  <si>
    <t>Briana Evigan, Tyler Blackburn, Emily Osment, Ana Ortiz, Jenica Bergere, Katherine LaNasa, Leonard Roberts, Paul Ben-Victor, Tate Birchmore, Jacob Rodier</t>
  </si>
  <si>
    <t>The Exiles</t>
  </si>
  <si>
    <t>The story of one night in the lives of a group of young Native American men and women who have left their reservations and are now living in the Bunker Hill district of Los Angeles.</t>
  </si>
  <si>
    <t>Kent Mackenzie</t>
  </si>
  <si>
    <t>Yvonne Williams, Homer Nish, Tom Reynolds, Rico Rodriguez, Clifford Ray Sam, Clydean Parker, Mary Donahue, Eddie Sunrise</t>
  </si>
  <si>
    <t>Naked Ambition: An R Rated Look at an X Rated Industry</t>
  </si>
  <si>
    <t>Noted celebrity photographer, Michael Grecco, sets out to capture the essence of the AVN Awards and Convention where the best in American Pornography is displayed, celebrated and honored.</t>
  </si>
  <si>
    <t>pornography, photographer, photography, convention</t>
  </si>
  <si>
    <t>Michael Grecco</t>
  </si>
  <si>
    <t>Charles Holland</t>
  </si>
  <si>
    <t>Mary Carey, Joanna Angel, Janine Lindemulder, Sunny Lane, Peter North, Evan Stone, Jesse Jane, Grand Maitre de Valmont, Randy West, Julia Ann</t>
  </si>
  <si>
    <t>Two youngsters who try to find joy after they lose out on love and their need for a mutual trust to sustain love and happiness.</t>
  </si>
  <si>
    <t>Not a love story</t>
  </si>
  <si>
    <t>Anuraj Manohar</t>
  </si>
  <si>
    <t>Ratheesh Ravi</t>
  </si>
  <si>
    <t>Shane Nigam, Ann Sheetal, Shine Tom Chacko, Maala Parvathi, Jaffer Idukki, Leona Lishoy, Kainakary Thankaraj, Swasika</t>
  </si>
  <si>
    <t>Jackie Chan: My Story</t>
  </si>
  <si>
    <t>Jackie Chan is one of the world's biggest action stars, famed for his wacky sense of humor, remarkable martial arts techniques, and willingness to perform incredible stunts without the use of doubles -- or a net. This video takes a personal look at Chan as he works on screen projects in Hollywood and Beijing and candidly discusses his life and work.</t>
  </si>
  <si>
    <t>Jackie Chan, Sammo Hung, David Akers-Jones, Michelle Yeoh, Michael Warrington, Martin Lawrence, Chuck D, Sylvester Stallone, Whoopi Goldberg, David Wu</t>
  </si>
  <si>
    <t>Michiko Oshitani, who lived in Shiga Prefecture, is found dead at an apartment in Tokyo. She was strangled to death. Mutsuo Koshikawa is the owner of the apartment and he goes missing. Detectives including Yuhei Matsumiya who is a cousin of Detective Kyoichiro Kaga , have difficulties in solving the case. They can't find a connection between Michiko Oshitani and Mutsuo Koshikawa.  They soon learn that Michiko Oshitani came to Tokyo to visit Hiromi Asai . They graduated from the same school, but there isn't a connection between Hiromi Asai and Mutsuo Koshikawa. Detective Yuhei Matsumiya finds something near Michiko Oshitani's body. That something has the names of 12 bridges surrounding the Nihonbashi area of Tokyo. Detective Kyoichiro Kaga learns of the clue and becomes agitated. There's a connection with his late mother</t>
  </si>
  <si>
    <t>Mystery, Thriller, TV Movie, Crime</t>
  </si>
  <si>
    <t>ninhonbashi</t>
  </si>
  <si>
    <t>Katsuo Fukuzawa</t>
  </si>
  <si>
    <t>Keigo Higashino, Jeong-mi Lee</t>
  </si>
  <si>
    <t>Hiroshi Abe, Nanako Matsushima, Junpei Mizobata, Rena Tanaka, Fumiyo Kohinata, Tsutomu Yamazaki, Ran Ito, Hiyori Sakurada</t>
  </si>
  <si>
    <t>Dawn of the Dragonslayer</t>
  </si>
  <si>
    <t>The story of Will, a shepherd's son whose land is ravaged by a dragon.</t>
  </si>
  <si>
    <t>Anne K. Black, Kynan Griffin, Justin Partridge</t>
  </si>
  <si>
    <t>Richard McWilliams, Nicola Posener, Philip Brodie, Ian Cullen, Maggie Daniels, Michael O'Flaherty, Anthony Murphy, Adam Johnson, Nick Devlin, Ciaran O'Grady</t>
  </si>
  <si>
    <t>The Private Life of a Cat</t>
  </si>
  <si>
    <t>An intimate study of the life of a domestic cat, taking place over a period of months as she gives birth to a litter of kittens and cares for them as they grow.</t>
  </si>
  <si>
    <t>The purrsuit of joy.</t>
  </si>
  <si>
    <t>cat, woman director, short film</t>
  </si>
  <si>
    <t>Alexander Hammid, Maya Deren</t>
  </si>
  <si>
    <t>Four Hours at the Capitol</t>
  </si>
  <si>
    <t>The documentary is an immersive chronicle of the insurrection at the U.S. Capitol on January 6, 2021, when thousands of American citizens from across the country gathered in Washington D.C. to protest the results of the 2020 presidential election, many with the intent of disrupting the certification of Joe Biden’s presidency.</t>
  </si>
  <si>
    <t>washington dc, usa, police, politics, insurrection, riot, angry mob, political documentary, capitol riot</t>
  </si>
  <si>
    <t>Jamie Roberts</t>
  </si>
  <si>
    <t>Eric Swalwell, Jim McGovern, Ruben Gallego, Chuck Schumer, Dick Durbin, Rosa DeLauro, Buddy Carter, Michael Fanone, Jimmy Albright, Daniel Hodges</t>
  </si>
  <si>
    <t>Sons of Norway</t>
  </si>
  <si>
    <t>It’s not easy to rebel when your dad wants to join the party... One day (in 1979), Magnus and his son Nikolaj hit the wall in their new terrace house in Rykkinn. Magnus is an architect, hippie and free spirit, a glaring exception in a community where equality and conformity is the norm. He always stands up for his son, supporting him unconditionally, even when Nikolaj decides to stop giving a damn.</t>
  </si>
  <si>
    <t>nudist camp, communist, 1970s, architect, punk rock, anarchist, sex pistols, banana, father son relationship, naturism, punk</t>
  </si>
  <si>
    <t>Nikolaj Frobenius</t>
  </si>
  <si>
    <t>Sven Nordin, Åsmund Høegh, Sonja Richter, Tony Veitsle Skarpsno, Trond Nilssen, Camilla Friisk, John Lydon, Ivar Lykke, Kjetil Paulsen, Kai Remlov</t>
  </si>
  <si>
    <t>Pokémon: Pikachu's Rescue Adventure</t>
  </si>
  <si>
    <t>One day, Pikachu and its friends are walking along when they suddenly fall through a Diglett hole and into Pokémon Valley, a secret location that no one knows about. Pikachu and its buddies tell the Pokémon that they could use some help looking for Togepi, who fell through the hole first. The group sets off and eventually finds Togepi in the Exeggcute nest—but one of the Exeggcute is missing. That leads the group on another hunt; this time, though, Pikachu and its friends come back to the nest empty-handed. That’s when a storm begins to brew, filling Pokémon valley with roaring thunder and gusts of wind that almost blow the friends—and the Exeggcute nest—away! Are the friends going to be able to keep the nest safe and reunite the Exeggcute?</t>
  </si>
  <si>
    <t>Hideki Sonoda, Satoshi Tajiri</t>
  </si>
  <si>
    <t>Ikue Otani, Rikako Aikawa, Megumi Hayashibara, Inuko Inuyama, Mika Kanai, Katsuyuki Konishi, Etsuko Kozakura, Satomi Korogi, Shin-ichiro Miki, Masako Nozawa</t>
  </si>
  <si>
    <t>American Violet</t>
  </si>
  <si>
    <t>A young single mother of four living in a small Texas town. Arrested during a drug raid and accused of a crime she didn't commit, Dee goes against the wishes of her mother, Alma, and rejects the plea-bargain that would free her from jail, but brand her as a felon for life. As word begins to spread that similar incidents are occurring in poor communities all across the country, Dee realizes that there are more mothers out there like her, and decides to take a stand against powerful district attorney Calvin Beckett. Now, despite being well aware of District Attorney Beckett's fierce reputation, Dee enlists the aid of ACLU attorney David Cohen and former narcotics officer Sam Conroy in overcoming the seemingly insurmountable obstacles that, if not navigated with the greatest of caution, now threaten to destroy her life. With the custody of her children on the line, one brave mother wages a valiant battle to strike at the very heart of the corrupt Texas justice system.</t>
  </si>
  <si>
    <t>hood, racism, injustice, legal battle, racial injustice</t>
  </si>
  <si>
    <t>Tim Disney</t>
  </si>
  <si>
    <t>Bill Haney</t>
  </si>
  <si>
    <t>Nicole Beharie, Tim Blake Nelson, Will Patton, Michael O'Keefe, Malcolm Barrett, Xzibit, Charles S. Dutton, Alfre Woodard, Tim Ware, Paul David Story</t>
  </si>
  <si>
    <t>Ukraine on Fire</t>
  </si>
  <si>
    <t>Ukraine in Flames is a documentary produced by Oliver Stone that reveals American and NATO participation in the 2014 coup d'état in Ukraine and its aftermath. The renowned American director, who in recent years has made several productions within the genre of political cinema, investigates the origins of the current conflict that currently keeps the entire European continent and the entire planet in suspense. In the film, Stone interviews, among others, the former president of Ukraine, Víktor Yanukovych; Russian President Vladimir Putin and former Ukrainian Interior Minister Vitali Zajarchenko.</t>
  </si>
  <si>
    <t>The events leading up to Ukraine's "Maidan Revolution" and its bloody aftermath.</t>
  </si>
  <si>
    <t>cia, nazi, secret intelligence service, eastern europe, coup d'etat, secret service, insurgent, russian president, lobbyist, orange revolution (ukraine), ukrainian insurgent army, russia, ukranian, maidan revolution (ukraine), ukrainian president, colour revolution, intelligence service, donetsk ukraine, luhansk ukraine, ukrainian nationalism, ukrainian ultra-nationalism</t>
  </si>
  <si>
    <t>Igor Lopatonok</t>
  </si>
  <si>
    <t>Vanessa Dean</t>
  </si>
  <si>
    <t>Vladimir Putin, Victor Yanukovich, Vitaliy Zakharchenko, Robert Parry, Fanny Sage, Lotus Bech, Lex Lang</t>
  </si>
  <si>
    <t>Termination Point</t>
  </si>
  <si>
    <t>Top secret government experiments with time travel have been shut down and declared as too dangerous to continue. The lead scientist has disappeared with the technology and a government manhunt is underway. When his name appears on an airline manifest after the flight has departed, the government orders the plane to turn back. But the plane drops from the radar, disappearing into thin air! As special agents try to locate the plane, scientists must deal with the repercussions from the time ripples that threaten to destroy the Earth.</t>
  </si>
  <si>
    <t>Their only Hope is to Turn Back Time</t>
  </si>
  <si>
    <t>Action, Adventure, Science Fiction, Thriller, TV Movie</t>
  </si>
  <si>
    <t>Jason Priestley, Lou Diamond Phillips, Garwin Sanford, Gary Hudson, Stefanie von Pfetten, Erin Karpluk, Michael Eklund, Bradley Stryker, Michael Benyaer, Ashley Whillans</t>
  </si>
  <si>
    <t>Donald's Crime</t>
  </si>
  <si>
    <t>On the night he promised to take his girl-friend Daisy out, Donald Duck discovers he's skinned. Desperate for spending money, he gets it in the last place he knows: his three nephews' piggy bank. After the wild clubbing night, she thanks the 'rich' big spender, which only makes Donald remember how penniless and guilty he is. Images of merciless pursuit by the police and rotting jail finish him off, so he takes a dish washing job, all night, but will that make everything all-right?</t>
  </si>
  <si>
    <t>Animation, Comedy, Crime</t>
  </si>
  <si>
    <t>cartoon, cartoon skunk, short film</t>
  </si>
  <si>
    <t>Love Is Dead</t>
  </si>
  <si>
    <t>Éric Capitaine</t>
  </si>
  <si>
    <t>Éric Capitaine, François Bégaudeau, Camille Chamoux</t>
  </si>
  <si>
    <t>Benjamin Lavernhe, Elisa Ruschke, Aïssa Maïga, Camille Chamoux, Fernand Dubois, Berdine Nusselder, Antoine Gouy, Brigitte Roüan, Christelle Cornil, Jérôme de Falloise</t>
  </si>
  <si>
    <t>Carry On England</t>
  </si>
  <si>
    <t>Captain S. Melly takes over as the new Commanding Officer at an experimental mixed sex air defence base. It's 1940 and England is under heavy bombardment, but the crew seem more interested in each other than the enemy planes above. Captain Melly plans to put a stop to all this, and becomes the target of a campaign to abandon his separatist ideals...</t>
  </si>
  <si>
    <t>David Pursall, Jack Seddon</t>
  </si>
  <si>
    <t>Kenneth Connor, Windsor Davies, Judy Geeson, Patrick Mower, Jack Douglas, Joan Sims, Melvyn Hayes, Peter Butterworth, Peter Jones, Diane Langton</t>
  </si>
  <si>
    <t>The Third Eye 2</t>
  </si>
  <si>
    <t>After her sister died, Alia decides to start a new life by living in an orphanage owned by Mrs Laksmi and Mr Fadli as well as doing social work there. But Alia feels something wrong with the orphanage. Moreover, Nadia, one of the orphanage who apparently also has an inner eyes like Alia, can hears mysterious voices asking for help from all over the walls of the house. Alia and Nadia open a mysterious locked room. Since then disasters begin. It turns out that Alia and Nadia had made a big mistake and releases Darmah, a vengeful spirit that was deliberately locked in the room. Together with Mrs Windu, the paranormal and mentor of her inner eyes, Alia must confront Darmah and save the orphanage.</t>
  </si>
  <si>
    <t>Fear The Dead</t>
  </si>
  <si>
    <t>Jessica Mila, Nabilah Ratna Ayu, Sophia Latjuba, Jeremy Thomas, Bianca Hello, Citra Prima, Jelita Callebaut, Hadijah Shahab, Nicole Rossi, Yasmine Mahya</t>
  </si>
  <si>
    <t>The Work of Director Michel Gondry</t>
  </si>
  <si>
    <t>A look at the work of director Michel Gondry, through his music videos, short films, and commercials.</t>
  </si>
  <si>
    <t>Lance Bangs, Jeff Buchanan, Michel Gondry, Cyril Merle, Adrian Scartascini</t>
  </si>
  <si>
    <t>Michel Gondry, Jim Carrey</t>
  </si>
  <si>
    <t>Björk, Jim Carrey, Beck, Jack White, Meg White, Miho Hatari, Dave Grohl, François Gondry, Kylie Minogue</t>
  </si>
  <si>
    <t>I, Leonardo</t>
  </si>
  <si>
    <t>Discover Leonardo da Vinci, the man, the painter, the scientist and the inventor, through a unique, engaging and fascinating journey in the mind of Leonardo.</t>
  </si>
  <si>
    <t>Oliviero Del Papa, Cosetta Lagani, Miriam Mosetti, Sara Mosetti, Marcello Olivieri</t>
  </si>
  <si>
    <t>Luca Argentero, Angela Fontana, Massimo De Lorenzo, Francesco Pannofino</t>
  </si>
  <si>
    <t>16 Sunrises</t>
  </si>
  <si>
    <t>450 kilometers from the Earth, during these six months when the world seems to be moving into the unknown, a dialogue is woven between the astronaut and the visionary work of Saint Exupéry that he took to the space station</t>
  </si>
  <si>
    <t>astronaut, space station, orbit</t>
  </si>
  <si>
    <t>Pierre-Emmanuel Le Goff</t>
  </si>
  <si>
    <t>Thomas Pesquet, Peggy Whitson, Oleg Novitsky</t>
  </si>
  <si>
    <t>student film</t>
  </si>
  <si>
    <t>Václav Svankmajer</t>
  </si>
  <si>
    <t>Tomáš Hanák</t>
  </si>
  <si>
    <t>Grip of the Strangler</t>
  </si>
  <si>
    <t>A researcher investigating a notorious serial killer who was hanged 20 years earlier seemingly becomes possessed by the long dead strangler.</t>
  </si>
  <si>
    <t>KING OF THE MONSTERS! KARLOFF IN HIS NEW HORROR HIT!</t>
  </si>
  <si>
    <t>Horror, Crime, Mystery, Thriller</t>
  </si>
  <si>
    <t>obsession, cemetery, murder, serial killer, series of murders, hanging, chorus girl, knitting</t>
  </si>
  <si>
    <t>Jan Read, John Croydon</t>
  </si>
  <si>
    <t>Boris Karloff, Jean Kent, Elizabeth Allan, Anthony Dawson, Vera Day, Tim Turner, Diane Aubrey, Max Brimmell, Leslie Perrins, Jessica Cairns</t>
  </si>
  <si>
    <t>A mentally ill patient is questioned to see if he is fit for release.</t>
  </si>
  <si>
    <t>Trevor Sands</t>
  </si>
  <si>
    <t>Eric 'Giz' Gewirtz, Trevor Sands</t>
  </si>
  <si>
    <t>Jeremy Sisto, Reedy Gibbs, Michael Bailey Smith, Michael Cornacchia, Tom Griffiths, Evan Helmuth, Matt Nolan, Megahn Perry, Ric Sarabia, Tim Duquette</t>
  </si>
  <si>
    <t>Stormy Weather</t>
  </si>
  <si>
    <t>Dancing great Bill Williamson sees his face on the cover of Theatre World magazine and reminisces: Just back from World War I, he meets lovely singer Selina Rogers at a soldiers' ball and promises to come back to her when he "gets to be somebody." Years go by, and Bill and Selina's rising careers intersect only briefly, since Selina is unwilling to settle down. Will she ever change her mind? Concludes with a big all-star show hosted by Cab Calloway.</t>
  </si>
  <si>
    <t>They Set Basin Street to Broadway Ablaze With Sizzling Songs and Hot Rhythm!</t>
  </si>
  <si>
    <t>dancer, jazz, musical, tap dancing, singer, scat singing, black entertainers</t>
  </si>
  <si>
    <t>Andrew L. Stone</t>
  </si>
  <si>
    <t>Frederick J. Jackson, Ted Koehler, H.S. Kraft, Jerry Horwin, Seymour Robinson</t>
  </si>
  <si>
    <t>Lena Horne, Bill Robinson, Cab Calloway, Katherine Dunham, Fats Waller, Fayard Nicholas, Harold Nicholas, Ada Brown, Dooley Wilson, Doris Ake</t>
  </si>
  <si>
    <t>Haunted High</t>
  </si>
  <si>
    <t>A group of students are trapped at a school after a time capsule from the 1950's is cracked open by an earthquake. The students soon realize that ghostly spirits escaped from the time capsule, and possessed the principal and three other teachers.</t>
  </si>
  <si>
    <t>Showing your school spirit can be deadly.</t>
  </si>
  <si>
    <t>Horror, Fantasy, Mystery, Science Fiction, Thriller</t>
  </si>
  <si>
    <t>earthquake, time capsule, ghost</t>
  </si>
  <si>
    <t>Anthony C. Ferrante, Paul A. Birkett</t>
  </si>
  <si>
    <t>M.C. Gainey, Danny Trejo, Jonathan Baron, Gabe Begneaud, Charisma Carpenter, Marc Donato, Sergio Figueroa, Dana Gourrier, Brett Lapeyrouse, Stephanie Fischer</t>
  </si>
  <si>
    <t>Psychic School Wars</t>
  </si>
  <si>
    <t>It's a new school year at the local Junior High School i Kamakura. The school year starts off with a new transfer student Ryoichi Kyogoku who joins the 8th grade class. He has been ordered to join the school, and use his special gift of telepathy and take over their school. This boy who happens to be handsome, and be a charismatic person, gains popularity, and using his powers takes over the entire school, except for Seki. This begins a war to regain their freedom for their school and themselves.</t>
  </si>
  <si>
    <t>Animation, Drama, Romance, Science Fiction</t>
  </si>
  <si>
    <t>based on novel or book, love triangle, romance, coming of age, friends, school, psychic, school life, anime, time-manipulation, josei, espers</t>
  </si>
  <si>
    <t>Ryôsuke Nakamura, Lisa Ortiz</t>
  </si>
  <si>
    <t>Taku Mayumura, Ryosuke Nakamura, Yûko Naitô</t>
  </si>
  <si>
    <t>Kana Hanazawa, Daisuke Ono, Yutaro Honjo, Mayu Watanabe, Taira Kikumoto, Ryohei Kimura, Kanae Ito</t>
  </si>
  <si>
    <t>Diane</t>
  </si>
  <si>
    <t>Diane is a devoted friend and caretaker, particularly to her drug-addicted son. But as those around her begin to drift away in the last quarter of her life, she is left to reckon with past choices and long-dormant memories.</t>
  </si>
  <si>
    <t>friendship, drug addiction, homeless shelter, mental illness, mother son relationship</t>
  </si>
  <si>
    <t>Mary Kay Place, Jake Lacy, Estelle Parsons, Andrea Martin, Deirdre O'Connell, Glynnis O'Connor, Joyce Van Patten, Kerry Flanagan, Phyllis Somerville, Celia Keenan-Bolger</t>
  </si>
  <si>
    <t>Supervolcano</t>
  </si>
  <si>
    <t>Yellowstone is a park, but it's also the deadliest volcano on Earth. Beneath it, a sleeping 'dragon' is stirring. When an earthquake opens a crack for magma to seep through, other warning signs of an eruption start popping up, but they are ignored or dismissed as 'minor'. But when they learn an eruption will happen, panic breaks out through people of the USA and the world.</t>
  </si>
  <si>
    <t>A true story of global disaster... it just hasn't happened yet</t>
  </si>
  <si>
    <t>vulkan, disaster, yellowstone</t>
  </si>
  <si>
    <t>Edward Canfor-Dumas, Julian Simpson</t>
  </si>
  <si>
    <t>Michael Riley, Gary Lewis, Shaun Johnston, Adrian Holmes, Jennifer Copping, Rebecca Jenkins, Tom McBeath, Fred Keating</t>
  </si>
  <si>
    <t>The war ended a long time ago, but for the heroine of the film, the former pilot, only those years were filled with genuine meaning. She deeply feels discord with reality, lack of contact with her daughter. She doesn't manage to adapt to this peaceful, everyday life, she doesn't lose her piercing desire to fly...</t>
  </si>
  <si>
    <t>biography, nostalgia, aviation, school principal, woman director</t>
  </si>
  <si>
    <t>Natalya Ryazantseva, Valentin Yezhov</t>
  </si>
  <si>
    <t>Maya Bulgakova, Zhanna Bolotova, Pantelejmon Krymov, Leonid Dyachkov, Vladimir Gorelov, Yuri Medvedev, Nikolay Grabbe, Zhanna Aleksandrova, Sergey Nikonenko, Rimma Markova</t>
  </si>
  <si>
    <t>The Last Six Degrees of Celebration</t>
  </si>
  <si>
    <t>"The Last Six Degrees of Celebration" will be the most touching, kind and magical of all, because your favorite characters will say goodbye to the audience. The film almanac will include five New Year stories. In the novel "Pines" millenial will help his brutal stepfather, Uncle Yura, to make a marriage proposal. In "The Brothers", the inseparable friends, Borya and Zhenya, will once again be on the verge of breaking up, because Zhenya is going to return to Yakutsk. The skier and snowboarder turned the whole city over for the sake of the smile of one beauty in the short story “Restaurant of quick acquaintance”. “The Station for Three” will tell the story of a simple girl from Voronezh who went in pursuit of her happiness - the capital actor Komarovsky, and in the novel “Bad Grandpa” the Snow Maiden will go to save a lonely, but very grumbling grandpa.</t>
  </si>
  <si>
    <t>The celebration is where we're</t>
  </si>
  <si>
    <t>Egor Baranov, Nikolai Bulygin, Aleksandr Kott, Anna Parmas</t>
  </si>
  <si>
    <t>Egor Chichkanov, Yulia Gulyan, Evgeniya Khripkova, Zhora Kryzhovnikov, Dmitriy Litvinenko, Roman Nepomnyashchiy, Ivan Petukhov</t>
  </si>
  <si>
    <t>Ivan Urgant, Sergey Svetlakov, Dmitriy Nagiev, Elena Yakovleva, Yuliya Aleksandrova, Daniil Vakhrushev, Aleksandr Golovin, Alexandr Domogarov Jr., Yuriy Kuznetsov, Ekaterina Ageeva</t>
  </si>
  <si>
    <t>Mulk</t>
  </si>
  <si>
    <t>The youngest son of a Muslim family settled in Benaras gets involved in terrorist activities, leading to a bomb blast massacre. His actions have an adverse effect on the family who are left to defend themselves as people who are innocent and not anti-nationals.</t>
  </si>
  <si>
    <t>Rishi Kapoor, Taapsee Pannu, Prateik Babbar, Rajat Kapoor, Ashutosh Rana, Manoj Pahwa, Neena Gupta, Kumud Mishra, Indraneil Sengupta, Sumit Kaul</t>
  </si>
  <si>
    <t>Mr. Dynamite: The Rise of James Brown</t>
  </si>
  <si>
    <t>James Brown changed the face of American music forever.  Abandoned by his parents at an early age, James Brown was a self-made man who became one of the most influential artists of the 20th century, not just through his music, but also as a social activist.  Charting his journey from rhythm and blues to funk, MR. DYNAMITE: THE RISE OF JAMES BROWN features rare and previously unseen footage, photographs and interviews, chronicling the musical ascension of “the hardest working man in show business,” from his first hit, “Please, Please, Please,” in 1956, to his iconic performances at the Apollo Theater, the T.A.M.I. Show, the Paris Olympia and more.</t>
  </si>
  <si>
    <t>James Brown, Bootsy Collins, Chuck D, Mick Jagger, Questlove, Bobby Byrd, Melvin Parker, Maceo Parker, Clyde Stubblefield, Martha High</t>
  </si>
  <si>
    <t>The Spider Labyrinth</t>
  </si>
  <si>
    <t>A young professor travels to Budapest to locate a lost colleague. Once there, he gets tangled up in a supernatural mystery.</t>
  </si>
  <si>
    <t>monster, budapest, hungary, underground, loss of loved one, professor, catacombs, spider, cult, hanging, super power, ritual murder, spider web, arachnophobia, inescapable, remains, ancient tablet</t>
  </si>
  <si>
    <t>Gianfranco Giagni</t>
  </si>
  <si>
    <t>Riccardo Aragno, Tonino Cervi, Cesare Frugoni, Gianfranco Manfredi</t>
  </si>
  <si>
    <t>Roland Wybenga, Claudio Capone, Paola Rinaldi, Margareta von Krauss, Claudia Muzii, William Berger, Stéphane Audran, Vanna Busoni, Valeriano Santinelli, Massimiliano Pavone</t>
  </si>
  <si>
    <t>FleshEater</t>
  </si>
  <si>
    <t>A group of teenagers, taking a nocturnal hayride come across the grave of a man. Little did they know that this deceased man is a zombie. One by one, the actual living are falling victim and becoming zombies. Eventually there are zombies everywhere, and someone needs to stop them, but who?</t>
  </si>
  <si>
    <t>He lived, he died, he's back, and he's hungry!</t>
  </si>
  <si>
    <t>S. William Hinzman</t>
  </si>
  <si>
    <t>S. William Hinzman, Bill Randolph</t>
  </si>
  <si>
    <t>S. William Hinzman, John Mowod, Leslie Ann Wick, Kevin Kindlin, Charis Kirkpatrik Acuff, James J. Rutan, Lisa Smith, Denise Morrone, Mark Strycula, Kathleen Marie Rupnik</t>
  </si>
  <si>
    <t>The Prince of Magicians</t>
  </si>
  <si>
    <t>A magician does tricks with the aid of his assistant, the Human Pump.</t>
  </si>
  <si>
    <t>magic, silent film</t>
  </si>
  <si>
    <t>A Year Ago in Winter</t>
  </si>
  <si>
    <t>A renowned artist must uncover a young dancer's secrets in order to truly capture her likeness for a commissioned work.</t>
  </si>
  <si>
    <t>Caroline Link, Scott Campbell</t>
  </si>
  <si>
    <t>Karoline Herfurth, Corinna Harfouch, Josef Bierbichler, Hanns Zischler, Cyril Sjöström, Mišel Matičević, Daniel Berini, Franz Dinda, Karin Boyd, Jacob Matschenz</t>
  </si>
  <si>
    <t>The Oak Room</t>
  </si>
  <si>
    <t>During a raging snowstorm, a drifter returns home to the blue-collar bar located in the remote Canadian town where he was born. When he offers to settle an old debt with a grizzled bartender by telling him a story, the night's events quickly spin into a dark tale of mistaken identities, double-crosses and shocking violence.</t>
  </si>
  <si>
    <t>You're not going to believe what happened at The Oak Room.</t>
  </si>
  <si>
    <t>small town, canada, snowstorm, bartender, debt, drifter, phone call, hitchhike, bar</t>
  </si>
  <si>
    <t>Peter Genoway</t>
  </si>
  <si>
    <t>RJ Mitte, Peter Outerbridge, Ari Millen, Nicholas Campbell, Martin Roach, David Ferry, Amos Crawley, Avery Esteves, Coal Campbell, Adam Seybold</t>
  </si>
  <si>
    <t>Thanksgiving</t>
  </si>
  <si>
    <t>A short parody trailer by Eli Roth, included as part of Grindhouse.</t>
  </si>
  <si>
    <t>Jeff Rendell, Eli Roth</t>
  </si>
  <si>
    <t>Jordan Ladd, Vendula Bednarova, Jay Hernandez, Liliyan Malkina, Mike McCarty, Petr Vančura, Michael Biehn</t>
  </si>
  <si>
    <t>The Right One</t>
  </si>
  <si>
    <t>Sara, a novelist struggling with writer's block, needs inspiration — and finds it when she serendipitously meets Godfrey, a down-on-his-luck oddball who constantly changes personas and alter egos in order to cope with his past and avoid reality. Just as Godfrey begins to open up to Sara, he discovers that she’s been using him as inspiration for her next novel, and he vanishes from her life. Did Sara just lose the man of her dreams, or will she be able to find him and make things right?</t>
  </si>
  <si>
    <t>How do you choose when he's the same guy?</t>
  </si>
  <si>
    <t>Ken Mok</t>
  </si>
  <si>
    <t>Iliza Shlesinger, Cleopatra Coleman, Nick Thune, David Koechner, Leanne Lapp</t>
  </si>
  <si>
    <t>Gun Fury</t>
  </si>
  <si>
    <t>After a stagecoach holdup, Frank Slayton's notorious gang leave Ben Warren for dead and head off with his fiancée. Warren follows, and although none of the townspeople he comes across are prepared to help, he recruits two others who have sworn revenge on the ruthless Slayton.</t>
  </si>
  <si>
    <t>A WOMAN WRONGED...A MAN TO AVENGE HER!...and he rode south to do it!</t>
  </si>
  <si>
    <t>Romance, Crime, Action, Adventure, Western</t>
  </si>
  <si>
    <t>arizona, gang, stagecoach</t>
  </si>
  <si>
    <t>Irving Wallace, Roy Huggins, Kathleen B. Granger, George Granger, Robert A. Granger</t>
  </si>
  <si>
    <t>Rock Hudson, Donna Reed, Philip Carey, Roberta Haynes, Leo Gordon, Lee Marvin, Neville Brand, Ray Thomas, Bob Herron, Forrest Lewis</t>
  </si>
  <si>
    <t>The Track</t>
  </si>
  <si>
    <t>La Traque</t>
  </si>
  <si>
    <t>Somewhere in rural France, a young English female tourist is sexually assaulted by two men in the countryside. After she manages to escape, a party of local hunters agree to track her in order to cover up the scandal.</t>
  </si>
  <si>
    <t>rape, stalking, hunting, rape and revenge</t>
  </si>
  <si>
    <t>Serge Leroy</t>
  </si>
  <si>
    <t>André G. Brunelin, Serge Leroy</t>
  </si>
  <si>
    <t>Mimsy Farmer, Jean-Luc Bideau, Michael Lonsdale, Michel Constantin, Jean-Pierre Marielle, Philippe Léotard, Paul Crauchet, Michel Robin, Gérard Darrieu, Françoise Brion</t>
  </si>
  <si>
    <t>To Paint or Make Love</t>
  </si>
  <si>
    <t>An affluent, middle-aged couple's uneventful lives are forever changed when they move into an isolated house in the country and befriend an odd, younger couple.</t>
  </si>
  <si>
    <t>husband wife relationship, painting, marriage, swinger</t>
  </si>
  <si>
    <t>Sabine Azéma, Daniel Auteuil, Amira Casar, Philippe Katerine, Sergi López, Hélène de Saint-Père, Sabine Haudepin, Jacques Nolot, Florence Loiret Caille, Marie-Pierre Chaix</t>
  </si>
  <si>
    <t>What We Left Behind: Looking Back at Star Trek: Deep Space Nine</t>
  </si>
  <si>
    <t>A documentary exploring the legacy of Star Trek: Deep Space Nine, the reasons it went from the black sheep of Star Trek to a beloved mainstay of the franchise, and a brainstorm with the original writers on what a theoretical eighth season of the show could look like.</t>
  </si>
  <si>
    <t>television history, science fiction, sci-fi</t>
  </si>
  <si>
    <t>Ira Steven Behr, David Zappone</t>
  </si>
  <si>
    <t>Avery Brooks, Terry Farrell, Michael Dorn, René Auberjonois, Nana Visitor, Alexander Siddig, Colm Meaney, Armin Shimerman, Jeffrey Combs, Bill Mumy</t>
  </si>
  <si>
    <t>Righteous Ties</t>
  </si>
  <si>
    <t>An eccentric but faithful mafia, Chi-sung is sent to prison for his part in a gang fight. But when his parents are attacked by a rival mob and his own people take no action, he realizes that a decade of loyalty towards the gang has become futile. Determined to confront his own boss, he finds a way to escape from prison with his fellow inmates. Meanwhile, his friend Joo-joong is given the task to stop Chi-sung, forcing him to choose between the bond of friendship and loyalty towards the gang.</t>
  </si>
  <si>
    <t>A true pal never betrays.</t>
  </si>
  <si>
    <t>Jung Jae-young, Jeong Jun-ho, Ryu Seung-ryong, Ju Jin-mo, Gong Ho-seok, Yun Yoo-sun, Shin Goo, Choi Won-tae, Lee Han-wi, Kim Kyu-chul</t>
  </si>
  <si>
    <t>Three Lives and Only One Death</t>
  </si>
  <si>
    <t>Four intertwining stories of bizarre occurrences in Paris featuring a man who was stolen away by fairies, a professor who becomes a tramp, the lovers who inherit a chateau – and the last tale that connects all that has gone before.</t>
  </si>
  <si>
    <t>crime boss, mansion</t>
  </si>
  <si>
    <t>Raúl Ruiz, Pascal Bonitzer</t>
  </si>
  <si>
    <t>Marcello Mastroianni, Anna Galiena, Marisa Paredes, Chiara Mastroianni, Arielle Dombasle, Jean-Yves Gautier, Melvil Poupaud, Féodor Atkine, Jacques Pieiller, Pierre Bellemare</t>
  </si>
  <si>
    <t>Okay! Madam</t>
  </si>
  <si>
    <t>A working class family wins a free vacation to Hawaii. But when their plane takes flight, it gets hijacked by terrorists. To save her family and the other passengers, the wife must reveal her secret past and fight back.</t>
  </si>
  <si>
    <t>Don't mess with the badass auntie!</t>
  </si>
  <si>
    <t>airplane, hawaii, hijacking, flight, airplane hijacking, inter-korean relations</t>
  </si>
  <si>
    <t>Lee Cheol-ha</t>
  </si>
  <si>
    <t>Sung-Hyun Shin</t>
  </si>
  <si>
    <t>Uhm Jung-hwa, Park Sung-woong, Lee Sang-yun, Bae Jung-nam, Lee Sun-bin, Jeong Su-bin, Yu Ha-jun, Park Ji-il, Choi Jin-ho, Kim Pub-lae</t>
  </si>
  <si>
    <t>14 and Under</t>
  </si>
  <si>
    <t>This episodic film is a close relative of Wolf Hartwig's schoolgirl report movies, made by the same people, in a similar style, around similar topics. However, this one specifically focuses on the coming-of-age aspects, to an extent that it also touches on delicate issues such as paedophilia.</t>
  </si>
  <si>
    <t>coming of age, virginity</t>
  </si>
  <si>
    <t>Ernst Hofbauer</t>
  </si>
  <si>
    <t>Günther Heller</t>
  </si>
  <si>
    <t>Harald Baerow, Ulrike Butz, Elke Deuringer, Sonja Embriz, Marisa Feldy, Rosl Mayr, Enzi Fuchs, Rinaldo Talamonti, Marlene Rahn, Erich Padalewski</t>
  </si>
  <si>
    <t>Destiny Turns on the Radio</t>
  </si>
  <si>
    <t>Johnny Destiny burns into Las Vegas in his hot Plymouth RoadRunner, stopping only to pick up a stranger stranded in the desert. But then, things aren't always as they seem. Anything can happen in that town of many possibilities...especially since there's been some weird electrical disturbances. As the stranger, fresh out of prison, tries to put his life back together--to recover his money from an old bank heist and the girl he lost in doing the job--something keeps interfering with his plans. Is it fate...or just Destiny?</t>
  </si>
  <si>
    <t>Fate visits in ways you never expect</t>
  </si>
  <si>
    <t>Crime, Comedy, Fantasy</t>
  </si>
  <si>
    <t>heist, expectant father</t>
  </si>
  <si>
    <t>Jack Baran</t>
  </si>
  <si>
    <t>Dylan McDermott, Nancy Travis, Jim Belushi, James Le Gros, Janet Carroll, David Cross, Richard Edson, Bobcat Goldthwait, Barry Shabaka Henley, Lisa Jane Persky</t>
  </si>
  <si>
    <t>The SuperVips</t>
  </si>
  <si>
    <t>A satire of modern society or perhaps just a funny tale for children, depending on your age, mood or liking. Recounting the adventures of the last in a line of Supermen, the film pokes fun at the processes that lie behind advertising, politics and our consumer society.</t>
  </si>
  <si>
    <t>superhero, social satire, spoof</t>
  </si>
  <si>
    <t>Bruno Bozzetto, Attilio Giovannini, Guido Manuli</t>
  </si>
  <si>
    <t>Oreste Lionello, Fiorella Betti, Lydia Simoneschi, Micaela Esdra, Corrado Gaipa, Arturo Dominici, Pino Locchi, Luciano De Ambrosis, Roberto Bertea, Vittorio Cramer</t>
  </si>
  <si>
    <t>The Light</t>
  </si>
  <si>
    <t>Camille arrives in Ouessant, the island of her birth off the Brittany coast, to sell the family home. She spends a last night in the house during which she discovers a secret. In 1963 a man came to work with her father, who was the Jument lighthouse operator. He only stayed two months, but his presence proved to be a disturbing catalyst.</t>
  </si>
  <si>
    <t>sea, island, love of one's life, lighthouse, lighthouse keeper   , storm, extramarital affair</t>
  </si>
  <si>
    <t>Emmanuel Courcol, Claude Faraldo, Gilles Legrand, Philippe Lioret, Christian Sinniger</t>
  </si>
  <si>
    <t>Sandrine Bonnaire, Anne Consigny, Philippe Torreton, Grégori Derangère, Émilie Dequenne, Nathalie Besançon, Martine Sarcey, Jean Senejoux, Thierry Lavat, Eric Bonicatto</t>
  </si>
  <si>
    <t>Double Wedding</t>
  </si>
  <si>
    <t>Two sisters, no love lives. Both end up dating the same man, and inviting him to meet the family on December 17th. He doesn’t know there are two sisters or that he committed to two different dates on the same day.</t>
  </si>
  <si>
    <t>Tia Mowry, Tamera Mowry-Housley, Ardon Bess, Robin Brûlé, Sandra Caldwell, Chad Connell, Laura de Carteret, O-T Fagbenle, Jackie Richardson, Tonya Williams</t>
  </si>
  <si>
    <t>Twelve people are aboard Coast Air Line's flagship the Silver Queen enroute to South America when the airplane encounters a storm and is blown off course. Crashing into jungles known to be inhabited by head hunters, pilots Bill and Joe race against time to fix the engines and attempt a take off. The situation brings out the best and worst in the stranded dozen as they create a makeshift runway and prepare to escape before the natives attack. But damage to the plane and low fuel reserves means that only 5 people can be carried to safety.</t>
  </si>
  <si>
    <t>Four must die! One must choose!</t>
  </si>
  <si>
    <t>gangster, amazon rainforest, jungle, disaster, airplane crash, disaster movie</t>
  </si>
  <si>
    <t>Jerome Cady, Dalton Trumbo, Nathanael West, Richard Carroll</t>
  </si>
  <si>
    <t>Chester Morris, Lucille Ball, Wendy Barrie, John Carradine, Allen Jenkins, Joseph Calleia, C. Aubrey Smith, Kent Taylor, Patric Knowles, Elisabeth Risdon</t>
  </si>
  <si>
    <t>The Badge</t>
  </si>
  <si>
    <t>A sheriff begins an investigation into the death of a local transsexual after hearing that high ranking politicians may have been involved. Although he is homophobic, his investigation causes him to be rejected by others, forcing him to seek help from the people he once despised.</t>
  </si>
  <si>
    <t>small town, prostitute, sheriff, transsexuality, election campaign, louisiana</t>
  </si>
  <si>
    <t>Billy Bob Thornton, Patricia Arquette, Sela Ward, William Devane, Marcus Lyle Brown, Ray McKinnon, Tom Bower, Audrey Marie Anderson, Julie Hagerty, John McConnell</t>
  </si>
  <si>
    <t>Locked Up</t>
  </si>
  <si>
    <t>When an American teenager gets bullied at her school in Southeast Asia, she fights back--and gets sent to a reform school. But the "school" is more like a prison, and the young teenager must fend off predatory guards and menacing gangs to survive</t>
  </si>
  <si>
    <t>Kelly McCart, Katrina Grey, Kat Ingkarat, Maythavee Weiss, Anastasia Maslova, Christiana Chaiwanna, Kenneth Won</t>
  </si>
  <si>
    <t>Sherlock Holmes and the Case of the Silk Stocking</t>
  </si>
  <si>
    <t>The corpse of a shabbily dressed young woman has been discovered in the mud flats of the Thames at low tide. Police assume she's a prostitute, but Dr. Watson suspects something more and goes to his old friend Holmes, now retired and at very loose ends.</t>
  </si>
  <si>
    <t>Simon Cellan Jones</t>
  </si>
  <si>
    <t>Allan Cubitt, Arthur Conan Doyle</t>
  </si>
  <si>
    <t>Rupert Everett, Ian Hart, Nicholas Palliser, Neil Dudgeon, Anne Carroll, Tamsin Egerton, Perdita Weeks, Michael Fassbender, Helen McCrory, Julian Wadham</t>
  </si>
  <si>
    <t>The Wind Journeys</t>
  </si>
  <si>
    <t>After his wife's death, a vallenato singer from Majagual, Sucre, decides to quit music and return his allegedly cursed accordion to his master. He is joined by Fermín Morales, a teenage boy who admires him and wishes to follow his footsteps. Together, they start a journey throughout several towns in Northern Colombia to Taroa, in La Guajira desert, where the singer's master supposedly lives.</t>
  </si>
  <si>
    <t>A musician travels a great distance to return an instrument to his elderly teacher.</t>
  </si>
  <si>
    <t>Drama, Music, Adventure</t>
  </si>
  <si>
    <t>cursed accordion</t>
  </si>
  <si>
    <t>Marciano Martínez, Yull Núñez, Agustin Nieves, Jose Luis Torres, Carmen Molina, Erminia Martinez, Justo Valdez, Juan Batista Martinez, Hector Brito</t>
  </si>
  <si>
    <t>Khuda Haafiz</t>
  </si>
  <si>
    <t>When the 2008 recession leaves Sameer Chaudhary and his wife Nargis jobless, they struggle to make a living and after three months, succeed when they find jobs in a Middle East country named Noman. Due to delay in arrival of documents, Sameer stays in India while Nargis heads to Noman, upon arriving where she is abducted as she pleads for help over a phone call to Sameer. Enraged and helpless, Sameer heads to Noman and teams up with a local taxi driver to find Nargis before it is too late.</t>
  </si>
  <si>
    <t>based on true story, missing wife</t>
  </si>
  <si>
    <t>Faruk Kabir</t>
  </si>
  <si>
    <t>Vidyut Jammwal, Shivaleeka Oberoi, Annu Kapoor, Aahana Kumra, Vipin Sharma, Nawab Shah, Gargi Patel, Shahnawaz Pradhan, Ikhlaq Khan, Rio Kapadia</t>
  </si>
  <si>
    <t>Knife Fight</t>
  </si>
  <si>
    <t>A political strategist juggling three clients questions whether or not to take the high road as the ugly side of his work begins to haunt him.</t>
  </si>
  <si>
    <t>When it comes to getting elected, there's no such thing as going too far.</t>
  </si>
  <si>
    <t>Bill Guttentag, Chris Lehane</t>
  </si>
  <si>
    <t>Rob Lowe, Julie Bowen, Saffron Burrows, Jamie Chung, David Harbour, Eric McCormack, Jennifer Morrison, Carrie-Anne Moss, Richard Schiff, Amanda Crew</t>
  </si>
  <si>
    <t>Veeram</t>
  </si>
  <si>
    <t>A straightforward man, who uses violence to settle disputes, decides to mend his ways for the sake of his lover, but when he learns that her family is in danger, he decides to save them at all cost.</t>
  </si>
  <si>
    <t>sibling relationship, fight, big family, family relationships</t>
  </si>
  <si>
    <t>Siva, Bhupati Raja, Bharathan</t>
  </si>
  <si>
    <t>Ajith Kumar, Tamannaah Bhatia, Vidharth, Bala, Santhanam, Nassar, Pradeep Ram Singh Rawat, Atul Kulkarni, Avinash, Suhail Chandhok</t>
  </si>
  <si>
    <t>My Man Is a Loser</t>
  </si>
  <si>
    <t>When it comes to women, playboy Mike has all the right moves. So when Mike's buddies  ask for advice on how to reconnect with their wives, Mike figures he'll share some secrets and help the guys regain their marriage mojo. But when Mike's lessons start backfiring with hilarious results, it takes a beautiful, no-nonsense friend to show Mike he still has a thing or two to learn about relationships.</t>
  </si>
  <si>
    <t>Sometimes it takes a player to help you score with your wife.</t>
  </si>
  <si>
    <t>marriage crisis, bachelor, married couple, relationship problems, advice, revenge, anger, group of friends, club, troubled relationship, single man, relationships, lessons, business owner</t>
  </si>
  <si>
    <t>Mike Young</t>
  </si>
  <si>
    <t>Tika Sumpter, John Stamos, Michael Rapaport, Bryan Callen, Diane Guerrero, Wass Stevens, Stevie Steel</t>
  </si>
  <si>
    <t>The Allnighter</t>
  </si>
  <si>
    <t>Molly, Val and Gina are graduating college, but on their final night, frustrations are aired. Molly is still looking for real love and Val is beginning to doubt if that is what she has found. Gina is too busy videotaping everything to really notice. When the final party at Pacifica College kicks off, things do not go exactly as planned.</t>
  </si>
  <si>
    <t>Who says you can't do it all in one night?</t>
  </si>
  <si>
    <t>Tamar Simon Hoffs</t>
  </si>
  <si>
    <t>Tamar Simon Hoffs, M.L. Kessler</t>
  </si>
  <si>
    <t>Susanna Hoffs, Dedee Pfeiffer, Joan Cusack, James Shanta, Michael Ontkean, Pam Grier, Phil Brock, Kaaren Lee, Janelle Brady, Meshach Taylor</t>
  </si>
  <si>
    <t>Bobby Yeah</t>
  </si>
  <si>
    <t>Bobby Yeah is a petty thug who lightens his miserable existence by brawling and stealing stuff. One day, he steals the favourite pet of some very dangerous individuals, and finds himself in deep trouble. He really should learn, but he just can't help it.</t>
  </si>
  <si>
    <t>I Done a Bad Thing...</t>
  </si>
  <si>
    <t>nightmare, bunny, stop motion, curiosity, short film, larvae, bizzare, puppet animation, thieve</t>
  </si>
  <si>
    <t>Skandal! Bringing Down Wirecard</t>
  </si>
  <si>
    <t>Upstart payment firm Wirecard wowed the financial industry with its runaway success — until a tenacious team of journalists exposed massive fraud.</t>
  </si>
  <si>
    <t>stock market, stock fraud, investigative journalism</t>
  </si>
  <si>
    <t>Morgan: A Suitable Case for Treatment</t>
  </si>
  <si>
    <t>Morgan, an aggressive and self-admitted dreamer, a fantasist who uses his flights of fancy as refuge from external reality, where his unconventional behavior lands him in a divorce from his wife, Leonie, trouble with the police and, ultimately, incarceration in a lunatic asylum.</t>
  </si>
  <si>
    <t>london, england, divorce, flight of fancy</t>
  </si>
  <si>
    <t>David Warner, Vanessa Redgrave, Robert Stephens, Irene Handl, Bernard Bresslaw, Arthur Mullard, Newton Blick, Nan Munro, Peter Collingwood, Graham Crowden</t>
  </si>
  <si>
    <t>Never Say... Never!</t>
  </si>
  <si>
    <t>Paris, 1830. Valentin loses himself in alcohol, gambling and women. He does not believe in life and especially not in love. His uncle Van Buck believes only in the virtues of money and trade. Everything separates them until the day when Van Buck, to improve his public image, wants to make Valentin marry the young and impoverished Baroness Cécile. Valentin, who has absolutely no desire to get married, bets that he can easily seduce her in 24 hours and thus prove that she, like all the others, is not worth loving... But Cécile, who believes in true love, will prove much more difficult to woo than envisaged and Valentin will have to use all possible stratagems to try and win his bet. The game of cat and mouse starts... But who is the cat?</t>
  </si>
  <si>
    <t>Eric Civanyan, Cabot Philippe, Alfred de Musset</t>
  </si>
  <si>
    <t>Jean Dujardin, Mélanie Doutey, Gérard Jugnot, Marie-France Santon, Patrick Haudecœur, Lorella Cravotta, Jacques Herlin, Jean-Luc Porraz, Veroushka Knoge, Arno Chevrier</t>
  </si>
  <si>
    <t>Robert J. Flaherty's South Seas follow-up to Nanook of the North is a Gauguin idyll moved by "pride of beauty... pride of strength."</t>
  </si>
  <si>
    <t>south seas, indigenous, coconut, samoa, polynesia, polynesian, oceania, 1920s, ethnographic film, tattoo art, dance ritual, native, docufiction</t>
  </si>
  <si>
    <t>Frances H. Flaherty, Robert J. Flaherty, Julian Johnson</t>
  </si>
  <si>
    <t>Ta'avale, Fa'amgase, Tama, T'ugaita, Pe'a, Leupenga</t>
  </si>
  <si>
    <t>Beginner's Guide to Sex</t>
  </si>
  <si>
    <t>Plucky and innocent Laci Cox is hired to teach a rowdy and experienced group of hormonal high schoolers about sex. The only problems is... she's a virgin! Laci must lose her virginity before she loses her job.</t>
  </si>
  <si>
    <t>Andrew Drazek</t>
  </si>
  <si>
    <t>Ted Beck</t>
  </si>
  <si>
    <t>Whitney Moore, Tom Arnold, Simon Rex, Lucius Baston, Laura Cayouette, Chris Lemmon, Shanna Forrestall, John Langston, Colby Arps, Ted Beck</t>
  </si>
  <si>
    <t>The Last Straight Man</t>
  </si>
  <si>
    <t>Lewis is a closeted gay man throwing a bachelor party for his straight best friend and secret crush, Cooper. After a night of drunken sex together, the two men decide to meet in the same hotel suite on the same night each year to hook up and catch up. Over the course of twelve years, we see four additional nights that depict how the two men grow and how their friendship changes.</t>
  </si>
  <si>
    <t>It was a one night stand...that lasted 12 years</t>
  </si>
  <si>
    <t>sexual identity, friendship, sexuality, male homosexuality, in the closet, lgbt, closeted homosexual, gay theme</t>
  </si>
  <si>
    <t>Mark Bessenger</t>
  </si>
  <si>
    <t>Mark Cirillo, Scott Sell, David Alanson Bradberry, Victoria De Mare, Blake Harrison, Nicotongia Arnzen-Samoa, Marisa Serrano, Shane Fenske, Benjamin Lutz, Roy Green</t>
  </si>
  <si>
    <t>Fuga de la Patagonia</t>
  </si>
  <si>
    <t>Escape from Patagonia is a gaucho-western film set in the tumultuous Patagonia of late nineteenth century. It's a story of survival, based on real facts from the personal diary of the Argentinian pioneer Francisco P. Moreno.</t>
  </si>
  <si>
    <t>Adventure, Thriller, Western</t>
  </si>
  <si>
    <t>Francisco D'Eufemia, Javier Zevallos</t>
  </si>
  <si>
    <t>Javier Zevallos</t>
  </si>
  <si>
    <t>Pablo Ragoni, Héctor Bordoni, Bernardo Morico, Jorge Sesán, Laureano Coyueque, Claudio Mattos, Adrián Del Castillo, Cristina Marín, Jonathan Llancaqueo, Iván Miranda</t>
  </si>
  <si>
    <t>Skeletons</t>
  </si>
  <si>
    <t>In writer-director Nick Whitfield's black indie comedy, a pair of "exorcists" (Ed Gaughan and Andrew Buckley) with the power to rid people of their secrets agree to help a woman (Paprika Steen) whose daughter (Tuppence Middleton) is mute -- and whose husband is missing. Jason Isaacs co-stars as the mysterious Colonel, who seems to be calling the shots from the sidelines of the duo's shadowy enterprise.</t>
  </si>
  <si>
    <t>Two men. One secret. No problem.</t>
  </si>
  <si>
    <t>Fantasy, Comedy, Thriller, Mystery</t>
  </si>
  <si>
    <t>Nick Whitfield</t>
  </si>
  <si>
    <t>Nick Whitfield, Andrew Buckley, Ed Gaughan</t>
  </si>
  <si>
    <t>Jason Isaacs, Ed Gaughan, Tuppence Middleton, Paprika Steen, Andrew Buckley</t>
  </si>
  <si>
    <t>Iru Mugan</t>
  </si>
  <si>
    <t>A disgraced  RAW agent Akilan (Vikram) is recalled by the agency to track down a crazy scientist and a cross dresser Love (also Vikram), who has discovered a deadly new drug  ‘Speed inhaler’.</t>
  </si>
  <si>
    <t>undercover agent, mad scientist, drugs, raw</t>
  </si>
  <si>
    <t>Anand Shankar</t>
  </si>
  <si>
    <t>Vikram, Nayanthara, Nithya Menen, Nassar, Thambi Ramaiah, Yugi Sethu, Bala, Karunakaran, Riythvika</t>
  </si>
  <si>
    <t>Tremble All You Want</t>
  </si>
  <si>
    <t>Yoshika has had a crush on Ichimiya, whom she calls "the One" since she was in middle school. Now, a 24-year-old salarywoman, her all-consuming fixation has prevented her from even considering another candidate for boyfriend until an office colleague asks her out.</t>
  </si>
  <si>
    <t>self-discovery, break-up, first love, woman director, abstract, adulthood</t>
  </si>
  <si>
    <t>Mayu Matsuoka, Daichi Watanabe, Anna Ishibashi, Takumi Kitamura, Kanji Furutachi, Tomoya Maeno, Shuri, Hairi Katagiri, Tetsuhiro Ikeda, Miyoko Inagawa</t>
  </si>
  <si>
    <t>Four retired mobsters plan one last crime to save their retirement home.</t>
  </si>
  <si>
    <t>Barry Fanaro</t>
  </si>
  <si>
    <t>Richard Dreyfuss, Burt Reynolds, Dan Hedaya, Seymour Cassel, Carrie-Anne Moss, Jennifer Tilly, Lainie Kazan, Miguel Sandoval, Jeremy Piven, Casey Siemaszko</t>
  </si>
  <si>
    <t>Yamato</t>
  </si>
  <si>
    <t>Directed by Junya Sato and based on a book by Jun Henmi, "Yamato" has a framing story set in the present day and uses flashbacks to tell the story of the crew of the World War II Japanese battleship Yamato. The film was never released in the United States, where reviewers who have seen it have compared the military epic to "Titanic" and "Saving Private Ryan."</t>
  </si>
  <si>
    <t>world war ii, pacific war, naval warfare</t>
  </si>
  <si>
    <t>Jun Henmi, Jun'ya Satô</t>
  </si>
  <si>
    <t>Takashi Sorimachi, Shido Nakamura, Yu Aoi, Noboru Takachi, Jun'ichi Haruta, Ryô Hashizume, Ryūzō Hayashi, Hiroyuki Hirayama, Hirotaro Honda, Hisashi Igawa</t>
  </si>
  <si>
    <t>After several years without contact, Martijn visits his sister Daantje, who just started to live on her own in Amsterdam. He tells her he is going to make a documentary from her life, and enters her home life with a video camera.</t>
  </si>
  <si>
    <t>sibling relationship, incest, found footage</t>
  </si>
  <si>
    <t>Robert Jan Westdijk</t>
  </si>
  <si>
    <t>Robert Jan Westdijk, Jos Driessen</t>
  </si>
  <si>
    <t>Kim van Kooten, Romijn Conen, Hugo Metsers, Roeland Fernhout, Ganna Veenhuysen, Hannah Risselada, Michael Münninghoff, Herman Brood</t>
  </si>
  <si>
    <t>Startup.com</t>
  </si>
  <si>
    <t>Friends since high school, 20-somethings Kaleil Isaza Tuzman and Tom Herman have an idea: a Web site for people to conduct business with municipal governments. This documentary tracks the rise and fall of govWorks.com from May of 1999 to December of 2000, and the trials the business brings to the relationship of these best friends. Kaleil raises the money, Tom's the technical chief. A third partner wants a buy out; girlfriends come and go; Tom's daughter needs attention. And always the need for cash and for improving the site. Venture capital comes in by the millions. Kaleil is on C-SPAN, CNN, and magazine covers. Will the business or the friendship crash first?</t>
  </si>
  <si>
    <t>friendship, internet, business start-up, woman director</t>
  </si>
  <si>
    <t>Chris Hegedus, Jehane Noujaim</t>
  </si>
  <si>
    <t>Kaleil Isaza Tuzman, Tom Herman, Kenneth Austin, Tricia Burke, Roy Burston, David Camp, Dora Glottman, Julian Herbstein, Christina Ortez, Jonathan Agus</t>
  </si>
  <si>
    <t>Personal Services</t>
  </si>
  <si>
    <t>The story of the rise of a madame of a suburban brothel catering to older men, inspired by the real experiences of Cynthia Payne.  The story follows Christine Painter as the down-at-heel waitress who, with the help of prostitute Shirley and cross-dressing Wing Commander Morten, seeks to up her earnings by turning her suburban home into a brothel. Before long she and her girls are chaining up judges, spanking Generals and attending to the needs of Honourable Members. Christine sees herself as providing a vital service to these harmless pervs and when finally the house is busted and the case comes to court, it's fair to say that the presiding judge isn't unfamiliar with her work.</t>
  </si>
  <si>
    <t>The future lies in kinky people</t>
  </si>
  <si>
    <t>politics, sex scandal, based on true story, prostitution, madame, brothel madam, gay theme</t>
  </si>
  <si>
    <t>Julie Walters, Shirley Stelfox, Alec McCowen, Danny Schiller, Tim Woodward, Suzette Llewellyn, Victoria Hardcastle, Dave Atkins, Ewan Hooper, Alan Bowyer</t>
  </si>
  <si>
    <t>The Property Man</t>
  </si>
  <si>
    <t>Charlie is in charge of stage props and has trouble with actors' luggage and conflicts over who gets the star's dressing room. Once all that is resolved the next issue is getting everyone on stage with the correct backdrop.</t>
  </si>
  <si>
    <t>stage show, backstage, silent film, strong man, theatre audience, theater audience, property man</t>
  </si>
  <si>
    <t>Charlie Chaplin, Phyllis Allen, Alice Davenport, Charles Bennett, Jess Dandy, Vivian Edwards, Cecile Arnold, Norma Nichols, Joe Bordeaux, Dan Albert</t>
  </si>
  <si>
    <t>Chabelo and Pepito vs. the Monsters</t>
  </si>
  <si>
    <t>An ordinary day's hike gets rough when two youngsters escape from the main group into the woods and, after finding a grotto, discover that there is more to it than just darkness.</t>
  </si>
  <si>
    <t>A chilling adventure!</t>
  </si>
  <si>
    <t>Horror, Comedy, Family</t>
  </si>
  <si>
    <t>Xavier López, Martín Ramos Arévalo, Sylvia Pasquel, Pedro Reiguero, Manuel Cepeda, Nathanael León, Emma Grise, Eduardo Cassab</t>
  </si>
  <si>
    <t>Valentina Capecci, Giulio Manfredonia, Annamaria Morelli, Marco Ponti</t>
  </si>
  <si>
    <t>Emilio Solfrizzi, Gioele Dix, Fabio De Luigi, Lunetta Savino, Paola Cortellesi, Manuela Ungaro, Bob Messini, Antonio Salines, Alberto Bognanni, Paolo Fosso</t>
  </si>
  <si>
    <t>The Legend of Kaspar Hauser</t>
  </si>
  <si>
    <t>Arriving on a deserted beach in the Mediterranean sea, in a time and a place unspecified, Kaspar Hauser is forced to confront the evil of a Grand Duchess who feels threatened by the power she exercises over the community.</t>
  </si>
  <si>
    <t>Comedy, Mystery, Science Fiction, Western</t>
  </si>
  <si>
    <t>ufo, black and white</t>
  </si>
  <si>
    <t>Davide Manuli</t>
  </si>
  <si>
    <t>Giuseppe Genna, Davide Manuli</t>
  </si>
  <si>
    <t>Vincent Gallo, Claudia Gerini, Elisa Sednaoui, Silvia Calderoni, Fabrizio Gifuni, Marco Lampis, Tonino Fenu</t>
  </si>
  <si>
    <t>711 Ocean Drive</t>
  </si>
  <si>
    <t>The Horatio Alger parable gets the film noir treatment with the redoubtable Edmund O’Brien as a whip-smart telephone technician who moves up the ladder of a Syndicate gambling empire in Southern California until distracted by an inconveniently married Joanne Dru and his own greed. Ripped from the headlines of the 1950 Kevaufer Organized Crime Hearings, this fast-moving picture is laden with location sequences shot in Los Angeles, the Hoover Dam and Palm Springs including the famous Doll House watering hole on North Palm Canyon Drive!</t>
  </si>
  <si>
    <t>Expose of the $8,000,000,000 gambling syndicate and its hoodlum empire!</t>
  </si>
  <si>
    <t>gambling, film noir, criminal syndicate, black and white, bookie, horse track</t>
  </si>
  <si>
    <t>Joseph M. Newman</t>
  </si>
  <si>
    <t>Richard English, Francis Swann</t>
  </si>
  <si>
    <t>Edmond O'Brien, Joanne Dru, Otto Kruger, Barry Kelley, Dorothy Patrick, Don Porter, Howard St. John, Robert Osterloh, Sammy White, Fred Aldrich</t>
  </si>
  <si>
    <t>When professional ambitions clash with personal feelings for a modern-day couple, a love story from a bygone era may offer some wisdom.</t>
  </si>
  <si>
    <t>Imtiaz Ali, Wajid Shaikh</t>
  </si>
  <si>
    <t>Kartik Aaryan, Sara Ali Khan, Randeep Hooda, Arushi Sharma, R. Bhakti Klein, Pranati Rai Prakash</t>
  </si>
  <si>
    <t>The Flood: Who Will Save Our Children?</t>
  </si>
  <si>
    <t>In rural Comfort, Texas, the strict protestant Horizon Bible church community holds its annual, pretty strictly supervised summer camp, with mandatory prayer sessions, for fraternizing teens from all over the States. The day before their departure, storm weather is announced, the busses even ride early to keep ahead, but the wind makes a river rise too fast: the busses are caught, everybody must run on foot. As TV reporters see from their helicopter, the rising water is too fast for one bus after choosing the wrong way, children and staff must climb in trees but can't cling on very long.</t>
  </si>
  <si>
    <t>rescue, summer camp, loss of loved one, texas, tragedy, praying, flood</t>
  </si>
  <si>
    <t>Donna Kanter, David J. Kinghorn</t>
  </si>
  <si>
    <t>Joe Spano, David Lascher, Amy Van Nostrand, Norm Skaggs, Renee O'Connor, Scott Michael Campbell, Blayne Weaver</t>
  </si>
  <si>
    <t>Shizuka is the aristocratic wife of the president of a large company. When she wants to divorce her domineering husband, he orders his employee Yoshi, the son of an adult toy store owner, to train his wife to become sexually submissive.</t>
  </si>
  <si>
    <t>bdsm, pink film, erotic movie</t>
  </si>
  <si>
    <t>Masaru Konuma</t>
  </si>
  <si>
    <t>Oniroku Dan, Yôzô Tanaka</t>
  </si>
  <si>
    <t>Naomi Tani, Nagatoshi Sakamoto, Kiyoshi Abe, Willie Dorsey, Hiroko Fuji, Yasuhiko Ishizu, Hiroyuki Mikawa, Toshihiko Oda, Setsuko Ōyama, Haruhiko Sugawara</t>
  </si>
  <si>
    <t>But Muzeyyen That's the Deepest Desire</t>
  </si>
  <si>
    <t>A troubled writer discovers love and questions his beliefs.</t>
  </si>
  <si>
    <t>Çigdem Vitrinel</t>
  </si>
  <si>
    <t>Ilhami Algör, Ceyda Asar, Çigdem Vitrinel</t>
  </si>
  <si>
    <t>Erdal Beşikçioğlu, Sezin Akbaşoğulları, Erdinç Gülener, Ege Aydan, Hare Sürel, Derya Alabora, Pelin Doğru, Görkem Mertsöz, İdil Yener, Esra Kızıldoğan</t>
  </si>
  <si>
    <t>That's Entertainment, Part II</t>
  </si>
  <si>
    <t>Gene Kelly and Fred Astaire present more golden moments from the MGM film library, this time including comedy and drama as well as classic musical numbers.</t>
  </si>
  <si>
    <t>Fred Astaire, Gene Kelly, Judy Garland, Mickey Rooney, Bing Crosby, Robert Taylor, Greer Garson, Clark Gable, Kathryn Grayson, Leslie Caron</t>
  </si>
  <si>
    <t>Miracle on Everest</t>
  </si>
  <si>
    <t>2006 was one of the deadliest Everest seasons on record. Experienced mountaineer Lincoln Hall was invited to join an expedition as a high altitude cameraman. It was his second attempt to summit the mountain, having turned back just short 22 years earlier. Shortly after reaching the summit, Hall began to behave irrationally, suffering from lack of oxygen. Aided by his loyal Sherpas for over 9 hours, he eventually collapsed and they declared him dead. His family were informed and the news hit headlines. But something happened that night that science cannot explain. The next morning Lincoln Hall was found alive by approaching climbers and his dramatic rescue began. Never before has a man been declared dead so high on Everest and survived. This is the remarkable true story of Lincoln Hall’s extraordinary journey back from beyond.</t>
  </si>
  <si>
    <t>One man's journey back from beyond</t>
  </si>
  <si>
    <t>climbing, survival, mountaineering, mount everest</t>
  </si>
  <si>
    <t>Chris Thorburn</t>
  </si>
  <si>
    <t>Wayne Alexander, Lincoln Hall, Johno Carr, Daz Caulton, Nick Flyvberg, Daz Gaulton, Jeremy Little, Pedro Maher, Dawa Sherpa, Jehan Sherpa</t>
  </si>
  <si>
    <t>Princess of the Sun</t>
  </si>
  <si>
    <t>In Ancient Egypt, during the monotheistic regime of Akhenaten, Akhesa is a beautiful princess, 14 years of age. An impetuous young girl, Akhesa rebels against her father's dictats. She refuses to live confined in the royal palace and wants to discover why her mother, Queen Nefertiti, has been exiled on the island of Elephantine. Assisted by her half-brother prince Tutankhaten, or "Tut", Akhesa flees the court in hopes of finding her mother. In defiance of danger the two teenagers travel down the Nile to the burning-hot desert dunes, courageously facing the mercenary Zannanza and priests of Amun Ra, who are conspiring to overthrow the pharaoh because of his rejection of their god. With innocence their only weapon, Akhesa and Tut overcome many hardships, and encounter an extraordinary destiny.</t>
  </si>
  <si>
    <t>Gilles Adrien, Laurent Burtin, Christian Jacq, Hadrien Soulez Larivière, Nathalie Suhard</t>
  </si>
  <si>
    <t>Coralie Vanderlinden, David Scarpuzza, Arnaud Léonard, Catherine Conet, Philippe Allard, Mathieu Moreau, Nathalie Hons</t>
  </si>
  <si>
    <t>WWE WrestleMania III</t>
  </si>
  <si>
    <t>Hulk Hogan goes up against André The Giant for the WWE Championship, while Randy 'Macho Man' Savage battles Ricky 'The Dragon' Steamboat for the WWE Intercontinental Championship at The Pontiac Silverdome in Detroit.</t>
  </si>
  <si>
    <t>Bigger! Better! BADDER!</t>
  </si>
  <si>
    <t>Kerwin Silfies</t>
  </si>
  <si>
    <t>Hulk Hogan, André Roussimoff, Randy Poffo, Rick Blood Sr., Roddy Piper, Keith Franke, Aurelian Smith Jr., Wayne Farris, Sylvester Ritter, Harley Race</t>
  </si>
  <si>
    <t>Sinbad of the Seven Seas</t>
  </si>
  <si>
    <t>Sinbad returns from the sea to find his country subjected to the will of two unscrupulous sorcerers.</t>
  </si>
  <si>
    <t>He must conquer evil on land and at sea!</t>
  </si>
  <si>
    <t>sinbad / sindbad, wizard, arabian nights, warrior</t>
  </si>
  <si>
    <t>Enzo G. Castellari, Luigi Cozzi</t>
  </si>
  <si>
    <t>Ian Danby, Luigi Cozzi, Tito Carpi, Enzo G. Castellari</t>
  </si>
  <si>
    <t>Lou Ferrigno, John Steiner, Roland Wybenga, Ennio Girolami, Hal Yamanouchi, Yehuda Efroni, Alessandra Martines, Teagan Clive, Leo Gullotta, Stefania Girolami Goodwin</t>
  </si>
  <si>
    <t>Oasis of the Zombies</t>
  </si>
  <si>
    <t>In a remote desert oasis, a fortune in gold was hidden by the Nazis during World War 2. 50 years later, a bunch of fortune-hunters converge on that selfsame oasis. Imagine their discomfiture upon discovering that the gold is being guarded by an army of zombies.</t>
  </si>
  <si>
    <t>There's No Rest for the Wicked in the Desert of the Living Dead</t>
  </si>
  <si>
    <t>gold, treasure, nazi, oasis, zombie, desert, ambiguous</t>
  </si>
  <si>
    <t>Jesús Franco, Ramón Llidó</t>
  </si>
  <si>
    <t>Manuel Gélin, France Lomay, Myriam Landson, Éric Viellard, Caroline Audret, Henri Lambert, Miguel Ángel Aristu, Albino Graziani, Javier Maiza, Antonio Mayans</t>
  </si>
  <si>
    <t>Henry: Portrait of a Serial Killer 2 - Mask of Sanity</t>
  </si>
  <si>
    <t>Henry has wandered into a small town looking for work and a place to stay. He gets a job delivering and cleaning porto-potties and moves in with a co-worker until he gets his feet off of the ground. Henry and his new friend soon start to kill.</t>
  </si>
  <si>
    <t>Guess who's back in the neighborhood?</t>
  </si>
  <si>
    <t>murder, serial killer, stalked by a killer</t>
  </si>
  <si>
    <t>Neil Giuntoli, Rich Komenich, Kate Walsh, Carri Levinson, Daniel Allar, Penelope Milford, Mike Houlihan, James Otis, Rich Baker, Bill Pirman Jr.</t>
  </si>
  <si>
    <t>Come from Away</t>
  </si>
  <si>
    <t>7,000 passengers are stranded in the small town of Gander, Newfoundland after all flights into the US are grounded on September 11, 2001. Filmed live on stage at the Gerald Schoenfeld Theater in New York City.</t>
  </si>
  <si>
    <t>Experience a story of healing and hope.</t>
  </si>
  <si>
    <t>musical, 9/11, broadway musical, filmed theater</t>
  </si>
  <si>
    <t>David Hein, Irene Sankoff</t>
  </si>
  <si>
    <t>Jenn Colella, Joel Hatch, Tony LePage, Caesar Samayoa, Astrid Van Wieren, Jim Walton, Petrina Bromley, Sharon Wheatley, Emily Walton, Jarvis</t>
  </si>
  <si>
    <t>Three Dancing Slaves</t>
  </si>
  <si>
    <t>Annecy is no tourist destination for three working-class Algerian brothers and their father, in the months after their mother has died. Marc is deeply troubled: he tries to stiff drug dealers and then plots revenge. Christophe is released from jail, lands a job, and must overcome various temptations in order to keep it. Olivier, nearing 18, may be falling in love with Hicham...</t>
  </si>
  <si>
    <t>sibling relationship, algerian, annecy, family relationships, slave, lgbt, gay theme</t>
  </si>
  <si>
    <t>Gaël Morel</t>
  </si>
  <si>
    <t>Christophe Honoré, Gaël Morel</t>
  </si>
  <si>
    <t>Nicolas Cazalé, Stéphane Rideau, Thomas Dumerchez, Salim Kéchiouche, Bruno Lochet, Vincent Martinez, Olivier Perez, Jackie Berroyer, Aure Atika, Nicolas Paz</t>
  </si>
  <si>
    <t>During a film course lead by Yvette Biro at the Hungarian Academy of Drama and film in 1995, the director students were shown a black-and-white photo taken by Lucien Herve in 1952, and they were given the task of writing a short film based on it. Three women are standing at the outskirts of a village, looking out of the picture in the same direction. This six-minute one-shot film shows what the Herve photo does not.</t>
  </si>
  <si>
    <t>Marcell Iványi</t>
  </si>
  <si>
    <t>Szilvia Czobor, Ilona Somogyi, Margit Gyovai</t>
  </si>
  <si>
    <t>The Cheerleader Escort</t>
  </si>
  <si>
    <t>When college freshman Cassie earns a spot on the cheerleading squad, she is overjoyed about the new friendships, status, and access to social events that come along with being on the team. When she meets Terry, the charismatic President of the Alumni Association, at an event, Cassie finds herself falling for this older man despite their age difference. Terry even helps her out by paying part of her tuition when she falls on hard times. But all is not as it seems.</t>
  </si>
  <si>
    <t>Alexandre Carrière</t>
  </si>
  <si>
    <t>Alexandra Beaton, Cynthia Preston, Damon Runyan, Carolyne Maraghi, Joelle Farrow, Victor Cornfoot, Mikaël Conde, Bukola Walfall, Brittany Clough, Emily Clarke</t>
  </si>
  <si>
    <t>Heights</t>
  </si>
  <si>
    <t>'Heights' follows five characters over 24 hours on a fall day in New York City. Isabel, a photographer, is having second thoughts about her upcoming marriage to Jonathan, a lawyer. On the same day, Isabel's mother Diana learns that her husband has a new lover and begins to re-think her life choices and her open marriage. Diana and Isabel's paths cross with Alec, a young actor, and with Peter, a journalist. As the interrelated stories proceed, the connections between the lives of the five characters begin to reveal themselves and their stories unravel. Isabel, Jonathan, Diana, Alec, and Peter must choose what kind of lives they will lead before the sun comes up on the next day.</t>
  </si>
  <si>
    <t>Chris Terrio</t>
  </si>
  <si>
    <t>Amy Fox, Chris Terrio</t>
  </si>
  <si>
    <t>Glenn Close, Elizabeth Banks, Eric Bogosian, Jesse Bradford, Matthew Davis, Andrew Howard, Thomas Lennon, John Light, Susan Malick, James Marsden</t>
  </si>
  <si>
    <t>Toy Guardians</t>
  </si>
  <si>
    <t>Childhood gives life to toys, and so toys safeguard it. The new range of digital entertainment means toys are being left behind. When Laura get obsessed with her new video-game, Minitiger, her favorite toy, goes digital to help her.</t>
  </si>
  <si>
    <t>Yan Huang, Yu Shen</t>
  </si>
  <si>
    <t>Gang Wang</t>
  </si>
  <si>
    <t>Lizhen Yan, Heng Wang, Chuanying Li</t>
  </si>
  <si>
    <t>America's 7th Best Superhero Team, the Specials, are a group of geeks and oddballs. We get to see one day in their lives as fan and new member Nightbird joins the group, just in time for the group to get a new line of action figures. But the members' extreme personalities and personal issues threaten to rip the group apart.</t>
  </si>
  <si>
    <t>Rob Lowe, Jamie Kennedy, Thomas Haden Church, Jordan Ladd, Paget Brewster, Kelly Coffield Park, Sean Gunn, Judy Greer, Jim Zulevic, Lauren Cohn</t>
  </si>
  <si>
    <t>Buffalo Bill</t>
  </si>
  <si>
    <t>Scout William F. Cody (Joel McCrea) marries a U.S. senator's daughter (Maureen O'Hara), fights the Cheyenne and leads a Wild West show.</t>
  </si>
  <si>
    <t>His adventure made him a hero.His showmanship made him a legend.</t>
  </si>
  <si>
    <t>Drama, Action, Western</t>
  </si>
  <si>
    <t>historical fiction, buffalo bill</t>
  </si>
  <si>
    <t>Æneas MacKenzie, Clements Ripley, Cecile Kramer, Frank Winch, John Francis Larkin</t>
  </si>
  <si>
    <t>Joel McCrea, Maureen O'Hara, Linda Darnell, Thomas Mitchell, Edgar Buchanan, Anthony Quinn, Moroni Olsen, Frank Fenton, Matt Briggs, George Lessey</t>
  </si>
  <si>
    <t>These Daughters of Mine</t>
  </si>
  <si>
    <t>A 40-year old actress (single and strong, yet lonely), her sister (an emotionally unstable schoolteacher whose married-with-kids life appears more orderly) and their domineering father, who gradually loses control over his family due to his wife's sudden illness and his own health troubles; these are the three individuals at the heart of this film, a touching story about the strength of family ties in a situation of imminent danger.</t>
  </si>
  <si>
    <t>Two sisters. Two ways of life. One family drama.</t>
  </si>
  <si>
    <t>Kinga Debska</t>
  </si>
  <si>
    <t>Agata Kulesza, Gabriela Muskała, Marcin Dorociński, Marian Dziędziel, Małgorzata Wiśniewska-Niemirska, Jeremi Protas, Maria Dębska, Barbara Jonak, Agnieszka Wosińska, Bartosz Żukowski</t>
  </si>
  <si>
    <t>Gas! -Or- It Became Necessary to Destroy the World in Order to Save It.</t>
  </si>
  <si>
    <t>A gas is let loose upon the world that kills anyone over 25 years old.</t>
  </si>
  <si>
    <t>Invite a few friends over to watch the end of the world!</t>
  </si>
  <si>
    <t>gas, end of the world</t>
  </si>
  <si>
    <t>Bud Cort, Talia Shire, Elaine Giftos, Cindy Williams, Ben Vereen, Alex Wilson, Bruce Karcher, Raye Birk, Alan DeWitt, Stephen White</t>
  </si>
  <si>
    <t>My Fairy Troublemaker</t>
  </si>
  <si>
    <t>Violetta (337), a curious and cheeky fairy, gets lost in the human world. To find her way back to the fairy world, she teams up with the human girl Maxie (12) and discovers her true destiny.</t>
  </si>
  <si>
    <t>fairy, child hero, tooth fairy</t>
  </si>
  <si>
    <t>Caroline Origer</t>
  </si>
  <si>
    <t>Silja Clemens, Pamela Hickey, Dennys McCoy, Greg Nix</t>
  </si>
  <si>
    <t>Jella Haase, Lisa-Marie Koroll, Mary Murray, Tim Grobe, Stephan Benson, Julian Mau, Justin Daniels Anene, Alex Avenell, John Chadwick, Alex Kelly</t>
  </si>
  <si>
    <t>One to Another</t>
  </si>
  <si>
    <t>A story about bunch of people who live in a town in provincial France. At the center of it all is Pierre, a conceited and vain bisexual musician in his late teens who acts as a magnet, to varying degrees, for a whole array of characters - from his sister Lucie, with whom he has a heated incestuous relationship, to a city councilor with whom he participates in gay orgies. When Pierre turns up dead, Lucie investigates the reasons for his demise and charts the network of sadomasochistic relationships that crisscross the town.</t>
  </si>
  <si>
    <t>france, musician, bisexuality, investigation, sadomasochism, relationship, incest, lgbt</t>
  </si>
  <si>
    <t>Pascal Arnold</t>
  </si>
  <si>
    <t>Lizzie Brocheré, Arthur Dupont, Guillaume Baché, Pierre Perrier, Nicolas Nollet, Valérie Mairesse, Karl E. Landler, Matthieu Boujenah, Jean-Christophe Bouvet, Pierre Beziers</t>
  </si>
  <si>
    <t>Lunopolis</t>
  </si>
  <si>
    <t>Lunopolis is a 2009 direct-to-video science fiction film directed by Matthew Avant. The film is presented in found footage style and takes place in the weeks preceding the rumored events of the 2012 prophecies. Two documentary filmmakers discover a mysterious device and begin to unravel a conspiracy involving the moon, time travel, and a very powerful organization who will stop at nothing to protect their secret.</t>
  </si>
  <si>
    <t>moon, prophecy, louisiana, secret organization, time travel, cult, conspiracy, found footage, area 51</t>
  </si>
  <si>
    <t>Matthew Avant</t>
  </si>
  <si>
    <t>Dave Potter, Jed Himel, Nathan Avant, Arte Richard, Sarah Avant, Matt Romagosa, Ray Blum</t>
  </si>
  <si>
    <t>Is a party after a canceled wedding a recipe for disaster? It is. And what a disaster it is! Two families differ in everything - origin, status, wallet content, taste. The parents of the groom and bride are initially shocked. What did such a thing happen? Who was at fault? What about the wedding party? Should they welcome the guests? Play music? Pour the vodka? Who will cut the cake? From word to word, polite smiles turn into public washing of dirt. And finally a real bomb goes off... And in the meantime, the wedding party turns into a wild party. And no one is bothered by the absence of the newlyweds.</t>
  </si>
  <si>
    <t>A crazy story about what can happen when you let your nerves go.</t>
  </si>
  <si>
    <t>mother-in-law, father-in-law, wedding party, family</t>
  </si>
  <si>
    <t>Jakub Michalczuk</t>
  </si>
  <si>
    <t>Marek Modzelewski</t>
  </si>
  <si>
    <t>Marcin Dorociński, Maja Ostaszewska, Izabela Kuna, Adam Woronowicz, Ewa Dałkowska, Piotr Kaźmierczak, Monika Pikuła, Sebastian Perdek, Otar Saralidze, Maciej Miszczak</t>
  </si>
  <si>
    <t>Hired Gun</t>
  </si>
  <si>
    <t>A documentary film about session and touring musicians that are hired by well-established and famous bands and artists. These people may not be household names, but are still top-notch performers!</t>
  </si>
  <si>
    <t>Out of the Shadows, Into the Spotlight.</t>
  </si>
  <si>
    <t>Fran Strine</t>
  </si>
  <si>
    <t>Tim Calandrello, Fran Strine</t>
  </si>
  <si>
    <t>Kenny Aronoff, Phil Chen, Alice Cooper, Justin Derrico, Liberty DeVitto, David Foster, Siedah Garrett, Jay Graydon, Corky Hale, Derek St. Holmes</t>
  </si>
  <si>
    <t>The Lady and the Duke</t>
  </si>
  <si>
    <t>Grace Dalrymple Elliot is a British aristocrat trapped in Paris during the French Revolution. Determined to maintain her stiff upper lip and pampered life despite the upheaval, Grace continues her friendship with the Duke of Orléans while risking her life and liberty to protect a fugitive.</t>
  </si>
  <si>
    <t>paris, france, duke, french revolution, aristocrat, 18th century</t>
  </si>
  <si>
    <t>Grace Elliott, Éric Rohmer</t>
  </si>
  <si>
    <t>Lucy Russell, Jean-Claude Dreyfus, Rosette, Marie Rivière, Charlotte Véry, Léonard Cobiant, François Marthouret, Caroline Morin, Serge Renko, Éric Viellard</t>
  </si>
  <si>
    <t>Un pugno di amici</t>
  </si>
  <si>
    <t>Four friends decide to make a robbery.</t>
  </si>
  <si>
    <t>Antonio Matragna, Emanuele Minafò, Domenico Fazio, Mariano Bruno, Maurizio Casagrande, Maria Bolignano, Giuliana Di Stefano, Rosario Alagna, Daniele Vespertino, Alessandro Aiello</t>
  </si>
  <si>
    <t>Estelle, 34, wife and mother of the family without history, sinks into a tidy, predictable life. But a series of events puts her identity in question. Worse, she realizes that the crux of the crisis is sexual. She decides to organize a "threesome". Challenge away from his comfort zone. She plunges into this mad quest, resulting with her spouse who feels just as incompetent.</t>
  </si>
  <si>
    <t>Nicolas Monette</t>
  </si>
  <si>
    <t>Benoît Pelletier</t>
  </si>
  <si>
    <t>Mélissa Désormeaux-Poulin, Martin Matte, Bénédicte Décary, Geneviève Schmidt, Anne-Élisabeth Bossé, Karine Gonthier-Hyndman, Rémi-Pierre Paquin, Julianne Côté, Catherine Bérubé, Mylène Mackay</t>
  </si>
  <si>
    <t>Mr. Wonderful</t>
  </si>
  <si>
    <t>Electrician Gus gets the chance to fulfil a childhood dream by buying an old bowling-alley with some of his friends, but first he must find his ex-wife a new husband so he can stop paying alimony.</t>
  </si>
  <si>
    <t>Sometimes love is a stranger. And sometimes it's someone you've known all your life.</t>
  </si>
  <si>
    <t>friendship, professor, unfaithfulness, bowling alley, alimony</t>
  </si>
  <si>
    <t>Amy Schor Ferris, Vicki Polon</t>
  </si>
  <si>
    <t>Matt Dillon, Annabella Sciorra, Mary-Louise Parker, William Hurt, Vincent D'Onofrio, David Barry Gray, Dan Hedaya, Bruce Kirby, Luis Guzmán, Jessica Harper</t>
  </si>
  <si>
    <t>Golda</t>
  </si>
  <si>
    <t>Set during the tense 19 days of the Yom Kippur War in 1973, Israeli Prime Minister Golda Meir is faced with the potential of Israel’s complete destruction. She must navigate overwhelming odds, a skeptical cabinet and a complex relationship with US Secretary of State Henry Kissinger, with millions of lives in the balance. Her tough leadership and compassion would ultimately decide the fate of her nation and leave her with a controversial legacy around the world.</t>
  </si>
  <si>
    <t>Israel, 1973... One woman stood between victory and defeat.</t>
  </si>
  <si>
    <t>israel, zionism, based on true story, political leader, occupation, geopolitics, isareli, taking responsibility, yom kippur war, henry kissinger, political drama, golda meir, ceasefire</t>
  </si>
  <si>
    <t>Nicholas Martin</t>
  </si>
  <si>
    <t>Helen Mirren, Camille Cottin, Liev Schreiber, Lior Ashkenazi, Rami Heuberger, Rotem Keinan, Dvir Benedek, Ellie Piercy, Henry Goodman, Ed Stoppard</t>
  </si>
  <si>
    <t>I, Anna</t>
  </si>
  <si>
    <t>A noir thriller told from the point of view of a femme fatale, who falls for the detective in charge of a murder case.</t>
  </si>
  <si>
    <t>The Darkest Secrets Are The Ones We Hide From Ourselves</t>
  </si>
  <si>
    <t>femme fatale, neo-noir</t>
  </si>
  <si>
    <t>Barnaby Southcombe</t>
  </si>
  <si>
    <t>Elsa Lewin, Barnaby Southcombe</t>
  </si>
  <si>
    <t>Charlotte Rampling, Gabriel Byrne, Hayley Atwell, Eddie Marsan, Jodhi May, Ralph Brown, Max Deacon, Honor Blackman, Jumayn Hunter, Joey Ansah</t>
  </si>
  <si>
    <t>Cross Country Christmas</t>
  </si>
  <si>
    <t>Former classmates Lina and Max are traveling home for the holidays, until a storm hits and they have to work together to make it home in time, no matter the mode of transportation.</t>
  </si>
  <si>
    <t>Rachael Leigh Cook, Greyston Holt, Jon Cor, Robyn Bradley, Erica Elliot, Sebastian Stewart, Keith MacKechnie, Raylene Harewood, Matt Clarke, Patricia Harras</t>
  </si>
  <si>
    <t>Mindscape</t>
  </si>
  <si>
    <t>In this short, an artist creates a painting of the landscape he sees, then finds he can literally climb into the picture to see the fantastic world inside.</t>
  </si>
  <si>
    <t>Jacques Drouin</t>
  </si>
  <si>
    <t>Varg Veum - Sleeping Beauty</t>
  </si>
  <si>
    <t>After extricating 17-year-old Lisa Halle from a life of prostitution in Copenhagen, private investigator Varg Veum becomes ensnared in a tangle of parental neglect and bad love when he is hired to locate Lisa's boyfriend, Peter Werner.</t>
  </si>
  <si>
    <t>based on novel or book, copenhagen, denmark, detective, private investigator, bergen, missing child, nordic noir</t>
  </si>
  <si>
    <t>Erik Richter Strand</t>
  </si>
  <si>
    <t>Trond Espen Seim, Bjørn Floberg, Endre Hellestveit, Kathrine Fagerland, Julie Rusti, Marianne Nielsen, Bjørn Willberg Andersen, Ågot Sendstad, Stig R. Amdam, Frank Kjosås</t>
  </si>
  <si>
    <t>Fugue</t>
  </si>
  <si>
    <t>Alicja suffers from memory loss and has rebuilt her own free spirited way of life. Two years later, she returns to her former family to assume against her will her role as wife, mother and daughter.</t>
  </si>
  <si>
    <t>She can't recall her life. She will live it again.</t>
  </si>
  <si>
    <t>motherhood</t>
  </si>
  <si>
    <t>Gabriela Muskala</t>
  </si>
  <si>
    <t>Gabriela Muskała, Łukasz Simlat, Halina Rasiakówna, Zbigniew Waleryś, Małgorzata Buczkowska, Piotr Skiba, Iwo Rajski, Klara Bielawka, Dariusz Chojnacki, Ewa Błaszczyk</t>
  </si>
  <si>
    <t>The Treasure Hunter</t>
  </si>
  <si>
    <t>In the northwest desert where countless prosperous dynasties have flourished and fallen, there is rumor of a treasure of unbelievable riches buried among it. A group of mysterious guardians have been guarding the map to the location of the treasure until a fierce rivalry erupted. A notorious international crime group, The Company hunted down the map keeper and before they managed to secure the map, the keeper passed the map to a young chivalrous man Ciao Fei. Ciao Fei was forced to give up the map to save the live of his mentor’s daughter Lan Ting. Teaming up with Hua Ding Bang and Lan Ting they embark on a dangerous journey to recover the map and fight to protect the ancient treasure.</t>
  </si>
  <si>
    <t>Jay Chou, Chi-Ling Lin, Chen Daoming, Baron Chen, Miao Pu, Ian Powers, Kenneth Tsang, Eric Tsang-Chi Wai, Liu Geng-Hong, Guan Xiaotong</t>
  </si>
  <si>
    <t>Sorority Party Massacre</t>
  </si>
  <si>
    <t>In danger of losing his badge, a big city detective agrees to aid a small town sheriff in a routine missing persons investigation only to discover that at least one girl has gone missing in this sleepy fishing town each year for the last twenty years. When a body finally emerges on the lake and suspects literally crawl out of the hills, the two lawmen realize they’re being toyed with and to make things worse, the killer seems to have set his eyes on a group of sorority girls who are not only isolated by the lake, but have their own nefarious plans in mind. Outnumbered and out of options, the two lawmen must solve the mystery of the missing girls or suffer the same fate.</t>
  </si>
  <si>
    <t>This party is B.Y.O.B</t>
  </si>
  <si>
    <t>cop, murder, killer, missing person, sorority girl</t>
  </si>
  <si>
    <t>Chris W. Freeman, Justin Jones</t>
  </si>
  <si>
    <t>Chris W. Freeman</t>
  </si>
  <si>
    <t>Marissa Skell, Eve Mauro, Yvette Yates Redick, Casey Fitzgerald, Kevin Sorbo, Thomas Downey, Rebecca Grant, Adrian Kirk, Ed O'Ross, Alison Mei Lan</t>
  </si>
  <si>
    <t>The Braves</t>
  </si>
  <si>
    <t>Best friends Alma and Margot are inseparable, whether it’s terrorizing cheating lovers or crashing wedding parties. The two women also share the same dream of a successful career on the stage. They get one step closer when they are cast as lead and understudy in a high-profile play in Paris. Alma is keeping a secret that puts her role in jeopardy, but with the unwavering support of Margot, they will try their best to ensure that the show goes on.</t>
  </si>
  <si>
    <t>Dreaming, falling, starting over.</t>
  </si>
  <si>
    <t>Anaïs Volpé</t>
  </si>
  <si>
    <t>Souheila Yacoub, Déborah Lukumuena, Sveva Alviti, Angélique Kidjo, Sara Verhagen, Véronique Frumy, Matthieu Longatte, Emilia Derou-Bernal, Fabien-Mariano Ortiz, Marylou Vergne</t>
  </si>
  <si>
    <t>A teenage girl accuses her primary schoolteacher, Jean Doucet (Jacques Brel), of trying to rape her. The police and the mayor investigate, but Doucet denies the charges. Two other students come forward to reveal more of Doucet's misconduct – one confessing to be his mistress. Doucet faces trial and hard labor if convicted.</t>
  </si>
  <si>
    <t>small town, sexual abuse, defamation, teacher, teacher student relationship, teachers and students</t>
  </si>
  <si>
    <t>André Cayatte</t>
  </si>
  <si>
    <t>André Cayatte, Jean Cornec, Simone Cornec, Armand Jammot</t>
  </si>
  <si>
    <t>Jacques Brel, Emmanuelle Riva, René Dary, Nadine Alari, Christine Fabréga, Gabriel Gobin, Muriel Baptiste, Christine Simon, Chantal Martin, Nathalie Nell</t>
  </si>
  <si>
    <t>The Cookie Carnival</t>
  </si>
  <si>
    <t>Cookies, pastries, and other desserts have a parade.</t>
  </si>
  <si>
    <t>Pinto Colvig, William Cottrell, Ted Sears</t>
  </si>
  <si>
    <t>Pinto Colvig, Marcellite Garner</t>
  </si>
  <si>
    <t>Durval Records</t>
  </si>
  <si>
    <t>Durval and his mother Carmita live at the back of "Durval Discos", a record store they own in São Paulo, specializing in vinyl records. They lead a boring and unattractive life, until the day Durval hires a maid, Celia, to help his mother with the housekeeping. However, on her second day, Celia goes away leaving a 5-year-old child behind, Kiki, and a note promising to be back in a couple of days. Durval and Celia are charmed by the child at first, but soon they see some sad news about Celia and Kiki on TV that will change the whole situation.</t>
  </si>
  <si>
    <t>Ary França, Etty Fraser, Isabela Guasco, Marisa Orth, Letícia Sabatella, Rita Lee, Theo Werneck</t>
  </si>
  <si>
    <t>The Last Lovecraft: Relic of Cthulhu</t>
  </si>
  <si>
    <t>Jeff, a down on his luck office worker finds out he is the last living relative of horror novelist H.P. Lovecraft. What he doesn't know is that Lovecraft's monsters are real and will soon threaten the very existence of mankind. Jeff and his best friend Charlie are forced to embark on a perilous adventure and they enlist the help of high school acquaintance, Paul, a self proclaimed Lovecraft specialist. Together the three unlikely heroes must protect an alien relic and prevent the release of an acient evil, known as Cthulhu.</t>
  </si>
  <si>
    <t>Comedy, Horror, Adventure</t>
  </si>
  <si>
    <t>Devin McGinn</t>
  </si>
  <si>
    <t>Kyle Davis, Devin McGinn, Gregg Lawrence, Edmund Lupinski, Leah McKendrick, Richard Riehle, Oren Skoog, Martin Starr, Alexi Wasser, Ethan Wilde</t>
  </si>
  <si>
    <t>Countdown to Zero</t>
  </si>
  <si>
    <t>A documentary about the escalating nuclear arms race.</t>
  </si>
  <si>
    <t>Demand Zero.</t>
  </si>
  <si>
    <t>Gary Oldman, Graham Allison, James Baker III, Bruce Blair, Tony Blair, Zbigniew Brzezinski, Matthew Bunn, Richard Burt, Jimmy Carter, Mike Chinoy</t>
  </si>
  <si>
    <t>The Rosa Parks Story</t>
  </si>
  <si>
    <t>A seamstress recalls events leading to her act of peaceful defiance that prompted the 1955 bus boycott in Montgomery, Alabama.</t>
  </si>
  <si>
    <t>America, 1955. Her act of courage changed the world. But how it changed her life has never been told... until now.</t>
  </si>
  <si>
    <t>Angela Bassett, Peter Francis James, Von Coulter, Cicely Tyson, Afemo Omilami, Charles Black, Sonny Shroyer, Mike Pniewski, Tonea Stewart, Dexter King</t>
  </si>
  <si>
    <t>Viking Quest</t>
  </si>
  <si>
    <t>Erick, a young Viking warrior, joins forces with a rival clan in order to rescue a kidnapped princess from the great Midgard Serpent. It's a perilous task with a risk far greater than merely their own lives; by rescuing the princess, they might cause Ragnarök - the end of the world.</t>
  </si>
  <si>
    <t>viking, dragon, sea serpent</t>
  </si>
  <si>
    <t>Ben Cross, Jenny Boyd, Harry Lister Smith, Oliver Walker, Doroteya Toleva, Anya Taylor-Joy, Roxanne Phillip Roth, Nate Fallows, Valentin Ganev, Veselin Mezekliev</t>
  </si>
  <si>
    <t>Full of Grace</t>
  </si>
  <si>
    <t>Sister Marina, a very unorthodox nun, is sent during the summer of 1994 to El Parral, a boarding school for boys threatened to be closed soon. Even though the kids welcome Marina with all kinds of pranks, they will, little by little, become something very close to the family they never had.</t>
  </si>
  <si>
    <t>nun, coming of age, priest, football (soccer), convent (nunnery), boys' school, determination, boys, sisters</t>
  </si>
  <si>
    <t>Roberto Bueso</t>
  </si>
  <si>
    <t>Roberto Bueso, Óscar Díaz Cruz, Inma Puig</t>
  </si>
  <si>
    <t>Carmen Machi, Paula Usero, Doroftei Anis, Nuria González, Pablo Chiapella, Manolo Solo, Dairon Tallon, Adrián López, Pau Márquez, Adrián Marín</t>
  </si>
  <si>
    <t>Lost Colony: The Legend of Roanoke</t>
  </si>
  <si>
    <t>English colonists arriving on Roanoke Island in 1587 find the fort built years before deserted. Soon after, members of the colony begin to die in horrible ways. Before returning to England for provisions, leader John White puts his son-in-law Ananais Dare in charge, and Dare realizes the island is haunted by Norse spirits. Enlisting the aid of a friendly Native American, Dare attempts to free the spirits from their earthly captivity before the entire colony is lost.</t>
  </si>
  <si>
    <t>They came from England to tame the New World, only to become the prey of an ancient evil.</t>
  </si>
  <si>
    <t>TV Movie, Horror, Mystery, Fantasy</t>
  </si>
  <si>
    <t>Adrian Paul, Frida Farrell, Rhett Giles, Michael Teh, Mari Mascaro, Alex McArthur</t>
  </si>
  <si>
    <t>The Girl from Rio</t>
  </si>
  <si>
    <t>Sumuru, the beautiful leader of the all-female kingdom of Femina, plans to use her women to take over the world.</t>
  </si>
  <si>
    <t>An action film of the extra class!</t>
  </si>
  <si>
    <t>Harry Alan Towers, Sax Rohmer, Franz Eichhorn, Bruno Leder</t>
  </si>
  <si>
    <t>Shirley Eaton, Richard Wyler, George Sanders, Maria Rohm, Marta Reves, Elisa Montés, Beni Cardoso, Herbert Fleischmann, Walter Rilla, Dilma Lóes</t>
  </si>
  <si>
    <t>Lovecut</t>
  </si>
  <si>
    <t>Through different intersecting stories, the film tells about the lives of three teenage couples who are trying to find their own identities in a digital paced world.</t>
  </si>
  <si>
    <t>Iliana Estañol, Johanna Lietha</t>
  </si>
  <si>
    <t>Sara Toth, Kerem Abdelhamed, Luca von Schrader, Max Kuess, Melissa Irowa, Valentin Gruber, Raphaela Gasper</t>
  </si>
  <si>
    <t>Giulia Doesn't Date at Night</t>
  </si>
  <si>
    <t>Guido, an acclaimed author, leads an idyllic life with his beautiful wife and teenage daughter. But despite his seemingly perfect existence, Guido's restless search for inspiration leads him into the arms of Giulia, a charming and mysterious swim instructor, who is hiding a secret from her past.</t>
  </si>
  <si>
    <t>melancholy, writer's block, swimming pool, impossible love, marital discord, female convict, mystery woman, swimming instructor, personal narrative</t>
  </si>
  <si>
    <t>Giuseppe Piccioni, Federica Pontremoli</t>
  </si>
  <si>
    <t>Valerio Mastandrea, Valeria Golino, Sonia Bergamasco, Antónia Lišková, Piera Degli Esposti, Domiziana Cardinali, Jacopo Domenicucci, Jacopo Maria Bicocchi, Sara Tosti, Chiara Nicola</t>
  </si>
  <si>
    <t>Afire</t>
  </si>
  <si>
    <t>A seaside vacation takes an unexpected turn when Leon and Felix show up at Felix's family's holiday home to discover Nadja, a mysterious woman, already there. As an ever-encroaching forest fire threatens their well-being, relationships are tested and romances are kindled.</t>
  </si>
  <si>
    <t>friendship, germany, photographer, bisexuality, climate change, northern germany, cottage, writer, summer, seaside, novelist, baltic sea, lgbt, character study, existentialism, publisher, forest fire, criticism, male egos, literatura</t>
  </si>
  <si>
    <t>Thomas Schubert, Paula Beer, Langston Uibel, Enno Trebs, Matthias Brandt, Jennipher Antoni, Ralph Barnebeck, Esther Esche, Mario Fürstenberg, Assunta Hamm</t>
  </si>
  <si>
    <t>A Godwink Christmas: Second Chance, First Love</t>
  </si>
  <si>
    <t>After 15 years, Pat moves home from Hawaii with his two sons and through a series of coincidences, or Godwinks, ends up stuck in traffic next to his high school sweetheart, Margie, at Christmas.</t>
  </si>
  <si>
    <t>Heather Hawthorn Doyle</t>
  </si>
  <si>
    <t>John Tinker, Jamie Pachino, Squire D. Rushnell, Louise DuArt</t>
  </si>
  <si>
    <t>Brooke D'Orsay, Sam Page, Michele Scarabelli, Zahf Paroo, Samantha Schimmer, Cameron Paisley, Rhys Slack, Katrina Reynolds, Zenia Marshall, Brenda Crichlow</t>
  </si>
  <si>
    <t>Gutland</t>
  </si>
  <si>
    <t>Early one summer morning a young man, with a secret stashed away in a duffel bag, emerges from the forest. In a nearby village he asks around for work, but the farmers, suspicious to the point of hostility, are not very forthcoming. Only when Lucy, the mayor’s unruly daughter, takes a liking to him, does the village change its attitude: he is promptly offered a job as a farmhand and a caravan to live in. As time passes and he is gradually integrated into the community, it emerges that he’s not the only one with a past to hide. Something sinister is lurking under the immaculate surface of this picturesque little world - and it is slowly drawing him in.</t>
  </si>
  <si>
    <t>A surreal village noir</t>
  </si>
  <si>
    <t>farm, village, farm worker, trumpet, mysterious stranger</t>
  </si>
  <si>
    <t>Govinda Van Maele</t>
  </si>
  <si>
    <t>Frederick Lau, Vicky Krieps, Gerdy Zint, Pit Bukowski, Marco Lorenzini, Leo Folschette, Christiane Hoffmann, Martine Kohn, Irina Blanaru, Sandy Schott</t>
  </si>
  <si>
    <t>Magic in the Water</t>
  </si>
  <si>
    <t>Radio psychologist Jack Black takes his children Joshua and Ashley on a 'vacation' to a lake in British Columbia. While he grinds away at work the children discover that the famous local lake monster "Orky" may not be just a gimmick to attract tourists after all. In fact, Orky may enable them to get closer to their workaholic dad, and help stop local polluters who are dumping toxic waste.</t>
  </si>
  <si>
    <t>In a small town, on a peaceful lake, a mythical creature is about to surface.</t>
  </si>
  <si>
    <t>Adventure, Fantasy, Drama, Family</t>
  </si>
  <si>
    <t>lake, vacation, creature, radio psychologist</t>
  </si>
  <si>
    <t>Rick Stevenson</t>
  </si>
  <si>
    <t>Rick Stevenson, Icel Dobell Massey, Ninian Dunnett</t>
  </si>
  <si>
    <t>Mark Harmon, Joshua Jackson, Harley Jane Kozak, Sarah Wayne, Willie Nark-Orn, Frank Salsedo, Morris Panych, Ben Cardinal, Adrien Dorval, Mark Acheson</t>
  </si>
  <si>
    <t>Sister Emanuelle</t>
  </si>
  <si>
    <t>Emanuelle has renounced her life of lust to become a cloistered nun. But when she is assigned to a remote convent school for wayward girls, this delectable Bride Of Christ will face temptations that include a teenage nymphomaniac, a horny escaped criminal, and a class fill of curious virgins eager to experience sins of the flesh. Can Emanuelle resist the erotic pleasures of her past, or will she break her vows and surrender to the ultimate orgy of unholy desire?</t>
  </si>
  <si>
    <t>corruption, nun, sexploitation, convent (nunnery), erotic movie, sex</t>
  </si>
  <si>
    <t>Giuseppe Vari</t>
  </si>
  <si>
    <t>Mario Gariazzo, Ambrogio Molteni, Marino Onorati</t>
  </si>
  <si>
    <t>Laura Gemser, Mónica Zanchi, Gabriele Tinti, Vinja Locatelli, Pia Velsi, Patrizia Sacchi, Dirce Funari, Mario De Vico, Rik Battaglia</t>
  </si>
  <si>
    <t>Freedom-Oleron</t>
  </si>
  <si>
    <t>39 years old Jacques Monot is tired from the same vacation he and his family have every year so he decides to buy a boat.</t>
  </si>
  <si>
    <t>Denis Podalydès, Guilaine Londez, Eric Elmosnino, Bruno Podalydès, Patrick Pineau, Ange Ruzé, Lou-Nil Font, Jean Podalydès, Marie Diot, Marie-Armelle Deguy</t>
  </si>
  <si>
    <t>Furtive</t>
  </si>
  <si>
    <t>Park Ranger Pablo Silva remakes his life in his new destination, a forgotten and troubled place that few want to go to, the Pereyra Iraola Park. Soon, under an apparent tranquility, he discovers a network of poachers, traffc and hoaxes. His old hunter instinct will arise. He can hide from everyone, except himself.</t>
  </si>
  <si>
    <t>Francisco D'Eufemia</t>
  </si>
  <si>
    <t>Francisco D'Eufemia, Fernando Krapp</t>
  </si>
  <si>
    <t>Rodrigo de la Serna, Belén Blanco, Walter Jakob, Facundo Aquinos, Pablo Ragoni, Héctor Bordoni, Daniel Bernardes, Patricia Calisaya, Pablo Palacio</t>
  </si>
  <si>
    <t>Mr. Bones</t>
  </si>
  <si>
    <t>A medicine man is sent looking for the son of his tribal king, and brings back an American golfer and a host of goons intent on keeping him in the golf tournament.</t>
  </si>
  <si>
    <t>Gray Hofmeyr</t>
  </si>
  <si>
    <t>Leon Schuster, Greg Latter, Gray Hofmeyr</t>
  </si>
  <si>
    <t>Leon Schuster, David Ramsey, Faizon Love, Robert Whitehead, Jane Benney, Fats Bookholane, Seputla Sebogodi, Fem Belling, Zack du Plessis, Craig Morris</t>
  </si>
  <si>
    <t>The Enemies of Reason</t>
  </si>
  <si>
    <t>Documentary written and presented by scientist Richard Dawkins, in which he seeks to expose "those areas of belief that exist without scientific proof, yet manage to hold the nation under their spell", including mediumship, psychokinesis, acupuncture, and other forms of alternative medicine.</t>
  </si>
  <si>
    <t>faith, medicine, psychiatric ward, skepticism, rationality, debunking, alternative medicine, quackery</t>
  </si>
  <si>
    <t>Richard Dawkins, Derren Brown, Deepak Chopra, Chris French</t>
  </si>
  <si>
    <t>The Crime of Father Amaro</t>
  </si>
  <si>
    <t>O Crime do Padre Amaro ("The Crime of Father Amaro") is a novel by the 19th-century Portuguese writer José Maria de Eça de Queiroz. It was first published in 1875 to great controversy.</t>
  </si>
  <si>
    <t>Carlos Coelho da Silva</t>
  </si>
  <si>
    <t>Eça de Queirós, Vera Sacramento</t>
  </si>
  <si>
    <t>Jorge Corrula, Soraia Chaves, Nicolau Breyner, Glória Férias , Ana Bustorff, Cláudia Semedo, Nuno Melo, Margarida Miranda, Hugo Sequeira, João Lagarto</t>
  </si>
  <si>
    <t>Guerra de Canudos</t>
  </si>
  <si>
    <t>At the end of the 19th century, a poor family comes to the rural Canudos, a community led by Antônio Conselheiro, seen by many as a holy prophet. Their ways bother the powerful people of the region, and the newly founded Republic sends their army to destroy the settlement, which culminates in one of the bloodiest wars in the history of Brazil.</t>
  </si>
  <si>
    <t>The bloodiest war in the History of Brazil</t>
  </si>
  <si>
    <t>Paulo Halm, Sergio Rezende, Euclides da Cunha</t>
  </si>
  <si>
    <t>Cláudia Abreu, Marieta Severo, Paulo Betti, José Wilker, José de Abreu, Selton Mello, Tonico Pereira, Roberto Bomtempo, Tuca Andrada, Dandara Guerra</t>
  </si>
  <si>
    <t>Classmates</t>
  </si>
  <si>
    <t>The story revolves around the college graduate class of 1992. In 2006, working in different corners of the world, the friends get together for a class reunion to revive the joy and laughter of their student days. Shockingly, on the night of the reunion, one of the classmates is almost murdered and goes into a coma.</t>
  </si>
  <si>
    <t>friendship, police, suicide attempt, politician, tragic love, election, college reunion</t>
  </si>
  <si>
    <t>Lal Jose</t>
  </si>
  <si>
    <t>James Albert</t>
  </si>
  <si>
    <t>Prithviraj Sukumaran, Indrajith Sukumaran, Kavya Madhavan, Narain, Jayasurya, Radhika, Jagathy Sreekumar, Balachandra Menon, Suraj Venjaramoodu, Anil Murali</t>
  </si>
  <si>
    <t>Dark Harbor</t>
  </si>
  <si>
    <t>A bickering couple drive fast through a downpour to catch the last ferry to their island retreat. In a flash, they recognize a crumpled body laying at the side of the road and after much argument they stop, only to find a young man battered and bruised. An offer of summoning the police firmly rejected, the two help the man as best they can although it certainly means missing the ferry... and so starts this thriller: a tale of twisted sexual attraction and ulterior motives.</t>
  </si>
  <si>
    <t>Adam Coleman Howard</t>
  </si>
  <si>
    <t>Adam Coleman Howard, Justin Lazard</t>
  </si>
  <si>
    <t>Alan Rickman, Polly Walker, Norman Reedus, Janet Mecca, Lewis Flagg, Sasha Lazard</t>
  </si>
  <si>
    <t>Drip Dippy Donald</t>
  </si>
  <si>
    <t>Donald gets off the bus and heads home hoping to get a good night's sleep. At first, his plans for rest are disturbed by an open window shade which lets light from a flashing sign in. After that problem is dealt with, Donald is kept awake by a persistently dripping faucet. Donald tries to ignore it but after a while, it becomes aggravating to put it mildly. Donald makes several attempts to stop the dripping and finally at least is able to keep it under control via a Rube Goldberg contraption. At this point, Donald receives a call from his water company telling him he hasn't paid his water bill so they're cutting off his water!</t>
  </si>
  <si>
    <t>sleeplessness, short film</t>
  </si>
  <si>
    <t>Nick George</t>
  </si>
  <si>
    <t>Pluto's Sweater</t>
  </si>
  <si>
    <t>Minnie Mouse knits a sweater for Pluto. When she puts it on him, Pluto does whatever he can to try to get it off, eventually shrinking it to the perfect size for Figaro.</t>
  </si>
  <si>
    <t>Eric Gurney, Milt Schaffer</t>
  </si>
  <si>
    <t>Pinto Colvig, Ruth Clifford, Clarence Nash</t>
  </si>
  <si>
    <t>The Wild Men of Kurdistan</t>
  </si>
  <si>
    <t>After dealing with the Shut in the Balkans, Kara Ben-Nemsi ('Karl the German') receives a firman (precious passport) from the padishah (Ottoman sultan) before he continues his travels through Kurdistan. Achmed El Corda, the son of Halef's Hadedhin Beduin tribe's sheik Mohammed Emin, has been captured by the machredsh (Turkish governor) of Mossul for resisting water seizure by his Turkish troops. Kara takes charge of the rescue.</t>
  </si>
  <si>
    <t>war on freedom, punishment, oppression, kurdistan</t>
  </si>
  <si>
    <t>Franz Josef Gottlieb</t>
  </si>
  <si>
    <t>Karl May, Franz Josef Gottlieb</t>
  </si>
  <si>
    <t>Lex Barker, Marie Versini, Ralf Wolter, Dieter Borsche, Chris Howland, Đorđe Nenadović, Gustavo Rojo, Werner Peters, Charles Fawcett, Wolfgang Lukschy</t>
  </si>
  <si>
    <t>Me Him Her</t>
  </si>
  <si>
    <t>Three very different people in their twenties try to figure out love, sex, identity and friendship in Los Angeles.</t>
  </si>
  <si>
    <t>Luke Bracey, Dustin Milligan, Emily Meade, Haley Joel Osment, Geena Davis, Alia Shawkat, Casey Wilson, Jake McDorman, Scott Bakula, Angela Sarafyan</t>
  </si>
  <si>
    <t>Lucjan Bohme is a ruthless debt collector working in a post-industrial Silesian town. In the land of unemployment and misery, he's got a lot of work and no mercy at all. Until something happens.</t>
  </si>
  <si>
    <t>Feliks Falk</t>
  </si>
  <si>
    <t>Andrzej Chyra, Małgorzata Kożuchowska, Kinga Preis, Grzegorz Wojdon, Jan Frycz, Sławomir Orzechowski, Marian Dziędziel, Marian Opania, Mieczysław Grąbka, Krzysztof Dracz</t>
  </si>
  <si>
    <t>Cthulhu</t>
  </si>
  <si>
    <t>A Seattle history professor, drawn back to his estranged family on the Oregon coast to execute his late mother's estate, is reacquainted with his best friend from childhood, with whom he has a long-awaited tryst. Caught in an accelerating series of events, he discovers aspects of his father's New Age cult which take on a dangerous and apocalyptic significance.</t>
  </si>
  <si>
    <t>Welcome home to the end of the world</t>
  </si>
  <si>
    <t>male homosexuality, cthulhu, lovecraftian</t>
  </si>
  <si>
    <t>Dan Gildark</t>
  </si>
  <si>
    <t>Grant Cogswell, Dan Gildark, H.P. Lovecraft, Douglas Light, Jason Cottle</t>
  </si>
  <si>
    <t>Jason Cottle, Casey Curran, Cara Buono, Hunter Stroud, Rob Hamm, Scott Patrick Green, Tori Spelling</t>
  </si>
  <si>
    <t>Niyazi Gül Dörtnala</t>
  </si>
  <si>
    <t>Cihan Ceylan, Ata Demirer, Ögünç Ersöz, Vedat Özdemiroglu</t>
  </si>
  <si>
    <t>Ata Demirer, Demet Akbağ, Şebnem Bozoklu, Ayşenil Şamlıoğlu, Levent Ülgen, Kıvanç Baran Arslan, Tolga Coşkun, Ferit Kaya, Kevork Malikyan, Kaan Çalışkanoğ</t>
  </si>
  <si>
    <t>The World of Suzie Wong</t>
  </si>
  <si>
    <t>A Hong Kong prostitute tries modeling and falls for the artist who's painting her.</t>
  </si>
  <si>
    <t>You are the first man I ever loved... and the world has only just begun...</t>
  </si>
  <si>
    <t>based on novel or book, artist, hong kong</t>
  </si>
  <si>
    <t>Paul Osborn, Richard Mason, John Patrick</t>
  </si>
  <si>
    <t>William Holden, Nancy Kwan, Sylvia Syms, Michael Wilding, Jacqueline Chan, Laurence Naismith, Yvonne Shima, Andy Ho, Lier Hwang, Bernard Cribbins</t>
  </si>
  <si>
    <t>Is That You?</t>
  </si>
  <si>
    <t>When her father goes missing, 13 year old Lili uses a spiritual ritual to find him but she gets it wrong and her life turns into a nightmare.</t>
  </si>
  <si>
    <t>ritual, família</t>
  </si>
  <si>
    <t>Rudy Riverón Sánchez</t>
  </si>
  <si>
    <t>Gabriela Ramos, Lynn Cruz, Osvaldo Doimeadiós, Jorge Enrique Caballero, Eslinda Núñez</t>
  </si>
  <si>
    <t>Fit to Kill</t>
  </si>
  <si>
    <t>Buxom do-gooders Donna and Nicole set out to reclaim the stolen Alexa diamond from its hiding place in Russia … only to run into their nemesis, Martin Kane.</t>
  </si>
  <si>
    <t>They're sexy. They're fearless. They're... Fit To Kill.</t>
  </si>
  <si>
    <t>helicopter, diamond, explosion, softcore, radio controlled</t>
  </si>
  <si>
    <t>Andy Sidaris, David Avallone</t>
  </si>
  <si>
    <t>Dona Speir, Roberta Vasquez, Bruce Penhall, Geoffrey Moore, Tony Peck, Julie Strain, Rodrigo Obregón, Cynthia Brimhall, Aki Aleong, Ava Cadell</t>
  </si>
  <si>
    <t>Down to the Bone</t>
  </si>
  <si>
    <t>A woman stuck in a stale marriage struggles to raise her children and manage her secret drug habit. But when winter comes to her small town, her balancing act begins to come crashing down.</t>
  </si>
  <si>
    <t>infidelity, new york city, snake, cheating, cocaine, rehabilitation, marriage, addiction, infertility, drugs, extramarital affair, new york state, woman director</t>
  </si>
  <si>
    <t>Jean-Michel Dissard, Debra Granik, Anne Kugler, Richard Lieske, Melissa P. Lohman, Alex MacInnis, Joyce Romano</t>
  </si>
  <si>
    <t>Vera Farmiga, Hugh Dillon, Clint Jordan, Caridad 'La Bruja' De La Luz, Jasper Daniels, Taylor Foxhall, Giles Penderghast, Terry McKenna, Richard Lieske, Hector Vasquez</t>
  </si>
  <si>
    <t>Butterfly on the Shoulder</t>
  </si>
  <si>
    <t>On a stopover in Barcelona, Fériaud Roland discovers a corpse in the hotel room next door. He wakes up in a strange clinic without remembering who brought him there. The doctor insists he hallucinated, but it's not long before he obtains evidence that it wasn't a dream.</t>
  </si>
  <si>
    <t>death, telephone call</t>
  </si>
  <si>
    <t>Jean-Claude Carrière, Tonino Guerra, John Gearon</t>
  </si>
  <si>
    <t>Lino Ventura, Claudine Auger, Paul Crauchet, Jean Bouise, Nicole Garcia, Roland Bertin, Xavier Depraz, Dominique Lavanant, José Lifante, Jacques Maury</t>
  </si>
  <si>
    <t>Farmyard Symphony</t>
  </si>
  <si>
    <t>The farm comes to life, to various classical tunes. The high point is a rooster serenading a chicken, with all the animals joining in. But then comes the sound that's even more welcome to the animals: the farmer and his wife with food (the only actual words spoken).</t>
  </si>
  <si>
    <t>Jack Cutting</t>
  </si>
  <si>
    <t>Erdman Penner, Vernon Stallings</t>
  </si>
  <si>
    <t>Lee Sweetland, Billy Bletcher, Florence Gill, Clarence Nash</t>
  </si>
  <si>
    <t>Intermezzo: A Love Story</t>
  </si>
  <si>
    <t>A concert violinist becomes charmed with his daughter's talented piano teacher. When he invites her to go on tour with him, they make beautiful music away from the concert hall as well. He soon leaves his wife so the two can go off together.</t>
  </si>
  <si>
    <t>concert, scholarship, violinist, love affair, piano</t>
  </si>
  <si>
    <t>Gregory Ratoff</t>
  </si>
  <si>
    <t>George O'Neil, Gösta Stevens, Gustaf Molander</t>
  </si>
  <si>
    <t>Leslie Howard, Ingrid Bergman, Edna Best, Ann E. Todd, Douglas Scott, John Halliday, Enid Bennett, Cecil Kellaway, Eleanor Wesselhoeft, Maria Flynn</t>
  </si>
  <si>
    <t>Mickey's Orphans</t>
  </si>
  <si>
    <t>At Christmas time, Mickey Mouse, Minnie and Pluto are beset by an enormous litter of bratty orphan cats.</t>
  </si>
  <si>
    <t>Marcellite Garner, Pinto Colvig</t>
  </si>
  <si>
    <t>Myra Breckinridge</t>
  </si>
  <si>
    <t>Myron Breckinridge flies to Europe to get a sex-change operation and is transformed into the beautiful Myra. She travels to Hollywood, meets up with her rich Uncle Buck and, claiming to be Myron's widow, demands money. Instead, Buck gives Myra a job in his acting school. There, Myra meets aspiring actor Rusty and his girlfriend, Mary Ann. With Myra as catalyst, the trio begin to outrageously expand their sexual horizons.</t>
  </si>
  <si>
    <t>Everything you heard about Myra Breckinridge is true.</t>
  </si>
  <si>
    <t>Michael Sarne</t>
  </si>
  <si>
    <t>Gore Vidal, Michael Sarne, David Giler</t>
  </si>
  <si>
    <t>Raquel Welch, Rex Reed, Mae West, Farrah Fawcett, Roger C. Carmel, Roger Herren, George Furth, Calvin Lockhart, Jim Backus, John Carradine</t>
  </si>
  <si>
    <t>A Napoli non piove mai</t>
  </si>
  <si>
    <t>Sergio Assisi</t>
  </si>
  <si>
    <t>Sergio Assisi, Ernesto Lama, Valentina Corti, Nunzia Schiano, Sergio Solli, Francesco Paolantoni, Benedetto Casillo, Giuseppe Cantore, Lucio Caizzi, Antonella Morea</t>
  </si>
  <si>
    <t>The Business of Strangers</t>
  </si>
  <si>
    <t>A dark thriller about a successful businesswoman and her young assistant who toy with a slow-witted businessman while stuck at an airport hotel.</t>
  </si>
  <si>
    <t>rape, airport, authority, assistant, revenge, trust, rape and revenge</t>
  </si>
  <si>
    <t>Stockard Channing, Julia Stiles, Frederick Weller, Mary Testa, Jack Hallett, Marcus Giamatti, Buddy Fitzpatrick, Salem Ludwig, Shelagh Ratner</t>
  </si>
  <si>
    <t>Rise of the Gargoyles</t>
  </si>
  <si>
    <t>Workers involuntarily release a gargoyle that proceeds to behead those who took her eggs (and some who didn't!).</t>
  </si>
  <si>
    <t>Evil takes flight.</t>
  </si>
  <si>
    <t>Horror, Action, Adventure, Fantasy</t>
  </si>
  <si>
    <t>paris, france, gargoyle</t>
  </si>
  <si>
    <t>Andy Briggs, Steve Horvath</t>
  </si>
  <si>
    <t>Eric Balfour, Caroline Néron, Justin Salinger, Ifan Huw Dafydd, Nick Mancuso, Tanya Clarke, Alexandra Buza, Constantin Bărbulescu, Gabriel Spahiu, Lucian Ciurariu</t>
  </si>
  <si>
    <t>Socrates</t>
  </si>
  <si>
    <t>A false accusation leads the philosopher Socrates to trial and condemnation in 4th century BC Athens.</t>
  </si>
  <si>
    <t>athens, greece, socrates, ancient greece, philosopher, 4th century bc</t>
  </si>
  <si>
    <t>Roberto Rossellini, Maria Grazia Bornigia, Marcella Mariani, Jean-Dominique de la Rochefoucauld</t>
  </si>
  <si>
    <t>Jean Sylvère, Anne Caprile, Giuseppe Mannajuolo, Ricardo Palacios, Antonio Medina</t>
  </si>
  <si>
    <t>Everybody Has a Plan</t>
  </si>
  <si>
    <t>Pedro, a humble beekeeper who lives in the mysterious Argentinian region of the Delta del Tigre, travels to Buenos Aires to visit his twin brother Agustín, a successful but troubled pediatrician with marital issues, to give him bad news and ask him for a favor hard to fulfill, a unexpected arrival which will change Agustín's life forever.</t>
  </si>
  <si>
    <t>Lies have a own life</t>
  </si>
  <si>
    <t>husband wife relationship, river, adoption, buenos aires, argentina, twin brother, argentina, woman director, lung cancer, brother brother relationship</t>
  </si>
  <si>
    <t>Ana Piterbarg</t>
  </si>
  <si>
    <t>Ana Piterbarg, Ana Cohan</t>
  </si>
  <si>
    <t>Viggo Mortensen, Soledad Villamil, Daniel Fanego, Javier Godino, Sofía Gala Castiglione, Oscar Alegre, Sergio Boris, Alberto Ajaka, Mauricio Soto, Nelly Cantero</t>
  </si>
  <si>
    <t>Déjeuner du Chat</t>
  </si>
  <si>
    <t>A small boy brings a plate of milk to a big cat, grooming itself.</t>
  </si>
  <si>
    <t>Marcel Koehler</t>
  </si>
  <si>
    <t>In Front of Your Face</t>
  </si>
  <si>
    <t>A former actress with a secret returns to Seoul to visit her sister and meet with a director to discuss her return to acting.</t>
  </si>
  <si>
    <t>Lee Hye-young, Cho Yun-hee, Kwon Hae-hyo, Shin Seok-ho, Kim Sae-byuk, Ha Seong-guk, Seo Young-hwa, Lee Eun-mi, Kang Iseo, Kim Si-ha</t>
  </si>
  <si>
    <t>Happy Valley</t>
  </si>
  <si>
    <t>The children of "Happy Valley" were victimized for years, by a key member of the legendary Penn State college football program. But were Jerry Sandusky’s crimes an open secret? With rare access, director Amir Bar-Lev delves beneath the headlines to tell a modern American parable of guilt, redemption, and identity.</t>
  </si>
  <si>
    <t>american football, child molester</t>
  </si>
  <si>
    <t>Three Violent People</t>
  </si>
  <si>
    <t>A rancher, his shady bride and his one-armed brother fight amid carpetbaggers in Texas.</t>
  </si>
  <si>
    <t>Violent love ... violent hate ... violent conflicts.</t>
  </si>
  <si>
    <t>sibling relationship, carpetbagger</t>
  </si>
  <si>
    <t>James Edward Grant, Leonard Praskins, Barney Slater</t>
  </si>
  <si>
    <t>Charlton Heston, Anne Baxter, Gilbert Roland, Tom Tryon, Forrest Tucker, Bruce Bennett, Elaine Stritch, Barton MacLane, Peter Hansen, John Harmon</t>
  </si>
  <si>
    <t>Choked: Paisa Bolta Hai</t>
  </si>
  <si>
    <t>A bank employee weighed down by her jobless husband's debts - and her own broken dreams - finds a secret source of seemingly unlimited cash in her home.</t>
  </si>
  <si>
    <t>Nihit Bhave</t>
  </si>
  <si>
    <t>Saiyami Kher, Rajshri Deshpande, Amruta Subhash, Roshan Mathew, Uday Nene, Upendra Limaye, Tushar Dalvi, Milind Phatak</t>
  </si>
  <si>
    <t>If a Tree Falls: A Story of the Earth Liberation Front</t>
  </si>
  <si>
    <t>Filmmaker Marshall Curry explores the inner workings of the Earth Liberation Front, a revolutionary movement devoted to crippling facilities involved in deforestation, while simultaneously offering a profile of Oregon ELF member Daniel McGowan, who was brought up on terrorism charges for his involvement with the radical group.</t>
  </si>
  <si>
    <t>demonstration, arrest, arson, terrorism, ecology, eco terrorism, environmentalist, environmentalism, earth liberation front</t>
  </si>
  <si>
    <t>Marshall Curry, Sam Cullman</t>
  </si>
  <si>
    <t>Marshall Curry, Matthew Hamachek</t>
  </si>
  <si>
    <t>Armstrong</t>
  </si>
  <si>
    <t>During her first night on the job, a rookie EMT and her partner pick up a wounded superhero and are pulled into his mission to save Los Angeles from a sinister organization.</t>
  </si>
  <si>
    <t>superhero, emt</t>
  </si>
  <si>
    <t>Kerry Carlock, Nicholas Lund-Ulrich</t>
  </si>
  <si>
    <t>Kerry Carlock, Nicholas Lund-Ulrich, Nick Rufca</t>
  </si>
  <si>
    <t>Vicky Jeudy, Shawn Parsons, Jason Antoon, Christian Anderson, Kevin Pollak, Camille Chen, Cherise Boothe</t>
  </si>
  <si>
    <t>Gidget</t>
  </si>
  <si>
    <t>Due to an accident while swimming in the sea, Francis meets the surfer Moondoggie. She's fascinated with his sport and starts to hang out with his clique. Although they make fun of her at first, they teach her to surf and soon she's accepted and given the nickname "Gidget". But it's hard work to become more than a friend to Moondoggie.</t>
  </si>
  <si>
    <t>Watch out Brigitte...here comes Gidget!</t>
  </si>
  <si>
    <t>Gabrielle Upton, Frederick Kohner</t>
  </si>
  <si>
    <t>Sandra Dee, James Darren, Cliff Robertson, Arthur O'Connell, Mary LaRoche, Joby Baker, Tom Laughlin, Sue George, Robert Ellis, Jo Morrow</t>
  </si>
  <si>
    <t>Bride Flight</t>
  </si>
  <si>
    <t>A romantic drama that charts the lives of three women from different backgrounds, forever changed when they emigrate to New Zealand as war brides.</t>
  </si>
  <si>
    <t>A forbidden love. An impossible choice. A secret past.</t>
  </si>
  <si>
    <t>baby, airplane, pregnancy, emigration, adoption, vineyard, marriage, christchurch, based on true story, hospital, birth, air race, 1950s</t>
  </si>
  <si>
    <t>Marieke van der Pol</t>
  </si>
  <si>
    <t>Karina Smulders, Waldemar Torenstra, Anna Drijver, Rutger Hauer, Pleuni Touw, Petra Laseur, Elise Schaap, Willeke van Ammelrooy, Rawiri Paratene, Janine Horsburgh</t>
  </si>
  <si>
    <t>The Anniversary</t>
  </si>
  <si>
    <t>Mrs Taggart always celebrates her anniversary with her grown sons. It’s a tradition practised since the death of her husband and she is determined for it to continue. None of her three sons have dared to cross their ruthless domineering mother but this anniversary they intend to try. With cruel and brutal twists, the family get-together becomes a social nightmare beyond endurance.</t>
  </si>
  <si>
    <t>The legendary actress as the most merciless mother of them all</t>
  </si>
  <si>
    <t>manipulation</t>
  </si>
  <si>
    <t>Roy Ward Baker, Alvin Rakoff</t>
  </si>
  <si>
    <t>Jimmy Sangster, Bill MacIlwraith</t>
  </si>
  <si>
    <t>Bette Davis, Sheila Hancock, Jack Hedley, James Cossins, Christian Roberts, Elaine Taylor, Timothy Bateson, Sally-Jane Spencer, Arnold Diamond, Albert Shepherd</t>
  </si>
  <si>
    <t>Jen Kirkman: Just Keep Livin'?</t>
  </si>
  <si>
    <t>Incisive comic Jen Kirkman gets real about women's bodies, the value of alone time and an Italian private tour guide who may have been a ghost.</t>
  </si>
  <si>
    <t>An Irish Goodbye</t>
  </si>
  <si>
    <t>In rural Northern Ireland, following the untimely death of their mother, a young man with Down syndrome and his estranged brother discover her unfulfilled bucket list.</t>
  </si>
  <si>
    <t>Tom Berkeley, Ross White</t>
  </si>
  <si>
    <t>Seamus O'Hara, James Martin, Paddy Jenkins, Michelle Fairley</t>
  </si>
  <si>
    <t>The Joneses Unplugged</t>
  </si>
  <si>
    <t>Newlyweds Matthew and Rebecca realize their relationship is in trouble when their obsession with technology and social media causes them to lose out on their dream home. After a blackout in the city forces the couple to go without their electronic devices, they have the best night they’ve had together in a while. Determined to get their marriage back on track and bring back the romance, the Joneses decide to go unplugged.</t>
  </si>
  <si>
    <t>newlywed, unplugged</t>
  </si>
  <si>
    <t>Larry LaFond, Terry Ray</t>
  </si>
  <si>
    <t>Mischa Barton, Sean Faris, Markie Post, David Ogden Stiers, B.J. Mitchell, Krystal M. Harris, Hunter Payton</t>
  </si>
  <si>
    <t>Fuck My Life</t>
  </si>
  <si>
    <t>Javier wants to forget his ex. But it's impossible when she's always on line. Getting drunk and partying it's the only solution. Or not.</t>
  </si>
  <si>
    <t>How do you disconnect from someone, if you're always connected?</t>
  </si>
  <si>
    <t>Ariel Levy, Lucy Cominetti, Andrea Velasco, Ignacia Allamand, Paz Bascuñan, Claudia Celedón, Nicolás Martínez, Leonor Varela, Boris Quercia, Carolina de Moras</t>
  </si>
  <si>
    <t>Scabbard Samurai</t>
  </si>
  <si>
    <t>Kanjuro Nomi is an aging samurai who only has a scabbard. Deserting his lord to wander the land with his daughter Tae, Kanjuro is captured and sentenced to an unusual punishment: he has 30 days to bring a smile to the sad prince who has lost his mother — or else he must die.</t>
  </si>
  <si>
    <t>samurai, seppuku, matsumoto</t>
  </si>
  <si>
    <t>Hitoshi Matsumoto, Mitsuyoshi Takasu, Itsuji Itao, Tomoji Hasegawa, Kôji Ema, Mitsuru Kuramoto</t>
  </si>
  <si>
    <t>Takaaki Nomi, Sea Kumada, Itsuji Itao, Tokio Emoto, Jun Kunimura, Pistol Takehara, Ryo, Masatô Ibu, Zennosuke Fukkin</t>
  </si>
  <si>
    <t>John and Mary Sims are city-dwellers hit hard by the financial fist of The Depression. Driven by bravery (and sheer desperation) they flee to the country and, with the help of other workers, set up a farming community - a socialist mini-society based upon the teachings of Edward Gallafent. The newborn community suffers many hardships - drought, vicious raccoons and the long arm of the law - but ultimately pull together to reach a bread-based Utopia.</t>
  </si>
  <si>
    <t>We live! We love! We fight! We hate! What don't we do for - OUR DAILY BREAD</t>
  </si>
  <si>
    <t>drought, farming</t>
  </si>
  <si>
    <t>King Vidor, Elizabeth Hill, Joseph L. Mankiewicz</t>
  </si>
  <si>
    <t>Karen Morley, Tom Keene, Barbara Pepper, Addison Richards, John Qualen, Lloyd Ingraham, Sidney Bracey, Henry Hall, Nellie V. Nichols, Frank Minor</t>
  </si>
  <si>
    <t>The Chinese Boxer</t>
  </si>
  <si>
    <t>Lei Ming, a noble young martial arts student who doesn't know the meaning of giving up. He faces a treacherous, blood-thirsty Japanese karate expert, which leads to many memorable battles as well as several unforgettable training sequences.</t>
  </si>
  <si>
    <t>See The Sweeping Hand of Death Strike Without Mercy!</t>
  </si>
  <si>
    <t>Jimmy Wang Yu, Lo Lieh, Wang Ping, Chao Hsiung, Fang Mian, Cheng Lui, Wang Kuang-Yu, Chai No, Kong Ling, Wang Chung</t>
  </si>
  <si>
    <t>Passengers on an ocean liner can't recall how they got onboard or where they are going. Soon it becomes apparent that they all have something in common.</t>
  </si>
  <si>
    <t>They lived in the Shadow of Death!</t>
  </si>
  <si>
    <t>Adventure, Drama, Fantasy, Mystery</t>
  </si>
  <si>
    <t>afterlife, world war ii, ocean liner, fate, explosion, bombing, air raid, eternity, ship passengers, passenger ship, suicide by gas</t>
  </si>
  <si>
    <t>Edward A. Blatt</t>
  </si>
  <si>
    <t>Daniel Fuchs, Sutton Vane</t>
  </si>
  <si>
    <t>John Garfield, Paul Henreid, Sydney Greenstreet, Eleanor Parker, Edmund Gwenn, George Tobias, George Coulouris, Faye Emerson, Sara Allgood, Dennis King</t>
  </si>
  <si>
    <t>13 Rue Madeleine</t>
  </si>
  <si>
    <t>Bob Sharkey, an instructor of would-be spies for the Allied Office of Strategic Services, becomes suspicious of one of the latest batch of students, Bill O'Connell, who is too good at espionage. His boss, Charles Gibson confirms that O'Connell is really a top German agent, but tells Sharkey to pass him, as they intend to feed the mole false information about the impending D-Day invasion.</t>
  </si>
  <si>
    <t>The Most Sinister Address in History!</t>
  </si>
  <si>
    <t>espionage, spy, world war ii, d-day</t>
  </si>
  <si>
    <t>John Monks Jr., Sy Bartlett</t>
  </si>
  <si>
    <t>James Cagney, Annabella, Richard Conte, Frank Latimore, Walter Abel, Melville Cooper, Sam Jaffe, Karl Malden, Judith Lowry, Reed Hadley</t>
  </si>
  <si>
    <t>In the Same Breath</t>
  </si>
  <si>
    <t>This documentary recounts the experiences of people on the ground in the earliest days of the novel coronavirus and the way two countries dealt with its initial spread, from the first days of the outbreak in Wuhan to its rampage across the United States.</t>
  </si>
  <si>
    <t>Control the spread. Control the story.</t>
  </si>
  <si>
    <t>china, covid-19</t>
  </si>
  <si>
    <t>Nanfu Wang</t>
  </si>
  <si>
    <t>The L-Shaped Room</t>
  </si>
  <si>
    <t>Jane is young, French, pregnant and unmarried. Bucking convention, she is uninterested in settling with her baby's father or getting an abortion. After renting a room in a dingy London boarding house, Jane befriends the odd group of inhabitants and starts an affair with one boarder, Toby. As Jane's pregnancy threatens her new relationship, and the reality of single motherhood approaches, she is forced to decide what to do about both her baby and her budding romance.</t>
  </si>
  <si>
    <t>Sex is not a forbidden word</t>
  </si>
  <si>
    <t>london, england, pregnancy, boarding house, landlady, kitchen sink realism</t>
  </si>
  <si>
    <t>Lynne Reid Banks, Bryan Forbes</t>
  </si>
  <si>
    <t>Leslie Caron, Tom Bell, Brock Peters, Bernard Lee, Avis Bunnage, Patricia Phoenix, Cicely Courtneidge, Verity Edmett, Anthony Booth, Harry Locke</t>
  </si>
  <si>
    <t>The Destiny</t>
  </si>
  <si>
    <t>In the 12th century's Andalusia lives Ibn Rushd a prominent Islamic philosopher with his wife Zeinab and daughter Salma. The principality is ruled by Khalifa ElMansour who has two sons, ElNasser, an intellectual that likes Ibn Rush and is in love with his daughter Salma. The younger son Abdallah is more into dancing and poetry, spending most of his times with the gypsy family and getting the daughter pregnant. The Khalifa is depending on the extremists to build his army granting them more power which they use to combat artists and philosophers. The extremists succeed in recruiting Abd Allah and train him to kill his father. Events go on where Marawan, the gypsy singer, is killed and Ibn Rushd's books are burnt. Adapted from the real life of Ibn Rushd AlMasir is Chahine's statement against extremism.</t>
  </si>
  <si>
    <t>Youssef Chahine, Khaled Youssef</t>
  </si>
  <si>
    <t>Nour El-Sherif, Hani Salama, Rogena, Layla Olwy, Mahmoud Hemida, Safia ElEmary, Mohamed Mounir, Khaled El Nabawy, Seif Abdelrahman, Abdullah Mahmoud</t>
  </si>
  <si>
    <t>Chihayafuru: Part I</t>
  </si>
  <si>
    <t>When Chihaya Ayase was in the 6th grade of elementary school, she met Arata Wataya. Arata Wataya transferred from Fukui Prefecture. Taichi Mashima was Chihaya Ayase's friend since they were little. Arata got close to Chihaya and Taichi from the card game karuta.  Four years later, Chihaya is a high school student. Chihaya learns that Arata, who went back to Fukui Prefecture, doesn't play karuta  anymore. Believing they will meet Arata again, Chihaya and Taichi starts a karuta club at their high school.</t>
  </si>
  <si>
    <t>high school, karuta, japanese high school, japanese high school student</t>
  </si>
  <si>
    <t>Yuki Suetsugu, Norihiro Koizumi</t>
  </si>
  <si>
    <t>Suzu Hirose, Shuhei Nomura, Mackenyu, Mone Kamishiraishi, Yuma Yamoto, Yuki Morinaga, Hiroya Shimizu, Ryotaro Sakaguchi, Mayu Matsuoka, Miyuki Matsuda</t>
  </si>
  <si>
    <t>An ex-felon returns home from prison and must confront the demons of his past.</t>
  </si>
  <si>
    <t>Franka Potente</t>
  </si>
  <si>
    <t>Jake McLaughlin, Kathy Bates, Aisling Franciosi, Lil Rel Howery, James Jordan, Derek Richardson, Bryn Vale, AlgeRita Wynn, Chelsea Gonzalez, Karolin Luna</t>
  </si>
  <si>
    <t>Mothman</t>
  </si>
  <si>
    <t>A group of friends band together to hide the truth about a mutual friend's tragic death. They soon discover that an evil entity is in pursuit of them.</t>
  </si>
  <si>
    <t>The hunter knows his prey</t>
  </si>
  <si>
    <t>Lee Sung Jin, Patrick Walsh</t>
  </si>
  <si>
    <t>Jewel Staite, Connor Fox, Susie Abromeit, Michael Aills, Matty Ferraro, Jerry Leggio, T.W. Leshner, Jess Sylvia, Alex Hardee, Arvilla Riddick</t>
  </si>
  <si>
    <t>Home Run Showdown</t>
  </si>
  <si>
    <t>Two little league teams take on their coaches' sibling rivalry, and end up in battle in a place the baseball world never expected: in the outfield of the Home Run Derby.</t>
  </si>
  <si>
    <t>Tim Cavanaugh, John Bella</t>
  </si>
  <si>
    <t>Dean Cain, Matthew Lillard, Annabeth Gish, Barry Bostwick, Wayne Duvall, Kaleigh Ryan, Cristina Sasso, Marcus Shultz, Kyle Kirk, Derek Brandon</t>
  </si>
  <si>
    <t>License to Kill</t>
  </si>
  <si>
    <t>A grieving family whose daughter was killed in a car crash with a drunken driver is outraged and frustrated as they encounter the inevitable bureaucratic delays in bringing the case to trial. Once in the courtroom, they are horror-stricken as the young, hard-pressed district attorney seems unable to overcome the technicalities and maneuverings that the driver's attorney uses to keep his client out of jail and still on the streets as a legal driver. When the judge is forced to rule time and again in favor of the defense, it appears that the driver might escape punishment altogether.</t>
  </si>
  <si>
    <t>He is their only hope for justice.</t>
  </si>
  <si>
    <t>courtroom, drunk driver, dead teenager, dui, vehicular manslaughter</t>
  </si>
  <si>
    <t>Jud Taylor</t>
  </si>
  <si>
    <t>William A. Schwartz, Mike Robe</t>
  </si>
  <si>
    <t>James Farentino, Penny Fuller, Don Murray, Millie Perkins, Ari Meyers, Donald Moffat, Jacqueline Brookes, Kristen Vigard, Denzel Washington, George Martin</t>
  </si>
  <si>
    <t>Stratos</t>
  </si>
  <si>
    <t>At age 19, Stratos committed a crime of passion. He spent half his life in prison, where underground boss Leonidas took him under his wing. One day during a rival gang attack, Leonidas saved his life. Stratos never forgot this.  A free man now, Stratos works the night shift at a bakery workshop, a far cry from the killing contracts he executes by day. He gives away all his money to spring Leonidas out of prison, funding an escape plan managed by Leo’s brother, Yorgos.  The fulfillment of his debt is the only thing that matters to Stratos, everything else is indifferent and he lives detached, surrounded by ghosts and fallacies. The day of the escape, the most important day of his life, is near…</t>
  </si>
  <si>
    <t>bakery, hired killer, tunnel, cursing</t>
  </si>
  <si>
    <t>Yannis Economides</t>
  </si>
  <si>
    <t>Yannis Economides, Christos V. Konstantakopoulos, Harry Lagoussis, Vangelis Mourikis, Xiros Thanos</t>
  </si>
  <si>
    <t>Vangelis Mourikis, Petros Zervos, Vicky Papadopoulou, Yannis Tsortekis, Giorgos Giannopoulos, Yannis Anastasakis, Polina Dellatola, Sonja Theodoridou, Maria Kallimani, Popi Tsapanidou</t>
  </si>
  <si>
    <t>The Nurse in the Military Madhouse</t>
  </si>
  <si>
    <t>A story about a singer/showgirl who poses as a nurse to recover some stolen paintings, which for some reason are hidden in a military insane asylum.</t>
  </si>
  <si>
    <t>Francesco Milizia, Mariano Laurenti</t>
  </si>
  <si>
    <t>Nadia Cassini, Lino Banfi, Paolo Giusti, Karin Schubert, Elio Zamuto, Carlo Sposito, Renato Cortesi, Alvaro Vitali, Nieves Navarro, Marcello Martana</t>
  </si>
  <si>
    <t>Suture</t>
  </si>
  <si>
    <t>Brothers Vincent and Clay meet up for the first time after their father's funeral and remark on how similar they look. But unknown to Clay, Vince is actually plotting to kill him with a car bomb and pass the corpse off as his own, planning to start a new life elsewhere with his father's inheritance. But Clay survives the blast and has his face, memory and identity restored in hospital... but are they the right ones?</t>
  </si>
  <si>
    <t>A thriller where nothing is black and white.</t>
  </si>
  <si>
    <t>amnesia, betrayal, black and white, twins, evil twin, identity swap</t>
  </si>
  <si>
    <t>Dennis Haysbert, Mel Harris, Sab Shimono, Dina Merrill, Michael Harris, David Graf, Fran Ryan, John Ingle, Sanford Gibbons, Mark DeMichele</t>
  </si>
  <si>
    <t>9/11: The Falling Man</t>
  </si>
  <si>
    <t>An examination of an image - a falling man from the North Tower, frozen in mid air - circulated by the press immediately after the September 11 attacks, the public's reaction, and why it was later deemed un-newsworthy.</t>
  </si>
  <si>
    <t>terrorism, terrorist attack, 9/11, world trade center</t>
  </si>
  <si>
    <t>Henry Singer</t>
  </si>
  <si>
    <t>Tom Junod</t>
  </si>
  <si>
    <t>Steven Mackintosh</t>
  </si>
  <si>
    <t>La Menace</t>
  </si>
  <si>
    <t>Henri Savin has managed a trucking company for his lover, Dominique Montlaur, for many years. Now he is planning to leave her for Julie Manet, the woman he has made pregnant, and Dominique is hysterical. She first threatens suicide, then shows up at a meeting of Savin and Julie. Dominique tries everything she can think of to break Savin and Julie apart, to no avail. Frustrated in her efforts, she jumps off a cliff and dies. Savin insists that he and Julie lie to the police about the encounter, although Dominique's death was a suicide and therefore they had no direct hand in it. Detective Waldeck investigates Dominique's death.</t>
  </si>
  <si>
    <t>Daniel Boulanger, Alain Corneau, Claude Hopkins</t>
  </si>
  <si>
    <t>Yves Montand, Carole Laure, Marie Dubois, Jean-François Balmer, Marc Eyraud, Roger Muni, Jacques Rispal, Michel Ruhl, Gabriel Gascon, Martin Trévières</t>
  </si>
  <si>
    <t>Pikachu &amp; Pichu</t>
  </si>
  <si>
    <t>It's double trouble in the big city! Pikachu is lost, and the Pichu Bros. must help their new pal get back before Ash notices his Pokémon is missing. It's a race against the clock that has the duo dragging Pikachu into one disaster after another!</t>
  </si>
  <si>
    <t>big city, lost pet, anime, siblings, pikachu character</t>
  </si>
  <si>
    <t>Ikue Otani, Satomi Korogi, Yumi Touma, Ryoka Yuzuki, Inuko Inuyama, Rikako Aikawa, Megumi Hayashibara, Mika Kanai, Shin-ichiro Miki, Chinami Nishimura</t>
  </si>
  <si>
    <t>Our Time Will Come</t>
  </si>
  <si>
    <t>In Japanese-occupied Hong Kong, a school teacher and her would-be-fiancé link up with Chinese guerrilla fighters, forging their own path to freedom.</t>
  </si>
  <si>
    <t>world war ii, japanese occupation, woman director</t>
  </si>
  <si>
    <t>Jiping He</t>
  </si>
  <si>
    <t>Zhou Xun, Eddie Peng, Wallace Huo, Deanie Ip, Tony Leung Ka-Fai, Ivana Wong, Masatoshi Nagase, Pau Hei-Ching, Jessie Li, Guo Tao</t>
  </si>
  <si>
    <t>The Secret Adventures of Tom Thumb</t>
  </si>
  <si>
    <t>A boy born the size of a small doll is kidnapped by a genetic lab and must find a way back to his father in this inventive adventure filmed using stop motion animation techniques.</t>
  </si>
  <si>
    <t>A nursery crime of epic proportions...</t>
  </si>
  <si>
    <t>Animation, Science Fiction, Adventure, Horror</t>
  </si>
  <si>
    <t>Dave Borthwick</t>
  </si>
  <si>
    <t>Nick Upton, Deborah Collard, Pete Townshend</t>
  </si>
  <si>
    <t>Carlota Joaquina, Princess of Brazil</t>
  </si>
  <si>
    <t>The life of Carlota Joaquina, the Spanish infanta who met the prince of Portugal when she was only 10 years old and was immensely disappointed with her future husband.</t>
  </si>
  <si>
    <t>Carla Camurati</t>
  </si>
  <si>
    <t>Carla Camurati, Melanie Dimantas, Angus Mitchell</t>
  </si>
  <si>
    <t>Marieta Severo, Marco Nanini, Ludmila Dayer, Maria Fernanda, Marcos Palmeira, Beth Goulart, Antônio Abujamra, Eliana Fonseca, Norton Nascimento, Romeu Evaristo</t>
  </si>
  <si>
    <t>Aria</t>
  </si>
  <si>
    <t>Ten short pieces directed by ten different directors, including Ken Russell, Jean-Luc Godard, Robert Altman, Bruce Beresford, and Nicolas Roeg. Each short uses an aria as soundtrack/sound, and is an interpretation of the particular aria.</t>
  </si>
  <si>
    <t>Ten great directors. One unforgettable film. The most sensual experience you'll ever have in a movie theater.</t>
  </si>
  <si>
    <t>mask, infidelity, opera, suicide, assassin, gambling, eroticism, nightclub, surrealism, exile, anthology, love, murder, ballet</t>
  </si>
  <si>
    <t>Robert Altman, Bruce Beresford, Bill Bryden, Jean-Luc Godard, Derek Jarman, Franc Roddam, Nicolas Roeg, Ken Russell, Charles Sturridge, Julien Temple</t>
  </si>
  <si>
    <t>Robert Altman, Bruce Beresford, Don Boyd, Bill Bryden, Derek Jarman, Franc Roddam, Nicolas Roeg, Ken Russell, Charles Sturridge, Julien Temple</t>
  </si>
  <si>
    <t>John Hurt, Theresa Russell, Sophie Ward, Buck Henry, Beverly D'Angelo, Anita Morris, Gary Kasper, Elizabeth Hurley, Peter Birch, Bridget Fonda</t>
  </si>
  <si>
    <t>The Legend of Johnny Lingo</t>
  </si>
  <si>
    <t>When a storm washes a canoe bearing an infant boy ashore upon a small South Pacific island, he is at first well-received as a gift from the heavens, even to the point of the tribal chief adopting him as a successor. However, with time as hardships are blamed upon Tama (as he is named), he is finally outcast to live with the poorest people on the island, Mahana and her drunken father. Mahana is considered homely and undesirable, but Tama feels differently, so when he is old enough to build a craft to sail away, he vows to return for her one day. A lucky stroke brings him to land upon the island of the legendary Johnny Lingo, the wealthiest trader in the islands, and after years of service to him, Tama has learned much about life and himself as he dreams of honoring his pledge to Mahana.</t>
  </si>
  <si>
    <t>What if you were born a king and didn't know it?</t>
  </si>
  <si>
    <t>island, self esteem, south pacific</t>
  </si>
  <si>
    <t>Steven Ramirez</t>
  </si>
  <si>
    <t>Riwia Brown, John Garbett, Patricia McGerr</t>
  </si>
  <si>
    <t>George Henare, Rawiri Paratene, Joe Folau, Alvin Fitisemanu, Kayte Ferguson, Peter Sa'ena Brown, Hori Ahipene, Jim Perry, Goeretti Chadwick, Tausani Simei-Barton</t>
  </si>
  <si>
    <t>Xuxa Requebra</t>
  </si>
  <si>
    <t>Nena, a journalist and former student of the Two Hearts dance academy, tries to stop the school from being sold to a group of drug dealers. She trains a group to win the Requebra dance contest that would give them the necessary money to carry their plans.</t>
  </si>
  <si>
    <t>It's impossible to stand still</t>
  </si>
  <si>
    <t>Vivian Perl, Beatriz Sanson, Wagner de Assis, Evandro Mesquita, Cristiana Mesquita, Eliana Fonseca, Alexandre Roit</t>
  </si>
  <si>
    <t>Xuxa, Daniel, Alice Borges, Yara Lins, Luciano Huck, Carla Perez, Ricardo Blat, Serjão Loroza, Elke Maravilha, Suzana Alves</t>
  </si>
  <si>
    <t>The Maiden and the Wolves</t>
  </si>
  <si>
    <t>Not long before World War I, in a French Alpine town near the Italian border, a pack of slaughtered wolves is delivered to local taxidermist Leon (Patrick Chesnais). A surviving black cub comes down from the mountains looking for his family, and is saved from discovery and certain death by Leon’s young daughter Angele, who releases him back into the wild. The Great War comes and goes, making local foundry owners the Garcins rich. Family patriarch Albert Garcin (Michel Galabru), who happens to be Angele’s godfather, has given a free lifetime’s lease of a shack in the hills to a gypsy woman (played in flashbacks by Elisa Tovati in which she’s seen, literally, having dances with wolves on stage). Her son Guiseppe (Stefano Accorsi), who appears to be slightly mentally handicapped, guards the wolves he’s befriended up there, especially the black pack leader he calls Carbone.</t>
  </si>
  <si>
    <t>Jean Cosmos, Gilles Legrand, Philippe Vuaillat</t>
  </si>
  <si>
    <t>Laetitia Casta, Jean-Paul Rouve, Stefano Accorsi, Miglen Mirtchev, Patrick Chesnais, Michel Galabru, Lorànt Deutsch, Didier Bénureau, Urbain Cancelier, Laurent Gamelon</t>
  </si>
  <si>
    <t>In the Good Old Summertime</t>
  </si>
  <si>
    <t>Two co-workers in a music shop dislike one another during business hours but unwittingly carry on an anonymous romance through the mail.</t>
  </si>
  <si>
    <t>Fall in love.</t>
  </si>
  <si>
    <t>anonymous letter, musical, romantic comedy, pen pals, music store, parfumerie</t>
  </si>
  <si>
    <t>Albert Hackett, Frances Goodrich, Ivan Tors, Samson Raphaelson, Miklós László, Buster Keaton</t>
  </si>
  <si>
    <t>Judy Garland, Van Johnson, S.Z. Sakall, Spring Byington, Clinton Sundberg, Buster Keaton, Marcia Van Dyke, Lillian Bronson, John Alban, Bette Arlen</t>
  </si>
  <si>
    <t>Mozart, l'Opéra Rock</t>
  </si>
  <si>
    <t>The show is a dramatization of the life of Wolfgang Amadeus Mozart beginning from the age of 17 and culminating with his death in 1791 at the age of 35.</t>
  </si>
  <si>
    <t>opera, musical, rock opera</t>
  </si>
  <si>
    <t>Mikelangelo Loconte, Florent Mothe, Solal, Maéva Méline, Claire Pérot, Mélissa Mars, Merwan Rim, Estelle Micheau, Yamin Dib, Jean-Michel Meunier</t>
  </si>
  <si>
    <t>Hate2O</t>
  </si>
  <si>
    <t>Five girls travel to a remote mansion in the middle of a island, choosing to feed only on water in order to be purified. Seven days. No food, no electricity, no phones. Is the water their only mean of sustenance or a venom poisoning their minds with hate?</t>
  </si>
  <si>
    <t>Don't play with water</t>
  </si>
  <si>
    <t>psychological stress, diet, anorexia, hysteria, isolated house</t>
  </si>
  <si>
    <t>Alex Infascelli, Vincent Villani</t>
  </si>
  <si>
    <t>Chiara Conti, Mandala Tayde, Anapola Mushkadiz, Olga Shuvalova, Claire Falconer, Carolina Crescentini, Platinette</t>
  </si>
  <si>
    <t>How to Change the World</t>
  </si>
  <si>
    <t>In 1971, a group of friends sail into a nuclear test zone, and their protest captures the world's imagination. Using never before seen archive that brings their extraordinary world to life, How To Change The World is the story of the pioneers who founded Greenpeace and defined the modern green movement.</t>
  </si>
  <si>
    <t>The Revolution Will Not Be Organized</t>
  </si>
  <si>
    <t>environment, greenpeace</t>
  </si>
  <si>
    <t>Robert Hunter, Paul Watson, Rex Weyler, Bobbi Hunter, David Garrick</t>
  </si>
  <si>
    <t>The Whistle Blower</t>
  </si>
  <si>
    <t>A war veteran tries to investigate the murder of his son who was working as a Russian translator for the British intelligence service during the Cold War. He meets a web of deception and paranoia that seems impenetrable...</t>
  </si>
  <si>
    <t>based on novel or book, cold war, paranoia, murder, translator, british intelligence</t>
  </si>
  <si>
    <t>Simon Langton</t>
  </si>
  <si>
    <t>Julian Bond, John Hale</t>
  </si>
  <si>
    <t>Michael Caine, James Fox, Nigel Havers, John Gielgud, Felicity Dean, Barry Foster, Gordon Jackson, Kenneth Colley, David Langton, Dinah Stabb</t>
  </si>
  <si>
    <t>R-Rated Idol Seung-ha's Sex Scandal</t>
  </si>
  <si>
    <t>When they were young, Min-joo and Seo-yeon cared for each other and were closer than brothers and sisters. However, she accidentally learns about Seo-yeon's tutor, Woo-hyeon, and because of this man, their 10-year friendship starts to become shaky. Meanwhile, Jeong-soo is hurt in seeing Min-joo like that, and so he distanced himself from Min-joo. Because of Min-joo and Seo-yeon's misunderstanding, Jeong-soo who couldn't care much might just leave so Min-joo tries to break up with the help of Seo-yeon. While in the process of breaking up, Min-joo and Seo-yeon went back to their close relationship.  The love of women who have been separated because of man, and the two men's friendship is comically drawn.</t>
  </si>
  <si>
    <t>Choi Jin-Chul</t>
  </si>
  <si>
    <t>Seung Ha, Seo Bo-ra, Si Hoo, Gil Dong</t>
  </si>
  <si>
    <t>Following the shooting of a film on the life of Jesus called This Is My Blood, Marie Palesi, the actress who plays Mary Magdalene, takes refuge in Jerusalem in search of the truth behind the myth. The director of the film, Tony Childress, who also plays Jesus, can think of only one thing: self-promotion. Meanwhile in New York, television journalist Ted Younger presents a programme about the life of Jesus.</t>
  </si>
  <si>
    <t>It takes courage to walk in the truth.</t>
  </si>
  <si>
    <t>jerusalem, israel, mary magdalene</t>
  </si>
  <si>
    <t>Abel Ferrara, Mario Isabella, Simone Lageoles, Scott Pardo</t>
  </si>
  <si>
    <t>Juliette Binoche, Forest Whitaker, Matthew Modine, Marion Cotillard, Stefania Rocca, Heather Graham, Marco Leonardi, Luca Lionello, Ettore D'Alessandro, Elio Germano</t>
  </si>
  <si>
    <t>Mia and the Migoo</t>
  </si>
  <si>
    <t>One night Mia has a premonition. So after saying a few words of parting at her mother’s grave, she sets out on a cross continent journey, though mountains and jungles in search of her father, who has been trapped in a landslide at a construction site on a remote tropical lake. In the middle of the lake stands the ancient Tree of Life, watched over by innocent, bumbling forest spirits called the Migoo, who grow and change shape as they please, morphing from small childlike beings to petulant giants. The Migoo have been disrupting the construction to protect this sacred site – and now together with Mia they join in a fight to find Mia’s father and save the Tree, with the future of life on Earth hanging in the balance.</t>
  </si>
  <si>
    <t>childhood, search for father, unknown species, orphanhood</t>
  </si>
  <si>
    <t>Benoît Chieux, Jacques-Rémy Girerd, Antoine Lanciaux, Stephanie Sheh, Iouri Tcherenkov</t>
  </si>
  <si>
    <t>Dany Boon, Garance Lagraa, Charlie Girerd, Laurent Gamelon, Pierre Richard, Yolande Moreau, Miou-Miou, Jean-Pierre Coffe, Jean-François Dérec, Romain Bouteille</t>
  </si>
  <si>
    <t>The Reluctant Debutante</t>
  </si>
  <si>
    <t>Jimmy and Sheila Broadbent, welcome to London Jimmy's 17-year-old daughter, Jane. Jane is from Jimmy's first marriage to an American and has come to visit her father and the step-mother she has never met. While visiting Sheila has the idea of making Jane a debutante, an idea Jane resists. Difficulties range from Jane's apathy to being placed on the marriage block, the determined efforts of Sheila's cousin, Mabel Claremont, to win wealthy David Fenner for her debutante daughter Clarissa, and Jane's attraction to David Parkson, an American drummer who plays in the orchestra at the coming-out balls.</t>
  </si>
  <si>
    <t>MGM presents the Comedy-Romance in luscious COLOR!</t>
  </si>
  <si>
    <t>mistaken identity, british high society, stepparent stepchild relationship, drunkenness, debutante</t>
  </si>
  <si>
    <t>William Douglas-Home, Julius J. Epstein</t>
  </si>
  <si>
    <t>Rex Harrison, Kay Kendall, John Saxon, Sandra Dee, Angela Lansbury, Peter Myers, Diane Clare, Sheila Raynor, Ambrosine Phillpotts, Henri Guégan</t>
  </si>
  <si>
    <t>Never Surrender: A Galaxy Quest Documentary</t>
  </si>
  <si>
    <t>A feature-length documentary about the film Galaxy Quest and its legacy, celebrating its milestone 20th anniversary.</t>
  </si>
  <si>
    <t>A Galaxy Quest Documentary</t>
  </si>
  <si>
    <t>pop culture, space, comic-con, making of, social documentary, convention, film history</t>
  </si>
  <si>
    <t>Jack Bennett</t>
  </si>
  <si>
    <t>Tim Allen, Enrico Colantoni, Sigourney Weaver, Daryl Mitchell, Wil Wheaton, Justin Long, Missi Pyle, Sam Rockwell, Paul Scheer, Tony Shalhoub</t>
  </si>
  <si>
    <t>Naruto: The Cross Roads</t>
  </si>
  <si>
    <t>Naruto: The Cross Roads (Za Kurosurozu) is the sixth Naruto OVA. It uses the same CGI graphics as Naruto: Ultimate Ninja Storm and was released during Naruto: Shippuden. This OVA premiered at the Jump Festa Anime Tour 2009. Between the Prologue - Land of Waves and Chunin Exams arcs, Team 7 is waiting for Kakashi, who is late again, to start a new mission (B-ranked as Sasuke states). The team sets off while Kakashi explains that Genmai from the Inaho Village is missing, who has vanished in the hills.</t>
  </si>
  <si>
    <t>Junko Takeuchi, Chie Nakamura, Noriaki Sugiyama, Kazuhiko Inoue, Kujira, Nobutoshi Canna, Takehito Koyasu</t>
  </si>
  <si>
    <t>Jim Norton: Mouthful of Shame</t>
  </si>
  <si>
    <t>Fedoras, mom's underpants, and puppy love all make Jim Norton's s**t list in 'Mouthful of Shame'.</t>
  </si>
  <si>
    <t>comedian, stage show, sexual humor, stand-up comedy, crude humor, live performance</t>
  </si>
  <si>
    <t>Jim Norton</t>
  </si>
  <si>
    <t>Jim Norton, Louis C.K., Robert De Niro, Ricky Gervais</t>
  </si>
  <si>
    <t>Kabei: Our Mother</t>
  </si>
  <si>
    <t>Set in Tokyo in 1940, the peaceful life of the Nogami Family suddenly changes when the father, Shigeru, is arrested and accused of being a Communist. His wife Kayo works frantically from morning to night to maintain the household and bring up her two daughters with the support of Shigeru's sister Hisako and Shigeru's ex-student Yamazaki, but her husband does not return. WWII breaks out and casts dark shadows on the entire country, but Kayo still tries to keep her cheerful determination, and sustain the family with her love. This is an emotional drama of a mother and an eternal message for peace.</t>
  </si>
  <si>
    <t>An inspiring story of a mother's courage in a time of war.</t>
  </si>
  <si>
    <t>Teruyo Nogami, Yôji Yamada, Emiko Hiramatsu</t>
  </si>
  <si>
    <t>Mirai Shida, Tadanobu Asano, Chieko Baisho, Denden, Sayuri Yoshinaga, Mitsuru Fukikoshi, Keiko Toda, Daisuke Gori, Koen Kondo, Rei Dan</t>
  </si>
  <si>
    <t>The Card</t>
  </si>
  <si>
    <t>A charming and ambitious young man finds many ways to raise himself through the ranks in business and social standing - some honest, some not quite so. If he can just manage to avoid a certain very predatory woman...</t>
  </si>
  <si>
    <t>He's the cheekiest man in town!</t>
  </si>
  <si>
    <t>bankrupt, rags to riches</t>
  </si>
  <si>
    <t>Arnold Bennett, Eric Ambler</t>
  </si>
  <si>
    <t>Alec Guinness, Glynis Johns, Valerie Hobson, Petula Clark, Edward Chapman, Veronica Turleigh, George Devine, Joan Hickson, Frank Pettingell, Gibb McLaughlin</t>
  </si>
  <si>
    <t>Sijjin 3: The Forbidden Love</t>
  </si>
  <si>
    <t>Growing up, siblings Sedat and Kahder live a happy life with their childhood friend Orhan. The trio's kinship is further strengthened by the union of Orhan and Kahder in a holy matrimony. However, when the siblings are involved in a fateful accident, Orhan's faith is put to the test in his desperate attempt to save his sanity by making a deal with the devil, all in the name of love.</t>
  </si>
  <si>
    <t>sequel, demon</t>
  </si>
  <si>
    <t>Bekir Acar, Alper Mestçi</t>
  </si>
  <si>
    <t>Adnan Koç, Büşra Ayaydın, Cem Uslu, Nevin Efe, Yavuz Pekdiker, Elif Baysal, Yavuz Çetin, Ömer Musab Küçükler, Ülkü Hilal Çiftçi</t>
  </si>
  <si>
    <t>ECSTASY is a dark romantic comedy, based on the controversial book, “Ecstasy”, by Irvine Welsh. “Ecstasy”, was translated into 20 languages and was a number one bestseller in over 20 countries. Mr. Welsh’s first book, “Trainspotting”, published in 1993, (and voted by Waterstone, Europe’s largest bookstore chain, as one of the Ten Best Books of the Century), sold over 1 million copies in the UK alone, and has its own Cinematic Cinderella success story.</t>
  </si>
  <si>
    <t>Never be afraid of love, everyone is looking for</t>
  </si>
  <si>
    <t>drug smuggling, scotland, ecstasy, rave, edinburgh, scotland, debt, clubber, club scene</t>
  </si>
  <si>
    <t>Robert Heydon, Ben Tucker, Matt MacLennan, Paul McCafferty, Irvine Welsh</t>
  </si>
  <si>
    <t>Adam Sinclair, Kristin Kreuk, Carlo Rota, Billy Boyd, Keram Malicki-Sánchez, Stephen McHattie, Natalie Brown, Dean McDermott, Colin Mochrie, Alex Lifeson</t>
  </si>
  <si>
    <t>120 Seconds to Get Elected</t>
  </si>
  <si>
    <t>A politician has just a couple of minutes to convince people to vote for him, and tries to seduce his audience with promises he thinks they want to hear.</t>
  </si>
  <si>
    <t>politician</t>
  </si>
  <si>
    <t>Alexis Martin</t>
  </si>
  <si>
    <t>Behold a Pale Horse</t>
  </si>
  <si>
    <t>Manuel Artiguez, a famous bandit during the Spanish civil war, has lived in French exile for 20 years. When his mother is dying he considers visiting her secretly in his Spanish home town. But his biggest enemy, the Spanish police officer Vinolas, prepared a trap at the hospital as a chance to finally catch Artiguez.</t>
  </si>
  <si>
    <t>Of suspense, pursuit and courage...</t>
  </si>
  <si>
    <t>Emeric Pressburger, J.P. Miller</t>
  </si>
  <si>
    <t>Gregory Peck, Anthony Quinn, Omar Sharif, Raymond Pellegrin, Paolo Stoppa, Mildred Dunnock, Daniela Rocca, Christian Marquand, Marietto Angeletti, Perrette Pradier</t>
  </si>
  <si>
    <t>Hugo, the Jungle Creature</t>
  </si>
  <si>
    <t>This film introduces us to Hugo, a one-of-a-kind animal who lives in a jungle. Youthful and carefree, Hugo is prone to playing practical jokes on his friends, Zig and Zag the monkeys. His idyllic lifestyle is interrupted when he is captured by CEO of a famed movie company, Conrad Cupmann, to be co-star in a Hollywood-style film. In order to return from Copenhagen to his jungle home, he must escape with the help of a newly found friend, Rita the fox.</t>
  </si>
  <si>
    <t>Stefan Fjeldmark, Flemming Quist Møller</t>
  </si>
  <si>
    <t>Flemming Quist Møller</t>
  </si>
  <si>
    <t>Jesper Klein, Kaya Brüel, Jytte Abildstrøm, Anne Marie Ottersen, Mark Camacho, Søs Egelind</t>
  </si>
  <si>
    <t>Defence of the Realm</t>
  </si>
  <si>
    <t>A reporter named Mullen 'stumbles' onto a story linking a prominent Member of Parliament to a KGB agent and a near-nuclear disaster involving a teenage runaway and a U.S. Air Force base. Has there been a Government cover-up? Mullen teams up with Vernon Bayliss, an old hack, and Nina Beckam, the MP's assistant, to find out the truth.</t>
  </si>
  <si>
    <t>Just how far will a government go to hide the truth?</t>
  </si>
  <si>
    <t>kgb, reporter, death, newspaper man, member of parliament</t>
  </si>
  <si>
    <t>David Drury</t>
  </si>
  <si>
    <t>Gabriel Byrne, Greta Scacchi, Denholm Elliott, Ian Bannen, Fulton Mackay, Bill Paterson, David Calder, Frederick Treves, Robbie Coltrane, Steven Woodcock</t>
  </si>
  <si>
    <t>4444444444</t>
  </si>
  <si>
    <t>A young man on a bicycle is turning a corner in front of an apparently abandoned building when he begins to hear the ringing of a cell phone. (A prequel to the first version of Ju-on, 2000.)</t>
  </si>
  <si>
    <t>prequel, cell phone, vengeful ghost, ju-on, short film</t>
  </si>
  <si>
    <t>Kazushi Andō, Daiki Sawada</t>
  </si>
  <si>
    <t>A Midnight Kiss</t>
  </si>
  <si>
    <t>With only one week to prepare, Lisa Patterson and her family of party planners are given the biggest job in their company’s history: a New Year’s Eve party for tech entrepreneur Megan Clark. But when her brother breaks his leg and her parents head off on a planned vacation, Lisa must reluctantly enlist the help of her brother’s visiting college buddy, David Campos, to help her pull off the event which just so happens to fall on her favorite day of the year. But what Lisa didn’t plan on was falling in love in the process.</t>
  </si>
  <si>
    <t>romantic comedy, christmas, new year</t>
  </si>
  <si>
    <t>Seth Grossman, Michael G. Larkin, Seth Grossman, Michael G Larkin</t>
  </si>
  <si>
    <t>Carlos PenaVega, Adelaide Kane, Jason Cermak, Sarah Troyer, Ava Grace Cooper, Pauline Egan, Adrian Petriw, Kehli O'Byrne, Jessica Steen, Cameron Bancroft</t>
  </si>
  <si>
    <t>The Last in the Class</t>
  </si>
  <si>
    <t>Michele is not so successful at school, and with the girls he is desperately unlucky. To bring up grades parents hired him a tutor. While browsing the Internet, Michele discovered that his teacher posed nude for an erotic calendar. In exchange for good grades Michele agrees with the beauty to recreate the photoshoot  in real life ...</t>
  </si>
  <si>
    <t>Luca Biglione</t>
  </si>
  <si>
    <t>Luca Biglione, Luciano Martino</t>
  </si>
  <si>
    <t>Andrea De Rosa, Nathalie Rapti Gomez, Clizia Fornasier, Giulia Elettra Gorietti, Ludovico Fremont, Sara Tommasi, Marco Messeri, Marco Iannone, Gianni Garofalo, Enzo Salvi</t>
  </si>
  <si>
    <t>A Guide for the Married Man</t>
  </si>
  <si>
    <t>A man gives his friend a series of lessons on how to cheat on one's wife without being caught.</t>
  </si>
  <si>
    <t>Fourteen Famous Swingers give you the do's and don't's for the man with the roving eye and the urge to stray!</t>
  </si>
  <si>
    <t>infidelity, marriage crisis, married couple, routine, relationship</t>
  </si>
  <si>
    <t>Frank Tarloff</t>
  </si>
  <si>
    <t>Walter Matthau, Inger Stevens, Sue Ane Langdon, Jackie Russell, Robert Morse, Aline Towne, Claire Kelly, Eve Brent, Marvin Brody, Majel Barrett</t>
  </si>
  <si>
    <t>The Land Beyond the Sunset</t>
  </si>
  <si>
    <t>A poor young boy goes on a field trip and dreams of escaping to a land beyond the sunset.</t>
  </si>
  <si>
    <t>Harold M. Shaw</t>
  </si>
  <si>
    <t>Dorothy G. Shore</t>
  </si>
  <si>
    <t>Martin Fuller, Mrs. William Bechtel, Walter Edwin, Ethel Jewett, Elizabeth Miller, Gladys Du Pell, Margery Bonney Erskine, Bigelow Cooper</t>
  </si>
  <si>
    <t>In stop-motion animation, a wardrobe moves through the countryside. It arrives in a house, a child's voice recites Lewis Carroll's "Jabberwocky," and various objects, such as toys and dolls, move about, disintegrate, and play out archetypal scenes. Like Carroll's verse, the images are at once familiar and unfamiliar. A child's play suit, hanging in the wardrobe, becomes the adventure's protagonist.</t>
  </si>
  <si>
    <t>based on song, poem or rhyme, short film</t>
  </si>
  <si>
    <t>The Answer</t>
  </si>
  <si>
    <t>When mailman Bridd Takes his sexy date Charlotte home, they find their boss on the floor with a mail opener stuck in his chest. The assailants are also after Bridd and he has to use all his talents to foil an extra-terrestrial complot.</t>
  </si>
  <si>
    <t>Sometimes it's better not to know who you are</t>
  </si>
  <si>
    <t>library, romance, alien, murder, introvert, on the lam</t>
  </si>
  <si>
    <t>Iqbal Ahmed</t>
  </si>
  <si>
    <t>Austin Hébert, Alexis Carra, David S. Lee, Adam Shapiro, Mark Deklin, Denisha Saunders, Cranston Johnson, Christopher S. Horne, Tyler Richardson, Katherine Meixel</t>
  </si>
  <si>
    <t>Second Skin</t>
  </si>
  <si>
    <t>Diego is a doctor who has fallen in love with a married man with a son. Against the advice of his boss and best friend, he continues his affair with Alberto. The consequences of this affair profoundly alter not only the two men's lives, but also that of Alberto's wife.</t>
  </si>
  <si>
    <t>What would you do if you discover that your husband is cheating?</t>
  </si>
  <si>
    <t>lgbt, gay romance, gay theme</t>
  </si>
  <si>
    <t>Ángeles González Sinde, Gerardo Vera</t>
  </si>
  <si>
    <t>Javier Bardem, Jordi Mollà, Ariadna Gil, Cecilia Roth, Mercedes Sampietro, Javier Albalá</t>
  </si>
  <si>
    <t>Uno contro l'altro, praticamente amici</t>
  </si>
  <si>
    <t>A Milanese industrialist goes to Rome to bribe a politician but he loses money. A thief helps him recover them. Milan and Rome in comparison in the duets of the couple Pozzetto-Milian.</t>
  </si>
  <si>
    <t>Renato Pozzetto, Tomas Milian, Anna Maria Rizzoli, Caterina Boratto, Alfredo Rizzo, Leo Gavero, Bombolo, Riccardo Billi, Anna Cardini, Elisa Mainardi</t>
  </si>
  <si>
    <t>Mother, Jugs &amp; Speed</t>
  </si>
  <si>
    <t>Mother, Jugs and Speed work for a ambulance company competing for a L.A. city contract.</t>
  </si>
  <si>
    <t>They don't call them that for nothing!</t>
  </si>
  <si>
    <t>Stephen Manes, Tom Mankiewicz</t>
  </si>
  <si>
    <t>Raquel Welch, Bill Cosby, Harvey Keitel, Allen Garfield, L.Q. Jones, Bruce Davison, Dick Butkus, Larry Hagman, Allan Warnick, Valerie Curtin</t>
  </si>
  <si>
    <t>Double King</t>
  </si>
  <si>
    <t>A king steals crowns from various other rulers.</t>
  </si>
  <si>
    <t>A film about love and regicide.</t>
  </si>
  <si>
    <t>crown, king, trippy, short film</t>
  </si>
  <si>
    <t>Felix Colgrave</t>
  </si>
  <si>
    <t>Celia</t>
  </si>
  <si>
    <t>Celia, an imaginative and somewhat disturbed young girl, fantasizes about evil creatures and other oddities to mask her insecurities while growing up in rural Australia.</t>
  </si>
  <si>
    <t>A tale of innocence corrupted.</t>
  </si>
  <si>
    <t>nightmare, childhood trauma, growing up, woman director</t>
  </si>
  <si>
    <t>Rebecca Smart, Nicholas Eadie, Mary-Anne Fahey, Victoria Longley, Margaret Ricketts, James Newman, Alexander Hutchinson, Adrian Mitchell, Callie Gray, Martin Sharman</t>
  </si>
  <si>
    <t>The Devil's Path</t>
  </si>
  <si>
    <t>Death-row inmate Sudo (Pierre Taki) sends a letter to magazine reporter Fujii (Takayuki Yamada). In his letter, he states that a man named Kimura (Lily Franky), also known as "teacher," committed numerous murders for insurance money. While checking out the story, based on Sudo's tip, Fuji becomes convinced that the letter is correct. But, a lot of time has passed from the incidents and Sudo's testimony isn't clear. Due to the persistance of Sudo, who is a former yakuza, and Fuji, the police begin to move.</t>
  </si>
  <si>
    <t>journalism, based on true story</t>
  </si>
  <si>
    <t>Kazuya Shiraishi</t>
  </si>
  <si>
    <t>Kazuya Shiraishi, Izumi Takahashi</t>
  </si>
  <si>
    <t>Takayuki Yamada, Chizuru Ikewaki, Lily Franky, Pierre Taki, Katsuya Kobayashi, Kazuko Shirakawa, Jitsuko Yoshimura</t>
  </si>
  <si>
    <t>Anatahan</t>
  </si>
  <si>
    <t>During WWII, a group of Japanese soldiers are stranded on the remote Pacific island of Anatahan.</t>
  </si>
  <si>
    <t>Michiro Maruyama, Tatsuo Asano, Josef von Sternberg, Younghill Kang</t>
  </si>
  <si>
    <t>Akemi Negishi, Tadashi Suganuma, Kisaburo Sawamura, Shoji Nakayama, Jun Fujikawa, Hiroshi Kondō, Shozo Miyashita, Kikuji Onoe, Rokuriro Kineya, Tsuruemon Bando</t>
  </si>
  <si>
    <t>How to Make a Monster</t>
  </si>
  <si>
    <t>Video game developer Clayton Software enlists the talents of a misfit group of programmers to develop the scariest computer combat game: EVILUTION. With four weeks to bring the game to market and a million-dollar bonus on the line, they utilize a telemetry suit to render a 3-D version of the onscreen player. But when a power surge gives the hard drive a mind of its own, the suit comes to life to play the game for real and the programming team find themselves in the middle of a chilling virtual nightmare beyond their wildest imagination.</t>
  </si>
  <si>
    <t>What started out as a simple game... became a virtual nightmare.</t>
  </si>
  <si>
    <t>TV Movie, Horror, Science Fiction, Thriller</t>
  </si>
  <si>
    <t>monster, video game, virtual reality</t>
  </si>
  <si>
    <t>Clea DuVall, Steven Culp, Tyler Mane, Jason Marsden, Karim Prince, Julie Strain, Danny Masterson, Colleen Camp, Hillary Tuck, Nick Wright</t>
  </si>
  <si>
    <t>Ballet 422</t>
  </si>
  <si>
    <t>The film shadows Justin Peck, wunderkind choreographer of the New York City Ballet, as he undertakes the Herculean task of creating the company’s 422nd original piece. Following the creative process from its embryonic stages to its highly anticipated premiere, BALLET 422 is a powerful celebration of the skill and endurance of New York’s most talented dancers—as well as those who remain hidden in the wings.</t>
  </si>
  <si>
    <t>Jody Lee Lipes</t>
  </si>
  <si>
    <t>Justin Peck, Vicky Kadian, Tiler Peck, Amar Ramasar</t>
  </si>
  <si>
    <t>The Gamers: Dorkness Rising</t>
  </si>
  <si>
    <t>All Lodge wants is for his gaming group to finish their adventure. Unfortunately, they're more interested in seducing barmaids, mooning their enemies, and setting random villagers on fire. Desperate to rein in his players, Lodge injects two newbies into the party: a non-player character controlled by Lodge, who the power gamers immediately distrust, and the rarest gamer of all -- a girl.</t>
  </si>
  <si>
    <t>They'll be taking a few liberties with the rules.</t>
  </si>
  <si>
    <t>Matt Vancil</t>
  </si>
  <si>
    <t>Nathan Rice, Carol Roscoe, Brian S. Lewis, Scott C. Brown, Christian Doyle, Jennifer Page, Ed Gibbs, Sean K. Reynolds, Chris Duppenthaler, Julia Vancil</t>
  </si>
  <si>
    <t>Popstar</t>
  </si>
  <si>
    <t>A teenage girls life gets turned upside down when a new school friend turns out to be a popstar.</t>
  </si>
  <si>
    <t>He topped the charts. Can he top high school?</t>
  </si>
  <si>
    <t>Timothy Barton</t>
  </si>
  <si>
    <t>Aaron Carter, Alana Austin, David Cassidy, Kimberly Kevon Williams, Adrianne Palicki, Mary Elise Hayden, Deena Dill, Natalia Livingston, Leif Garrett, Tracy Scoggins</t>
  </si>
  <si>
    <t>Darkweb</t>
  </si>
  <si>
    <t>A mysterious group has created a sadistic venture. Kidnapping young women, they auction the rights to hunt them to millionaires with a thirst for blood - and broadcast the hunt on the dark web for the world to see.</t>
  </si>
  <si>
    <t>hunting party</t>
  </si>
  <si>
    <t>Bruno Vaussenat</t>
  </si>
  <si>
    <t>Jean-Christophe Hervé, Cedric Perrin, Gilles Thompson, Bruno Vaussenat</t>
  </si>
  <si>
    <t>Danny Glover, Nina Seul, Tristan Robin, Petra Silander, Olivier Gruner, Sebastien Vandenberghe, Vincent Parisi, Tony Harrisson, Ibrahima Keita, Diana Rudychenko</t>
  </si>
  <si>
    <t>A Parks and Recreation Special</t>
  </si>
  <si>
    <t>Pawnee's most dedicated civil servant, Leslie Knope, is determined to stay connected to her friends in a time of social distancing.</t>
  </si>
  <si>
    <t>charity, tv special</t>
  </si>
  <si>
    <t>Morgan Sackett</t>
  </si>
  <si>
    <t>Greg Daniels, Michael Schur, Megan Amram, Dave King, Joe Mande, Aisha Muharrar, Matt Murray, Jen Statsky</t>
  </si>
  <si>
    <t>Amy Poehler, Nick Offerman, Rashida Jones, Aziz Ansari, Adam Scott, Rob Lowe, Chris Pratt, Aubrey Plaza, Retta, Jim O'Heir</t>
  </si>
  <si>
    <t>Springtime for Thomas</t>
  </si>
  <si>
    <t>It's spring, and Tom is much more interested in the female cat next door than in Jerry.</t>
  </si>
  <si>
    <t>A rude Roman policeman Nico Giraldi and an English detective team up in search of a gang that has carried out an enormous fraud against the Lloyd's of London.</t>
  </si>
  <si>
    <t>Tomas Milian, David Hemmings, Anna Cardini, Alberto Farnese, Bombolo, Massimo Vanni, Leo Gullotta, Antonio De Leo, Marcello Martana, Roberto Alessandri</t>
  </si>
  <si>
    <t>The Mysterious Portrait</t>
  </si>
  <si>
    <t>A magician produces a living portrait of himself.</t>
  </si>
  <si>
    <t>Eccentricities of a Blonde-Haired Girl</t>
  </si>
  <si>
    <t>Macário spends an entire train journey to the Algarve talking to a woman he does not know about the trials and tribulations of his love life: straight after starting his first job as a book keeper at his Uncle Francisco's shop in Lisbon he falls madly in love with a young blonde, who lives across the road. No sooner does he meet her than he straightaway wants to marry her. His uncle, totally opposed to the match, fires him and kicks him out of the house. Macário departs for Cape Verde where he makes his fortune. When he finally wins his uncle’s approval to marry his beloved, he discovers the “singularity” of his fiancée’s character.</t>
  </si>
  <si>
    <t>Eça de Queirós, Manoel de Oliveira</t>
  </si>
  <si>
    <t>Ricardo Trêpa, Catarina Wallenstein, Júlia Buisel, Leonor Silveira, Filipe Vargas, Diogo Dória, Luís Miguel Cintra, Glória de Matos, Rogério Samora, Miguel Guilherme</t>
  </si>
  <si>
    <t>Siberia, Monamour</t>
  </si>
  <si>
    <t>Siberia. Late autumn. In taiga, in the deserted village there lives an old man Ivan &amp;amp; his seven-year-old grandson Leshia. A pack of feral dogs devours everything alive in the neighborhood. One of these dogs is Leshia's best friend. Sometimes their relative uncle Yuri brings food to them. Once on his way back from Ivan's village uncle Yuri is attacked by dogs &amp;amp; perishes. Ivan &amp;amp; Leshia stay without supply. Once Leshia witnesses Ivan shooting at 'his' dog &amp;amp; runs away. The old Man finds him in a dry well, but he fails to get him out on his own. Ivan sets out through taiga in search of help. Now the dogs are hunting him... And the boy is waiting for his father...</t>
  </si>
  <si>
    <t>Vyacheslav Ross</t>
  </si>
  <si>
    <t>Pyotr Zaychenko, Mikhail Protsko, Nikolay Kozak, Sergey Novikov, Lidiya Bairashevskay, Maxim Yemelyanov, Sofia Oleynik, Sergey Puskepalis, Yury Gumirov, Marianna Shults</t>
  </si>
  <si>
    <t>Eva Doesn't Sleep</t>
  </si>
  <si>
    <t>In 1952, Argentina's beloved First Lady, Eva Perón, died of cancer at the age of thirty-three. A renowned embalmer was commissioned by the grieving Juan Perón to preserve her body for display, and Argentines flocked to be near "Evita". Three years later, when his government was overthrown by a military coup, Perón fled the country before he could make arrangements for the transportation of his wife's body. The military junta now in control kidnapped the corpse; so afraid were they of Eva's symbolic power that they even made it illegal to utter her name.</t>
  </si>
  <si>
    <t>Gael García Bernal, Denis Lavant, Imanol Arias, Ailín Salas, Daniel Fanego, Sofía Brito, Nicolás Goldschmidt, Miguel Ángel Solá</t>
  </si>
  <si>
    <t>Tonta tonta, pero no tanto</t>
  </si>
  <si>
    <t>Julio Porter, Fernando Cortés, Isaac Díaz Araiza</t>
  </si>
  <si>
    <t>María Elena Velasco, Sergio Ramos, Anel, Emma Arvizu, Kikis Herrera Calles, Mariela Flores, Héctor Herrera, Mario Casillas, Antonio Bravo, Hortensia Santoveña</t>
  </si>
  <si>
    <t>Chocolate City</t>
  </si>
  <si>
    <t>Life for a struggling college student changes in an instant when he meets the owner of a male strip club who convinces him to give amateur night a whirl.</t>
  </si>
  <si>
    <t>stripper, collage</t>
  </si>
  <si>
    <t>Jean-Claude La Marre</t>
  </si>
  <si>
    <t>Robert Ri'chard, Vivica A. Fox, DeRay Davis, Michael Jai White, Tyson Beckford, Darrin Henson, Jean-Claude La Marre, Ginuwine, Ernest Lee Thomas, Carmen Electra</t>
  </si>
  <si>
    <t>I Do Not Care If We Go Down in History as Barbarians</t>
  </si>
  <si>
    <t>"I do not care if we go down in history as barbarians." These words, spoken in the Council of Ministers of the summer of 1941, started the ethnic cleansing on the Eastern Front. The film attempts to comment on this statement.</t>
  </si>
  <si>
    <t>jewish ghetto, world war ii, jew persecution, massacre, 1940s, romanian army</t>
  </si>
  <si>
    <t>Ioana Iacob, Alexandru Bogdan, Alexandru Dabija, Ion Rizea, Claudia Ieremia, Ion Arcudeanu, Bogdan Cotlet, Larisa Crunțeanu, Liliana Ghiță, Ilinca Harnut</t>
  </si>
  <si>
    <t>Misterio en Marbella</t>
  </si>
  <si>
    <t>Mystery, Fantasy, Comedy</t>
  </si>
  <si>
    <t>Johnny Acero</t>
  </si>
  <si>
    <t>Natasha Esca, Bárbara López, Guillermo Quintanilla</t>
  </si>
  <si>
    <t>Macao</t>
  </si>
  <si>
    <t>A man on the run in the Far East is mistaken for an undercover cop.</t>
  </si>
  <si>
    <t>A sultry chanteuse, a hunk on the lam and a fortune in stolen gems</t>
  </si>
  <si>
    <t>Adventure, Drama, Romance, Crime</t>
  </si>
  <si>
    <t>mistaken identity, film noir, nightclub singer, macao, gambling house, ferry</t>
  </si>
  <si>
    <t>Josef von Sternberg, Mel Ferrer, Nicholas Ray, Robert Stevenson</t>
  </si>
  <si>
    <t>Bernard C. Schoenfeld, Stanley Rubin, Robert Creighton Williams, George Bricker, Edward Chodorov, Norman Katkov, Frank L. Moss, Walter Newman</t>
  </si>
  <si>
    <t>Robert Mitchum, Jane Russell, William Bendix, Thomas Gomez, Gloria Grahame, Brad Dexter, Edward Ashley, Philip Ahn, Vladimir Sokoloff, Abdullah Abbas</t>
  </si>
  <si>
    <t>Two for the Seesaw</t>
  </si>
  <si>
    <t>Jerry Ryan wanders aimlessly around New York after giving up his Nebraskan law practice. His wife asks for a divorce. He meets Gittel, a struggling dancer from Greenwich Village and they try to sort out their lives. An extended conversation piece with a static camera, but reflects the moral climate of the time.</t>
  </si>
  <si>
    <t>A square from Nebraska? An off-beatnik from Greenwich Village?  It just didn't figure ... that they would ... that they could ... that they did!</t>
  </si>
  <si>
    <t>greenwich village</t>
  </si>
  <si>
    <t>William Gibson, Isobel Lennart</t>
  </si>
  <si>
    <t>Robert Mitchum, Shirley MacLaine, Edmon Ryan, Elisabeth Fraser, Eddie Firestone, Billy Gray, Ann Morgan Guilbert, Ken Berry, Julie Allred, Bill Borzage</t>
  </si>
  <si>
    <t>Onechanbara: Bikini Samurai Squad</t>
  </si>
  <si>
    <t>In the year 20xx, scientifically created zombies roam the world in record numbers. Despite this, Aya is determined to track down her father's killer, a person who was once close to her. With sword in hand and wearing nothing but her trademark bikini and cowboy hat, she sets off to settle the score.</t>
  </si>
  <si>
    <t>katana, zombie, schoolgirl, based on video game</t>
  </si>
  <si>
    <t>Yôhei Fukuda</t>
  </si>
  <si>
    <t>Yôhei Fukuda, Yasutoshi Murakawa</t>
  </si>
  <si>
    <t>Eri Otoguro, Chise Nakamura, Manami Hashimoto, Tarô Suwa, Tomohiro Waki, Tetsu Watanabe, Sari Kurauchi</t>
  </si>
  <si>
    <t>A Summer Dress</t>
  </si>
  <si>
    <t>It's summer. Sébastien loves Sheila. Lucia loves boys. As for Frédéric, all he wants to do is work on his tan.</t>
  </si>
  <si>
    <t>beach, bisexuality, gay interest, lgbt, naturism, short film</t>
  </si>
  <si>
    <t>Frédéric Mangenot, Lucía Sánchez, Sébastien Charles</t>
  </si>
  <si>
    <t>Snowbeast</t>
  </si>
  <si>
    <t>A skier and his wife visit a friend's ski resort during a man beast's rampage, and must hide from the impending danger.</t>
  </si>
  <si>
    <t>The legendary creature is half man... Half animal... And a cold blooded killer!</t>
  </si>
  <si>
    <t>monster, winter, colorado, bigfoot, creature, snow skiing, ski resort, snowmobile, sasquatch</t>
  </si>
  <si>
    <t>Herb Wallerstein</t>
  </si>
  <si>
    <t>Bo Svenson, Sylvia Sidney, Yvette Mimieux, Robert Logan, Clint Walker, Thomas Babson, Annie McEnroe, Victor Raider-Wexler, Jacquie Botts, Kathy Christopher</t>
  </si>
  <si>
    <t>The Truce Hurts</t>
  </si>
  <si>
    <t>Butch convinces Tom and Jerry that there's no reason to fight and they should all sign a peace treaty. Tom and Butch even rescue their pals from a fellow cat and dog. But then a steak falls off a truck and the boys can't decide how to divvy it up, ultimately losing it completely, and the truce is off.</t>
  </si>
  <si>
    <t>Adama: The World of Wind</t>
  </si>
  <si>
    <t>12 year-­old Adama lives in a remote village in West Africa, sheltered by the cliffs. Out beyond lies "the world of wind," the kingdom of wicked spirits hungry for war. When his elder brother Samba suddenly vanishes from the village, Adama decides to set off in search of him, crossing into a Europe in the grip of World War I.</t>
  </si>
  <si>
    <t>Simon Rouby</t>
  </si>
  <si>
    <t>Bénédicte Galup, Julien Lilti, Simon Rouby</t>
  </si>
  <si>
    <t>Azize Diabate Abdoulaye, Pascal N'Zonzi, Oxmo Puccino, jack mba, Mariam Kaba, Emile Abossolo M'bo, Alexis Thomassian, Lisa Spurio, Franck Victor, Paulin Fodouop</t>
  </si>
  <si>
    <t>Justice League of America</t>
  </si>
  <si>
    <t>The evil Weather Man is intent on destroying New Metro City with a series of malevolent meteorological mishaps. Can the super-powered (and semi-employed) Justice League of America save the day? Or will New Metro be drowned in a humongous tidal wave?</t>
  </si>
  <si>
    <t>Fantasy, Action, Adventure, Science Fiction, TV Movie</t>
  </si>
  <si>
    <t>superhero, mutant, shrinking, based on comic, disaster, super speed, miniaturization, super power, superhero team</t>
  </si>
  <si>
    <t>Félix Enríquez Alcalá, Lewis Teague</t>
  </si>
  <si>
    <t>Lorne Cameron, David Hoselton, Scott Shepherd</t>
  </si>
  <si>
    <t>Matthew Settle, Kimberly Oja, John Kassir, Michelle Hurd, Kenny Johnston, David Krumholtz, Elisa Donovan, Ron Pearson, David Ogden Stiers, Miguel Ferrer</t>
  </si>
  <si>
    <t>Les Bêtises</t>
  </si>
  <si>
    <t>Alice Philippon, Rose Philippon</t>
  </si>
  <si>
    <t>Jérémie Elkaïm, Sara Giraudeau, Jonathan Lambert, Anne Alvaro, Alexandre Steiger, Jacques Weber, Frédéric Pierrot, Béatrice de Staël</t>
  </si>
  <si>
    <t>A woman recovering from a nervous breakdown tries to convince her husband and and the local London police that she has witnessed a murder in the abandoned house next door.</t>
  </si>
  <si>
    <t>Once her nightmare begins...the terror never ends!</t>
  </si>
  <si>
    <t>hagsploitation</t>
  </si>
  <si>
    <t>Lucille Fletcher, Tony Williamson, Evan Jones</t>
  </si>
  <si>
    <t>Elizabeth Taylor, Laurence Harvey, Billie Whitelaw, Robert Lang, Tony Britton, Bill Dean, Michael Danvers-Walker, Rosario Serrano, Pauline Jameson, Linda Hayden</t>
  </si>
  <si>
    <t>When a woman tries to outwit her husband's sexy young mistress, the unexpected consequences include starring as King Lear in a very amateur production - with the mistress, an aspiring actress, playing The Fool.</t>
  </si>
  <si>
    <t>Joan Carr-Wiggin</t>
  </si>
  <si>
    <t>Marcia Gay Harden, Leonor Watling, Aidan Quinn, Joseph Kell, Michael Therriault, Gary Piquer, Bethany Jillard, Elizabeth Whitmere, Claire Brosseau, Patrick Garrow</t>
  </si>
  <si>
    <t>Hard Paint</t>
  </si>
  <si>
    <t>Pedro earns a living in chat rooms. He transforms himself into NeonBoy in front of the webcam. Slowly, this young man dips his fingers into pots of coloured paint and glides them across his naked body. But things change when Pedro notices that somebody is imitating his performances. He agrees to go on a date with his mysterious rival. This rendezvous will have far-reaching consequences.</t>
  </si>
  <si>
    <t>Shico Menegat, Bruno Fernandes, Guega Peixoto, Sandra Dani, Frederico Vasques, Denis Gosch, Kaya Rodrigues, Áurea Baptista, Gabriela Greco, Zé Adão Barbosa</t>
  </si>
  <si>
    <t>All the Wilderness</t>
  </si>
  <si>
    <t>Keeping to himself in the wake his father's death, James Charm finds refuge in solitary walks and creating morbid sketches — until a charismatic new friend and a quirky young woman begin to draw him out of his shell.</t>
  </si>
  <si>
    <t>therapist, teenage boy, mother son relationship, absent father</t>
  </si>
  <si>
    <t>Michael James Johnson</t>
  </si>
  <si>
    <t>Kodi Smit-McPhee, Virginia Madsen, Isabelle Fuhrman, Evan Ross, Danny DeVito, Hannah Barefoot, Chase Offerle, Pat Janowski, Gilberto Martin del Campo, Sarah Buckley</t>
  </si>
  <si>
    <t>When a new stewardess joins the night shift crew of the train, she find that some mystic events become occur during the train night run. As the film goes we see that the train has more hidden secrets that lead to a suspicion that it might be linked to the crash of the same train several years ago. The 'spooky' train becomes a living thing and slowly starting to claim victims. Will the lady be able to stop this or all of the people aboard this train doomed?</t>
  </si>
  <si>
    <t>Dong-bin Kim</t>
  </si>
  <si>
    <t>Yong-Yeon Lee, Gi-Young Seong</t>
  </si>
  <si>
    <t>Jang Shin-young, Kwak Ji-min, Lee Dong-kyu, Kim Hye-na, Lee Eol, Hyeon-suk Kim, Lee Dae-yeon, Park Won-sang, Song Il-gook, Park Hyo-ju</t>
  </si>
  <si>
    <t>Classmates Minus</t>
  </si>
  <si>
    <t>A group of former high school pals see their friendship put to test amid their struggles with love, marriage and careers.</t>
  </si>
  <si>
    <t>Shih Ming-shuai, Rexen Cheng Jen-Shuo, Na-Do, Kuan-Ting Liu, Chen Yi-wen, Lotus Wang, Ada Pan, Jennifer Hong, Jacqueline Zhu Zhi-Ying, Evelyn Yu-Tong Cheng</t>
  </si>
  <si>
    <t>Wake</t>
  </si>
  <si>
    <t>When things get tough for offbeat Carys Reitman, she does what any emotionally isolated, modern girl would do - she goes to strangers' funerals...</t>
  </si>
  <si>
    <t>Meet Carys. She's a mourning person...</t>
  </si>
  <si>
    <t>funeral, loss of loved one, roommate, engagement, woman director</t>
  </si>
  <si>
    <t>Lennox Wiseley</t>
  </si>
  <si>
    <t>Bijou Phillips, Ian Somerhalder, Jane Seymour, Danny Masterson, Marguerite Moreau, Sprague Grayden, Charlie Adler, Lizette Carrión, Kevin Alejandro, Meagen Fay</t>
  </si>
  <si>
    <t>Beach Party</t>
  </si>
  <si>
    <t>Anthropology Professor Robert Orwell Sutwell and his secretary Marianne are studying the sex habits of teenagers. The surfing teens led by Frankie and Dee Dee don't have much sex but they sing, battle the motorcycle rats and mice led by Eric Von Zipper and dance to Dick Dale and the Del Tones.</t>
  </si>
  <si>
    <t>Surfs up and the Beach is really swinging!</t>
  </si>
  <si>
    <t>surfer, beach, musical, madcap comedy, anthropologist</t>
  </si>
  <si>
    <t>Lou Rusoff, William Asher, Robert Dillon</t>
  </si>
  <si>
    <t>Robert Cummings, Dorothy Malone, Frankie Avalon, Annette Funicello, Morey Amsterdam, Harvey Lembeck, Eva Six, John Ashley, Jody McCrea, Dick Dale</t>
  </si>
  <si>
    <t>Gingerdead Man 3: Saturday Night Cleaver</t>
  </si>
  <si>
    <t>The gingerdead man travels back in time to 1976 and carries out an epic disco killing spree.</t>
  </si>
  <si>
    <t>William Butler, Muffy Bolding</t>
  </si>
  <si>
    <t>William Butler, Paris Wagner, Jacqui Holland, Robin Sydney, Mike C. Manning, Jean Louise O'Sullivan, Peter Stickles, Junie Hoang, Caley Chase, Bogdan Szumilas</t>
  </si>
  <si>
    <t>Il était une fois à Monaco</t>
  </si>
  <si>
    <t>Mehdi lives with his mother in the suburbs of Paris. He plays poker online. After a lucky strike he decides it is time to risk it all in Montecarlo.</t>
  </si>
  <si>
    <t>Gilles Paquet-Brenner, Clara Kuperberg, Julia Kuperberg</t>
  </si>
  <si>
    <t>Rayane Bensetti, Anne Serra, Antoine Duléry, Chantal Ladesou, Gladys Cohen, Valérie Dashwood, Colin Bates, Marc Brun Adryan'</t>
  </si>
  <si>
    <t>Daniel Tosh: Happy Thoughts</t>
  </si>
  <si>
    <t>Daniel Tosh performs in front of a live San Francisco audience in this stand-up special for Comedy Central, and touches on topics ranging from sports and pop culture, to religion and politics.</t>
  </si>
  <si>
    <t>Pulp: a Film About Life, Death &amp; Supermarkets</t>
  </si>
  <si>
    <t>Pulp found fame on the world stage in the 1990s with anthems including ‘Common People’ and ‘Disco 2000’. 25 years (and 10 million album sales) later, they return to Sheffield for their last UK concert. Giving a career-best performance exclusive to the film, the band members share their thoughts on fame, love, mortality — &amp;amp; car maintenance. Director Florian Habicht (Love Story) weaves together the band’s personal offerings with dream-like specially-staged tableaux featuring ordinary people recruited on the streets of Sheffield. Pulp is a music film like no other — by turns funny, moving, life-affirming &amp;amp; (occasionally) bewildering.</t>
  </si>
  <si>
    <t>Florian Habicht</t>
  </si>
  <si>
    <t>Jarvis Cocker, Florian Habicht, Peter O'Donoghue</t>
  </si>
  <si>
    <t>Jarvis Cocker, Nick Banks, Candida Doyle, Steve Mackey, Mark Webber, Leo Abrahams, Jean Cook, Kate Brown, Neo Joshua, Yvette Riby-Williams</t>
  </si>
  <si>
    <t>Cameraman: The Life and Work of Jack Cardiff</t>
  </si>
  <si>
    <t>In 2001 Jack Cardiff (1914-2009) became the first director of photography in the history of the Academy Awards to win an Honorary Oscar. But the first time he clasped the famous statuette in his hand was a half-century earlier when his Technicolor camerawork was awarded for Powell and Pressburger's Black Narcissus. Beyond John Huston's The African Queen and King Vidor's War and Peace, the films of the British-Hungarian creative duo (The Red Shoes and A Matter of Life and Death too) guaranteed immortality for the renowned cameraman whose career spanned seventy years.</t>
  </si>
  <si>
    <t>biography, film</t>
  </si>
  <si>
    <t>Craig McCall</t>
  </si>
  <si>
    <t>Kirk Douglas, Lauren Bacall, Charlton Heston, Kim Hunter, John Mills, Kathleen Byron, Ian Christie, Moira Shearer, George E. Turner, Michel Ciment</t>
  </si>
  <si>
    <t>The Sleepwalkers</t>
  </si>
  <si>
    <t>A woman and her 14-year-old daughter, who is a sleepwalker, in the midst of awakening. A marriage on the edges of a silenced crisis. A ritualistic, matriarchal, and endogamous family. Grandmother, siblings, cousins. A new summer, sweat, alcohol, traditions. Naked bodies, changing bodies, and the gazes upon those emerging bodies. A new New Year's celebration in the old historic family mansion is the trap for the sleepwalkers to finally awaken.</t>
  </si>
  <si>
    <t>Paula Hernández</t>
  </si>
  <si>
    <t>Érica Rivas, Ornella D'Elía, Marilú Marini, Luis Ziembrowski, Daniel Hendler, Rafael Federman, Valeria Lois, Gloria Demassi, Teo Inama Chiabrando, Simón Goldzen</t>
  </si>
  <si>
    <t>The Tender Trap</t>
  </si>
  <si>
    <t>An actress flirt demurely with a swinging Manhattan bachelor who thinks he has it made.</t>
  </si>
  <si>
    <t>What every girl sets for every man</t>
  </si>
  <si>
    <t>bachelor, marriage, musical, ladies' man, manhattan, new york city, theater agent, naive young woman, stage actress, aspiring actress</t>
  </si>
  <si>
    <t>Julius J. Epstein, Max Shulman, Robert Paul Smith</t>
  </si>
  <si>
    <t>Frank Sinatra, Debbie Reynolds, David Wayne, Celeste Holm, Jarma Lewis, Lola Albright, Carolyn Jones, Howard St. John, Joey Faye, Arthur Tovey</t>
  </si>
  <si>
    <t>Liam</t>
  </si>
  <si>
    <t>A morality tale of xenophobia, religious prejudice, mob violence, poverty, and their effect on two children in Liverpool during the Depression. When a shipyard closes, Liam and Teresa's dad loses his job. Liam, who's about 8, making his first Holy Communion, gets a regular dose of fire and brimstone at church. Teresa, about 13, has a job as a maid to the Jewish family that owns the closed shipyard. The lady of that house is having an affair, and Teresa becomes an accomplice. Liam stutters terribly, especially when troubled. Dad comes under the sway of the Fascists, who blame cheap Irish labor and Jewish owners. A Molotov cocktail brings things to a head.</t>
  </si>
  <si>
    <t>new year's eve, fascism, loss of job, depression era, stuttering, catholicism, confession booth, molotov cocktail</t>
  </si>
  <si>
    <t>Ian Hart, Claire Hackett, Anthony Borrows, David Hart, Megan Burns, Anne Reid, Russell Dixon, Jane Gurnett, Gema Loveday, Julia Deakin</t>
  </si>
  <si>
    <t>Dorfman in Love</t>
  </si>
  <si>
    <t>Unknowingly trapped in her role as caretaker of her unappreciative family, a young single woman desperately needs to get her own life. When she volunteers to cat sit at her unrequited love's downtown L.A loft, her world, as she knows it, changes forever.</t>
  </si>
  <si>
    <t>She's a work in progress.</t>
  </si>
  <si>
    <t>Brad Leong</t>
  </si>
  <si>
    <t>Wendy Kout</t>
  </si>
  <si>
    <t>Sara Rue, Elliott Gould, Catherine Hicks, Keri Lynn Pratt, Johann Urb, Hayley Marie Norman, Jonathan Chase, Haaz Sleiman, Sophie Monk, Kelen Coleman</t>
  </si>
  <si>
    <t>I Never Sang for My Father</t>
  </si>
  <si>
    <t>Hackman plays a New York professor who wants a change in his life, and plans to get married to his girlfriend and move to California. His mother understands his need to get away, but warns him that moving so far away could be hard on his father. Just before the wedding, the mother dies. Hackman's sister (who has been disowned by their father for marrying a Jewish man) advises him to live his own life, and not let himself be controlled by their father.</t>
  </si>
  <si>
    <t>A motion picture the whole world has taken to its heart.</t>
  </si>
  <si>
    <t>parent child relationship, professor, based on play or musical, father son relationship</t>
  </si>
  <si>
    <t>Gene Hackman, Melvyn Douglas, Dorothy Stickney, Estelle Parsons, Elizabeth Hubbard, Lovelady Powell, Daniel Keyes, Conrad Bain, Jon Richards, Nikki Counselman</t>
  </si>
  <si>
    <t>INVASION is a documentary about the collective memory of a country. The invasion of Panama by the U.S in 1989 serves as an excuse to explore how a people remember, transform, and often forget their past in order to re-define their identity and become who they are today.</t>
  </si>
  <si>
    <t>panama</t>
  </si>
  <si>
    <t>Abner Benaim</t>
  </si>
  <si>
    <t>Me and My Pal</t>
  </si>
  <si>
    <t>On the morning of his wedding to oil baron Peter Cucumber's daughter, Ollie receives a jigsaw puzzle from Stan as a wedding gift. The boys soon become absorbed in the puzzle. A taxi driver, butler, policeman and messenger boy join in as well.</t>
  </si>
  <si>
    <t>Charley Rogers, Lloyd French</t>
  </si>
  <si>
    <t>Oliver Hardy, Stan Laurel, Charley Rogers, Frank Terry</t>
  </si>
  <si>
    <t>Stan Laurel, Oliver Hardy, James Finlayson, Marion Bardell, Billy Bletcher, Charlie Hall</t>
  </si>
  <si>
    <t>I Survived a Zombie Holocaust</t>
  </si>
  <si>
    <t>From the land of early Peter Jackson comes another Braindead movie in bad taste. It’s the third day of shooting the low budget horror ‘Tonight They Come’ on location in the wilds of New Zealand. Director SMP is already beside himself having to work with a self-obsessed leading man and a bimbo actress when into his line of fire comes a new runner, wannabe screenwriter Wesley Pennington. Clearly an accident-prone nerd, Wesley nevertheless tries his best to fit in with the crazed cast and demented crew while falling head over heels for Susan, the set caterer. But something nasty has entered the local water supply and suddenly the zombie extras start acting like genuine members of the living dead, gore stunts looks even more authentic and actual severed limbs fly. Reel life turns real as Wesley attempts to save the day while ensuring his latest script will get made.</t>
  </si>
  <si>
    <t>Shoot, Cut, Stay Alive</t>
  </si>
  <si>
    <t>Guy Pigden</t>
  </si>
  <si>
    <t>Harley Neville, Jocelyn Christian, Ben Baker, Reanin Johannink, Mike Edward, Andrew Laing, Mark Neilson, Patrick Davies, Janna Cachola</t>
  </si>
  <si>
    <t>Django the Bastard</t>
  </si>
  <si>
    <t>A Union soldier returns from the dead to take revenge on three officers who betrayed his unit in battle.</t>
  </si>
  <si>
    <t>He's got a cross with your name on it.</t>
  </si>
  <si>
    <t>Western, Horror</t>
  </si>
  <si>
    <t>revenge, spaghetti western, django, ghost</t>
  </si>
  <si>
    <t>Sergio Garrone, Anthony Steffen</t>
  </si>
  <si>
    <t>Anthony Steffen, Paolo Gozlino, Luciano Rossi, Teodoro Corrà, Jean Louis, Carlo Gaddi, Victoriano Gazzarra, Thomas Rudy, Lucia Bomez, Emy Rossi Scotti</t>
  </si>
  <si>
    <t>Shout</t>
  </si>
  <si>
    <t>A new music teacher in a 1955 West Texas home for wayward boys brings new vision and hope for many of the interned boys.</t>
  </si>
  <si>
    <t>Rock &amp; Romance Explode In A Texas Town.</t>
  </si>
  <si>
    <t>rock 'n' roll, music teacher, texas, romance, boys' school, 1950s</t>
  </si>
  <si>
    <t>John Travolta, Jamie Walters, Heather Graham, Richard Jordan, Linda Fiorentino, Scott Coffey, Glenn Quinn, Francis von Zerneck, Michael Bacall, Sam Hennings</t>
  </si>
  <si>
    <t>And Then I Go</t>
  </si>
  <si>
    <t>Two teenage outsiders are demoralized daily at school, until an idea for vengeance offers them a terrifying release.</t>
  </si>
  <si>
    <t>Based on the acclaimed novel 'Project X'</t>
  </si>
  <si>
    <t>friendship, bullying, teen angst, revenge, school, school shooting</t>
  </si>
  <si>
    <t>Brett Haley, Jim Shepard</t>
  </si>
  <si>
    <t>Arman Darbo, Sawyer Barth, Melanie Lynskey, Justin Long, Tony Hale, Carrie Preston, Melonie Diaz, Royalty Hightower, Sean Bridgers, Hunter Trammell</t>
  </si>
  <si>
    <t>Mr. Fix It</t>
  </si>
  <si>
    <t>Lance Valenteen (David Boreanaz) makes a living as "Mr. Fix It," a man who gets hired by men that have just recently been dumped by their girlfriend. Lance dates the guys' ex-girlfriend and becomes the worst date possible, sending the girl back into her ex-boyfriends arms. But when Lance gets hired by Bill Smith (Pat Healy) to get Sophia Fiori (Alana De La Garza) back, Lance, for the first time, starts falling for one of his marks.</t>
  </si>
  <si>
    <t>A man who tricks women into returning to their ex-boyfriends soon finds himself falling for one of his marks.</t>
  </si>
  <si>
    <t>Darin Ferriola</t>
  </si>
  <si>
    <t>David Boreanaz, Alana de la Garza, Scoot McNairy, Pat Healy, Paul Sorvino, Terrence Evans, Lee Weaver, Rodney Rowland, Herschel Bleefeld, Patricia Place</t>
  </si>
  <si>
    <t>Tik Tok</t>
  </si>
  <si>
    <t>When a bombing occurs during a soccer match between China and South Korea, the two countries are embroiled in a fierce cat-and-mouse chase.</t>
  </si>
  <si>
    <t>china, football (soccer), international crime</t>
  </si>
  <si>
    <t>Xiaoyang Ding</t>
  </si>
  <si>
    <t>Lee Jung-jae, Wallace Chung Hon-Leung, Lang Yueting, Lee Chae-young, Ha Seok, Jang Nam-yeol, Ho San, Min Mu-jae, Shin Seong-won, Lim Hyeon-seong</t>
  </si>
  <si>
    <t>Adventures of Zatoichi</t>
  </si>
  <si>
    <t>Blind swordsman/masseuse Zatoichi befriends a young woman looking for her father, a village leader who has disappeared. As he helps her investigate the disappearance, Zatoichi also becomes involved with another young woman who is trying to help her brother, who has murdered someone at about the same time and place as the missing man was last seen.</t>
  </si>
  <si>
    <t>new year's eve, samurai, sword, sequel, zatoichi</t>
  </si>
  <si>
    <t>Shôzaburô Asai, Kan Shimozawa</t>
  </si>
  <si>
    <t>Shintarō Katsu, Miwa Takada, Eiko Taki, Kichijirō Ueda, Daimaru Nakata, Mikijiro Hira, Gen Kimura, Akitake Kōno, Kōichi Mizuhara, Ikuko Mōri</t>
  </si>
  <si>
    <t>Greedy heirs wait in a mansion for a rich cat lover to die, only to learn her cats come first.</t>
  </si>
  <si>
    <t>Even Ladd is scared!</t>
  </si>
  <si>
    <t>Adventure, Comedy, Horror, Mystery, Romance</t>
  </si>
  <si>
    <t>lightning, cat, wheelchair, crematorium, murder, spoof, black and white, old dark house, housekeeper, gardener, black cat, dead cat, heir, thunder, secret passageway, foggy night, poisoning</t>
  </si>
  <si>
    <t>Robert Lees, Frederic I. Rinaldo, Eric Taylor, Robert Neville, Edgar Allan Poe</t>
  </si>
  <si>
    <t>Basil Rathbone, Hugh Herbert, Broderick Crawford, Bela Lugosi, Anne Gwynne, Gladys Cooper, Gale Sondergaard, Cecilia Loftus, Alan Ladd, Claire Dodd</t>
  </si>
  <si>
    <t>Wilby Wonderful</t>
  </si>
  <si>
    <t>A day-in-the-life dark comedy concerning a group of islanders, their respective secrets, and one man's plan to kill himself quietly.</t>
  </si>
  <si>
    <t>Everybody gets a second chance.</t>
  </si>
  <si>
    <t>infidelity, homophobia, nova scotia, canada, real estate agent, suicidal thoughts, islanders</t>
  </si>
  <si>
    <t>Daniel MacIvor</t>
  </si>
  <si>
    <t>James Allodi, Callum Keith Rennie, Elliot Page, Rebecca Jenkins, Sandra Oh, Paul Gross, Daniel MacIvor, Terri Sanderson, Chris Saunderson, Caleb Langille</t>
  </si>
  <si>
    <t>Driving Licence</t>
  </si>
  <si>
    <t>A famous actor needs to renew his driver's licence, and the motor vehicle agent is a fan of his, but a series of misunderstandings causes a great deal of friction.</t>
  </si>
  <si>
    <t>misunderstanding, obsessed fan, superstar, male egos</t>
  </si>
  <si>
    <t>Jean Paul Lal</t>
  </si>
  <si>
    <t>Prithviraj Sukumaran, Suraj Venjaramoodu, Miya George, Deepti Sati, Adish Praveen, Saiju Kurup, Nandhu, Suresh Krishna, Lalu Alex, Shivaji Guruvayoor</t>
  </si>
  <si>
    <t>The White Orchid</t>
  </si>
  <si>
    <t>A social services investigator helps a local sheriff solve the brutal murder of a beautiful blonde known only as The White Orchid.</t>
  </si>
  <si>
    <t>Killers Beware.</t>
  </si>
  <si>
    <t>Olivia Thirlby, Jennifer Beals, Rachael Taylor, John Carroll Lynch, Janina Gavankar, Nichelle Nichols, Raymond J. Barry, Brendan Sexton III, Michael Rodrick, Jeff Marchelletta</t>
  </si>
  <si>
    <t>Un Amore così grande</t>
  </si>
  <si>
    <t>Cristian De Mattheis</t>
  </si>
  <si>
    <t>Cristian De Mattheis, Cristiano Malacrino</t>
  </si>
  <si>
    <t>Eleonora Brown, Giovanni Silvestrini, Giuseppe Maggio, Vince Lasalvia</t>
  </si>
  <si>
    <t>In the White City</t>
  </si>
  <si>
    <t>Fed up with the sea, Paul, a Swiss mechanic working in the noisy bowels of a merchant ship, lands in Lisbon.</t>
  </si>
  <si>
    <t>waitress, lisbon, portugal, boarding house, merchant marine</t>
  </si>
  <si>
    <t>Alain Tanner</t>
  </si>
  <si>
    <t>Bruno Ganz, Teresa Madruga, Julia Vonderlinn, Victor Costa, Francisco Baião, José Wallenstein, Lídia Franco, Pedro Efe, Cecília Guimarães</t>
  </si>
  <si>
    <t>State Affairs</t>
  </si>
  <si>
    <t>A plane explodes above the Gulf of Guinea. An escort girl is murdered in a Parisian park. Thousands of miles separate these two events, and yet Nora Chahyd, believes there's a connection between them, much to his superiors chagrin. As Nora investigates, getting dangerously close to the powers that be, the murders and betrayals accumulate, and signs point to a state affair at the heart of it all.</t>
  </si>
  <si>
    <t>political thriller, weapons trafficking, government secrets</t>
  </si>
  <si>
    <t>Alexandre Charlot, Franck Magnier, Dominique Manotti</t>
  </si>
  <si>
    <t>André Dussollier, Thierry Frémont, Rachida Brakni, Christine Boisson, Denis Podalydès, Gérald Laroche, Serge Hazanavicius, Eric Savin, Jean-Michel Martial, Jean-Marie Winling</t>
  </si>
  <si>
    <t>Comradeship</t>
  </si>
  <si>
    <t>The picture tells of a mine disaster where German miners rescue French miners from an undergound fire and explosion. The story takes place in the Lorraine/Saar region, along the border between France and Germany.</t>
  </si>
  <si>
    <t>mine, cooperation</t>
  </si>
  <si>
    <t>Anna Gmeyner, Carl Haensel, Peter Martin Lampel, Karl Otten, Gerbert Rappaport, Ladislaus Vajda, Léon Werth</t>
  </si>
  <si>
    <t>Alexander Granach, Fritz Kampers, Ernst Busch, Elisabeth Wendt, Gustav Püttjer, Oskar Höcker, Daniel Mendaille, Georges Charlia, Andrée Ducret, Alex Bernard</t>
  </si>
  <si>
    <t>Progeny</t>
  </si>
  <si>
    <t>An unsuspecting woman is impregnated by aliens who are experimenting on the human population.</t>
  </si>
  <si>
    <t>There Are Some Things In The Universe That We Can't Understand</t>
  </si>
  <si>
    <t>pregnancy, alien, alien abduction, alien baby</t>
  </si>
  <si>
    <t>Stuart Gordon, Aubrey Solomon</t>
  </si>
  <si>
    <t>Arnold Vosloo, Jillian McWhirter, Brad Dourif, Lindsay Crouse, Wilford Brimley, William E. Pugh, David Wells, Jan Hoag, Don Calfa, Patty Toy</t>
  </si>
  <si>
    <t>The Devil's Playground is a fascinating and moving documentary about a little-known aspect of Amish life. Amish are not permitted to join the church until their late teens, and have to do so of their own volition. The film explores Rumspringa, wherein young Amish are given the opportunity to explore the "English" way of life.</t>
  </si>
  <si>
    <t>amish, woman director, rumspringa</t>
  </si>
  <si>
    <t>Velda Bontrager, Mark Bontrager, Dewayne Chupp, Dylan Cole, Matt Eash, Sally Fisher, Marty Fry, John Groff, Lisa Groff, Andy Herschberger</t>
  </si>
  <si>
    <t>Full Alert</t>
  </si>
  <si>
    <t>Police Inspector Pao is trying to catch Mak Kwan, a gang member who is first arrested, but then escapes from the prison. By chance, Pao realizes that the target of Kwan's gang is the H.K. Jockey Club.</t>
  </si>
  <si>
    <t>Ringo Lam, Wing-Kin Lau, Yuen-Leung Poon</t>
  </si>
  <si>
    <t>Sean Lau Ching-Wan, Francis Ng Chun-Yu, Amanda Lee Wai-Man, Monica Chan, Jack Kao, Chin Ka-Lok, Emily Kwan Bo-Wai, Raymond Cho Wing-Lim, Lee Siu-Kay, Peter Yung Kam-Cheung</t>
  </si>
  <si>
    <t>A Hero of Our Times</t>
  </si>
  <si>
    <t>Alberto Menichetti lives with an aunt and an old housekeeper, Clotilde; he has a job in a firm and his boss is Mrs. De Ritis, a widow whose husband was killed during a wild boar hunt. She likes him but Alberto likes Marcella; she is under age and he is awaiting her birthday to declare his love. His greater traits are to be fearful of everything and to be selfish. This nature will get him into trouble..</t>
  </si>
  <si>
    <t>Mario Monicelli, Rodolfo Sonego</t>
  </si>
  <si>
    <t>Alberto Sordi, Franca Valeri, Giovanna Ralli, Tina Pica, Mario Carotenuto, Leopoldo Trieste, Bud Spencer, Mario Meniconi, Pina Bottin, Lina Bonivento</t>
  </si>
  <si>
    <t>Great Grand Masti</t>
  </si>
  <si>
    <t>Amar, Meet and Prem go into a small town where they encounter a 'femme fatale' in the form of Ragini. Ragini is everything they had dreamed of, but she slowly turns into their worst nightmare!</t>
  </si>
  <si>
    <t>Tushar Hiranandani, Aakash Kaushik, Madhur Sharma</t>
  </si>
  <si>
    <t>Ritesh Deshmukh, Vivek Oberoi, Aftab Shivdasani, Urvashi Rautela, Mishti Chakravarty, Puja Banerjee, Shraddha Das, Usha Nadkarni, Ketan Karande, Sanjay Mishra</t>
  </si>
  <si>
    <t>Cosmic Ray</t>
  </si>
  <si>
    <t>Experimental short uses Ray Charles' “What'd I Say” as accompaniment to constantly shifting collage of female nude, cartoons, and newsreels of atomic bomb explosions.</t>
  </si>
  <si>
    <t>fireworks, avant-garde</t>
  </si>
  <si>
    <t>Beth Pewther, Joan Brown</t>
  </si>
  <si>
    <t>A horror retelling of the nursery rhyme Jack and Jill. A group of friends grieving a recent loss meet up with one another only to discover they are being hunted by Jack and Jill.</t>
  </si>
  <si>
    <t>Bodies Come Tumbling After</t>
  </si>
  <si>
    <t>hunted</t>
  </si>
  <si>
    <t>Tom Jolliffe, Scott Chambers, Jack Peter Mundy</t>
  </si>
  <si>
    <t>Jo Barker, Lee Hancock, Antonia Whillans, Sarah T. Cohen, Sofia Lacey, Clint Gordon, Beatrice Fletcher, Daisy Hamilton, Alfie Henton, Danielle Ronald</t>
  </si>
  <si>
    <t>Second Best</t>
  </si>
  <si>
    <t>The difficult relationship between a british postal officer and his adoptive son.</t>
  </si>
  <si>
    <t>suicide, social worker, orphanage, village, orphan, postal worker, small village, adopted son</t>
  </si>
  <si>
    <t>David Cook</t>
  </si>
  <si>
    <t>William Hurt, Nathan Yapp, Jane Horrocks, Prunella Scales, Keith Allen, Alan Cumming, John Hurt, Nerys Hughes, Alfred Lynch, Chris Cleary Miles</t>
  </si>
  <si>
    <t>Asmaa</t>
  </si>
  <si>
    <t>A woman who suffers from AIDS decides not to surrender to the fatal disease. She exerts huge efforts in trying to recover or by helping those who suffer the same disease by giving them glimmers of hope.</t>
  </si>
  <si>
    <t>Hend Sabry, Maged El Kedwany, Hani Adel, Bayoumi Fouad, Ahmed Kamal, Samia Asaad, Mohamed Younis, Sayed Ragab, Boutros Ghaly, Laila Ezz El Arab</t>
  </si>
  <si>
    <t>Love on the Vines</t>
  </si>
  <si>
    <t>When overworked lawyer Diana’s (Margo Harshman) uncle, Hugh, passes away she’s called back to his vineyard to settle his estate. Hugh has left half of his Golden Range Winery &amp;amp; Vineyard to Diana and half to Seth (Steve Talley), his right hand man and Diana’s ex-boyfriend. Hugh’s final request is that the two work the next harvest together, set to begin in a few weeks. Neither is happy at the arrangement but they begrudgingly agree. Furthermore, neighboring competitor Grant Garritson (Jack Wagner) threatens to drive a wedge into Diana and Seth’s already shaky relationship. They have a short window to figure it all out so that they both get what they ultimately want.</t>
  </si>
  <si>
    <t>love or hate</t>
  </si>
  <si>
    <t>Monica Mata-Ibarra, R.B. Ripley, Joelle Sellner</t>
  </si>
  <si>
    <t>Margo Harshman, Steve Talley, Brittany Underwood, Catherine Mary Stewart, Samantha Figura, Jack Wagner, Parker Harris, Erinn Westbrook, DeVaughn Nixon, David DeSantos</t>
  </si>
  <si>
    <t>The Very Eye of Night</t>
  </si>
  <si>
    <t>Dancers, shown in photographic negative, perform a series of ballet moves, solos, pas de deux, larger groupings. The dancers glide and rotate untroubled by gravity against a slowly changing starfield background. Their movements are accompanied by music scored for a small ensemble of woodwind and percussion.</t>
  </si>
  <si>
    <t>dance performance, woman director</t>
  </si>
  <si>
    <t>Don Freisinger, Richard Sandifer, Patricia Ferrer, Bud Bready, Genaro Gómez, Barbara Levin, Richard Englund, Rosemary Williams, Phillip Salem</t>
  </si>
  <si>
    <t>Haunted Spooks</t>
  </si>
  <si>
    <t>After numerous failed attempts to commit suicide, our hero (Lloyd) runs into a lawyer who is looking for a stooge to stand in as a groom in order to secure an inheritance for his client (Davis). The inheritance is a house, which her scheming uncle "haunts" so that he can scare them off and claim the property.</t>
  </si>
  <si>
    <t>Bar none, the greatest two reel Comedy ever made!</t>
  </si>
  <si>
    <t>haunted house, silent film</t>
  </si>
  <si>
    <t>Alfred J. Goulding, Hal Roach</t>
  </si>
  <si>
    <t>Harold Lloyd, Mildred Davis, Wally Howe, Sammy Brooks, William Gillespie, Mark Jones, Dee Lampton, Sam Lufkin, Sunshine Sammy Morrison, Marie Mosquini</t>
  </si>
  <si>
    <t>The Bishop's Bedroom</t>
  </si>
  <si>
    <t>Mario, a rich and eccentric war hero befriends Marco, a loner with a sailboat, and takes him home to meet his estranged wife Cleofe and sexually repressed sister in law Matilde. Mario confesses his love for Matilde and so ensues a love triangle.</t>
  </si>
  <si>
    <t>based on novel or book, italy, boat, yacht, storm, sister-in-law, sex comedy</t>
  </si>
  <si>
    <t>Leonardo Benvenuti, Piero De Bernardi, Dino Risi, Piero Chiara</t>
  </si>
  <si>
    <t>Ugo Tognazzi, Patrick Dewaere, Ornella Muti, Lia Tanzi, Gabriella Giacobbe, Katia Tchenko, Karina Verlier, Franco Sangermano, Piero Mazzarella, Renzo Ozzano</t>
  </si>
  <si>
    <t>The Battle of Chile: Part II</t>
  </si>
  <si>
    <t>Chronicles the events immediately surrounding the CIA- supported coup itself.</t>
  </si>
  <si>
    <t>Abilio Fernández, Salvador Allende, Augusto Pinochet</t>
  </si>
  <si>
    <t>In a Asian desert, a team of explorers learn of a newly discovered cave system and set out to explore it. However as soon as they begin the descent, it becomes clear that this was a secret that should have remained below the surface.</t>
  </si>
  <si>
    <t>research, cave, gore</t>
  </si>
  <si>
    <t>Sybil Darrow, Ogy Durham, Mustafa Shakir, Andres Hudson, Danny Jacobs, Andrew Caple-Shaw, Cassandra Duarden, Neno Pervan, Johnnie Colter, Kamen Gabriel</t>
  </si>
  <si>
    <t>Slow Torture Puke Chamber</t>
  </si>
  <si>
    <t>Making good on her pact with Satan, Angela Aberdeen's tortured and vomit-soaked soul descends into Hell. But Satan is not finished with her yet - He has more suffering planned for his ravaged slave. Angela is sent back up to the surface to stalk and destroy yet another victim. Her return initiates the emergence of a new Angela who is steadily and painfully infected with the Devil's Curse. An appalling metamorphosis befalls the chosen young victim as she is racked by bulimia, and subjected to the dark, forbidden secrets of incest of abuse. Slowly, the two Angelas merge into one Perfect Child of Satan and descend to an eternity of suffering in Hell.</t>
  </si>
  <si>
    <t>Slow, Torture, Puke, Chamber, Horror, Sick</t>
  </si>
  <si>
    <t>bulimia, snuff, gore, vomit</t>
  </si>
  <si>
    <t>Ameara Lavey, Hope Likens, Hank Skinny, Asjad Nadeem, Shari Caruso, Cinderella Valentine</t>
  </si>
  <si>
    <t>Yesterday Once More</t>
  </si>
  <si>
    <t>Mr. and Mrs. To are wealthy, creative jewel thieves who divorce for no apparent reason after a successful diamond heist. A year later, she's engaged to the son of a rich woman who begrudgingly lets her son give his fiancée a family heirloom after she signs a pre-nup.</t>
  </si>
  <si>
    <t>Andy Lau Tak-Wah, Sammi Cheng Sau-Man, Jenny Hu, Carl Ng, Gordon Lam Ka-Tung, Chun Wong, Hui Shiu-Hung, Teddy Lin, Ronald Yan Mau-Keung, Courtney Wu</t>
  </si>
  <si>
    <t>Zatoichi's Revenge</t>
  </si>
  <si>
    <t>Itinerant masseur and master swordsman, the blind Zatoichi, is near the village of his teacher, Hikonoichi, so he decides to visit. He learns of Hikonoichi's recent robbery and murder and the imprisonment of his virginal daughter, Osayo, in a brothel. Through friendship with Denroku, a local dice thrower and devoted father, Ichi uncovers an unholy alliance between the governor and the area strongman: among their scams is falsifying tax records to put farmers in debt, then forcing their daughters into prostitution at the boss's brothel. With help from Denroku's daughter, Otsuru, Ichi comforts Osayo until he can provoke showdowns with the villains and their henchmen.</t>
  </si>
  <si>
    <t>samurai, sword, katana, sequel, zatoichi, blind</t>
  </si>
  <si>
    <t>Akira Inoue</t>
  </si>
  <si>
    <t>Shintarō Katsu, Norihei Miki, Mikiko Tsubouchi, Takeshi Katō, Fujio Harumoto, San'emon Arashi, Saburo Date, Jun Katsumura, Gen Kimura, Sachiko Kobayashi</t>
  </si>
  <si>
    <t>The Submarine Kid</t>
  </si>
  <si>
    <t>When Spencer Koll, a United States Marine, returns home from a horrific wartime experience, his mundane reality leads him to gravitate towards a new and mysterious woman on her own determined journey. Together, they enter into a magical but destructive new relationship which ultimately exposes their essential truths.</t>
  </si>
  <si>
    <t>HOW LONG CAN YOU HOLD YOUR BREATH?</t>
  </si>
  <si>
    <t>Eric Bilitch</t>
  </si>
  <si>
    <t>Eric Bilitch, Finn Wittrock</t>
  </si>
  <si>
    <t>Emilie de Ravin, Finn Wittrock, Jessy Schram, Nancy Travis, Jack Coleman, Matt O'Leary, Jessica Bues, Paul Michael Draper, Michael Beach</t>
  </si>
  <si>
    <t>B.A. Pass</t>
  </si>
  <si>
    <t>After losing his parents in a car accident, Mukesh stays at his Aunt's house in Delhi. Enrolled in a good for nothing course in college he finds peace by playing chess at the local cemetery, the rest of the times he worries over ways to make a living and taking care of his sisters. 'B.A.Pass' is a story looking at the fatal promise of a new life. When Mukesh meets Sarika 'auntie' at a kitty party, little does he know of the city and it's ways and means to survive. Sarika seduces Mukesh, shy and inexperienced he falls for her. What follows is a twist of destiny, a kind of story that appears in the tabloids as 'heinous acts of crime'</t>
  </si>
  <si>
    <t>Seduction Corruption Deception</t>
  </si>
  <si>
    <t>male prostitution, neo-noir</t>
  </si>
  <si>
    <t>Shadab Kamal, Shilpa Shukla, Dibyendu Bhattacharya, Shikha Joshi, Vijay Kaushik, Deepti Naval, Anula Navlekar, Happy Ranjit, Amit Sharma, Geeta Agrawal Sharma</t>
  </si>
  <si>
    <t>Accumulator 1</t>
  </si>
  <si>
    <t>In this movie, TV sets are full of life. If a person is in TV (e.g. because it was filmed on the street) it has a double that's right in the TV set. This double needs energy from the true character to survive. Each time, the real human watches TV, his Double will pull life energy from him. So there's a mysterious Death-serial. Many persons die in front of their TV set and nobody knows why. Olda, the main character, is one of the persons, that get more and more weak. He is near death, till Fisarek, the natural healer appears. He teaches Olda how he can resist this magic force and how he can fight it.</t>
  </si>
  <si>
    <t>Zdenek Sverák, Jan Slovák, Jan Sverák</t>
  </si>
  <si>
    <t>Petr Forman, Edita Brychta, Marián Labuda, Bolek Polívka, Tereza Pergnerová, Jiří Kodet, Ivan Vyskočil, Matěj Forman</t>
  </si>
  <si>
    <t>Anna and the King of Siam</t>
  </si>
  <si>
    <t>In 1862, a young Englishwoman becomes royal tutor in Siam and befriends the King.</t>
  </si>
  <si>
    <t>widow, bangkok, thailand, thailand, palace, harem, biography, king, governess, english teacher, 19th century, siam</t>
  </si>
  <si>
    <t>Talbot Jennings, Sally Benson, Margaret Landon</t>
  </si>
  <si>
    <t>Irene Dunne, Rex Harrison, Linda Darnell, Lee J. Cobb, Gale Sondergaard, Mikhail Rasumny, Dennis Hoey, Tito Renaldo, Richard Lyon, John Abbott</t>
  </si>
  <si>
    <t>Demon House</t>
  </si>
  <si>
    <t>As mass hysteria breaks-out over an alleged demonic possession in an Indiana home, referred to as a “Portal to Hell,” Ghost Adventures host and paranormal investigator Zak Bagans buys the house, sight unseen, over the phone. He and his crew then become the next victims of the most documented case of demonic possession in US history… the “house of 200 demons.</t>
  </si>
  <si>
    <t>View at Your Own Risk!</t>
  </si>
  <si>
    <t>Documentary, Horror, Mystery, Thriller</t>
  </si>
  <si>
    <t>indiana, usa, haunted house, possession, spirit, demon, demonic possession, ghost, paranormal activity, gary, indiana, cursed, haunted</t>
  </si>
  <si>
    <t>Zak Bagans</t>
  </si>
  <si>
    <t>Zak Bagans, Billy Tolley, Jay Wasley, Barry Taff, Ed Weibe</t>
  </si>
  <si>
    <t>Oliver the Eighth</t>
  </si>
  <si>
    <t>Barbershop owners Stan and Ollie answer an ad in the newspaper from a wealthy widow looking for a husband. Ollie only mails in his response and is invited to the widow's mansion. Stan discovers his unmailed letter and insists on tagging along. At the mansion, the widow's creepy butler informs them that the woman is crazy. She was once jilted by an Oliver and now her hobby is marrying Olivers and then slitting their throats. Now the boys must figure out how to escape.</t>
  </si>
  <si>
    <t>Jack Barty, Charlie Hall, Oliver Hardy, Stan Laurel, James Parrott, Charley Rogers</t>
  </si>
  <si>
    <t>Stan Laurel, Oliver Hardy, Mae Busch, Jack Barty</t>
  </si>
  <si>
    <t>Rustlers' Rhapsody</t>
  </si>
  <si>
    <t>A singing cowboy roams the Wild West with his sidekick, dancing horse and fancy wardrobe.</t>
  </si>
  <si>
    <t>showdown, parody, spoof, shootout, gunfight, western spoof, singing cowboy, small western town, western comedy</t>
  </si>
  <si>
    <t>Tom Berenger, G.W. Bailey, Marilu Henner, Andy Griffith, Fernando Rey, Sela Ward, Brant von Hoffman, Christopher Malcolm, Jim Carter, Patrick Wayne</t>
  </si>
  <si>
    <t>Mausam</t>
  </si>
  <si>
    <t>A war, religious conflicts, and misunderstandings create obstacles for a couple of different faiths.</t>
  </si>
  <si>
    <t>Pankaj Kapur</t>
  </si>
  <si>
    <t>Carl Austin, Pankaj Kapur</t>
  </si>
  <si>
    <t>Shahid Kapoor, Sonam Kapoor Ahuja, Anupam Kher, Supriya Pathak, Aditi Sharma, Manoj Pahwa, Vaibhav Talwar, Herry Tangiri, Shayan Munshi, Jass Bhatia</t>
  </si>
  <si>
    <t>Taking Sides</t>
  </si>
  <si>
    <t>One of the most spectacular and renowned conductors of the 1930s, Wilhelm Furtwangler's reputation rivaled that of Toscanini's. After the war, he was investigated as part of the Allies' de-Nazification programme. In the bombed-out Berlin of the immediate post-war period, the Allies slowly bring law and order to bear on an occupied Germany. An American major is given the Furtwangler file, and is told to find everything he can and to prosecute the man ruthlessly. Tough and hard-nosed, Major Steve Arnold sets out to investigate a world of which he knows nothing.</t>
  </si>
  <si>
    <t>Harvey Keitel, Stellan Skarsgård, Moritz Bleibtreu, R. Lee Ermey, Birgit Minichmayr, Ulrich Tukur, Oleg Tabakov, Hanns Zischler, Armin Rohde, August Zirner</t>
  </si>
  <si>
    <t>Longwave</t>
  </si>
  <si>
    <t>It is April 1974 and Julie Dujonc-Renens, young feminist journalist and the cunning Joseph-Marie Cauvin, leading reporter for the Swiss radio, have been sent to Portugal to investigate Switzerland’s aid to poor countries. Sparks fly during the bus trip with Bob, sound engineer approaching retirement. The projects financed by Switzerland prove to be calamitous and the workers’ revolution that suddenly breaks out doesn’t help, obliging our heroes to disregard first the radio’s management, and then their own codes of conduct.</t>
  </si>
  <si>
    <t>Lionel Baier</t>
  </si>
  <si>
    <t>Julien Bouissoux, Lionel Baier</t>
  </si>
  <si>
    <t>Valérie Donzelli, Michel Vuillermoz, Patrick Lapp, Francisco Belard, Patrícia André, Adrien Barazzone, Gisela João, João Maria Pinto, José Eduardo, Teresa Faria</t>
  </si>
  <si>
    <t>Luke and Jonah, two high school sweethearts, spend their final days together over the course of a long, quiet summer in the rural US South, contemplating their uncertain future and the uncertain future of the United States.</t>
  </si>
  <si>
    <t>small town, alabama, rural area, summer, separation, leaving home, childhood sweethearts, voiceover, gay theme</t>
  </si>
  <si>
    <t>Mark Thiedeman</t>
  </si>
  <si>
    <t>Samuel Pettit, Sean Rose, Roben R. Sullivant, Byron Taylor, Deb Lewis</t>
  </si>
  <si>
    <t>France Boutique</t>
  </si>
  <si>
    <t>Francois Cluzet and Karin Viard are the couple behind a French shopping channel whose business and marriage are both drifting towards the rocks, with Nathalie Baye as a smiling Rottweiller out to steal their business by conning them into offering a duff product, the 'Fear Eliminator,' and picking up the network for pennies in the ensuing financial fallout.</t>
  </si>
  <si>
    <t>Tonie Marshall, Pierre Erwan Guillaume</t>
  </si>
  <si>
    <t>Karin Viard, François Cluzet, Judith Godrèche, Bernard Ménez, Micheline Presle, Nathalie Baye, Hélène Fillières, Valérie Bonneton, Noémie Lvovsky, David Pujadas</t>
  </si>
  <si>
    <t>Deepwater</t>
  </si>
  <si>
    <t>A drifter comes to the town of Deepwater and is seduced into a twisted game of deceit and murder.</t>
  </si>
  <si>
    <t>farm, love triangle, farm worker, stolen cars, hitchhike</t>
  </si>
  <si>
    <t>David S. Marfield</t>
  </si>
  <si>
    <t>Matthew F. Jones, David S. Marfield</t>
  </si>
  <si>
    <t>Lucas Black, Peter Coyote, Mía Maestro, Lesley Ann Warren, Xander Berkeley, Michael Ironside, Kristen Bell, Jason Cerbone, Valerie Murphy, Ben Cardinal</t>
  </si>
  <si>
    <t>Oopiri</t>
  </si>
  <si>
    <t>A convict out on parole finds employment as the caretaker of a multi-millionaire, who is paralysed from neck down.</t>
  </si>
  <si>
    <t>Celebration of Life</t>
  </si>
  <si>
    <t>friendship, male friendship, paralyzed</t>
  </si>
  <si>
    <t>Hari, Vamshi Paidipally, Abburi Ravi, Ahishor Solomon</t>
  </si>
  <si>
    <t>Nagarjuna Akkineni, Karthi, Tamannaah Bhatia, Jayasudha, Prakash Raj, Ali Basha, Vivek, Anushka Shetty, Shriya Saran, Nora Fatehi</t>
  </si>
  <si>
    <t>Raptor</t>
  </si>
  <si>
    <t>When a series of unexplained vicious animal attacks strikes his community, Sheriff Jim Tanner and his assistant Barbara trace them back to a Dr. Hyde, a former military researcher whose government funding for a dinosaur cloning project was cut. When the Pentagon discovers Hyde obtained foreign backing to continue his experiments, they send in a strike team to save Tanner and Barbara and stop Hyde.</t>
  </si>
  <si>
    <t>sheriff, secret lab, dinosaur, police investigation, genetic engineering, raptor, genetically modified organism, evil scientist</t>
  </si>
  <si>
    <t>Jim Wynorski, John Blush</t>
  </si>
  <si>
    <t>Jim Wynorski, Michael B. Druxman, Frances Doel</t>
  </si>
  <si>
    <t>Lorissa McComas, Grant Cramer, Eric Roberts, Melissa Brasselle, Teresa DePriest, Corbin Bernsen, Tim Abell, Harrison Page, Frank Novak, Ted Monte</t>
  </si>
  <si>
    <t>Sopyonje</t>
  </si>
  <si>
    <t>A former pansori performer travels across South Korea in search of the student he studied with.</t>
  </si>
  <si>
    <t>musical, folk singer, 1960s, pansori</t>
  </si>
  <si>
    <t>Chung-Joon Lee, Kim Myung-gon</t>
  </si>
  <si>
    <t>Oh Jung-hae, Kim Myung-gon, Kim Kyu-chul, Shin Sae-kil, Ahn Byeong-kyeong, Park Gil-su, Kim Ki-cheon, Choi Jong-won, Yoo Hyung-gwan, Bang Eun-mi</t>
  </si>
  <si>
    <t>Bloodeaters</t>
  </si>
  <si>
    <t>After drug crops are sprayed with a chemical by a passing airplane, the growers of the crop are poisoned by the chemical and turn into zombie-like mutants.</t>
  </si>
  <si>
    <t>They Thought They Were Just Killing Some Weeds. Instead, They Grew A Whole New Kind Of Crop!</t>
  </si>
  <si>
    <t>pollution, panic, chemical, cruelty, drugs, death, video nasty</t>
  </si>
  <si>
    <t>Charles McCrann</t>
  </si>
  <si>
    <t>Dennis Helfend, Judith Brown, Pat Kellis, Roger Miles, Phillip Garfinkel, Bob Larson, Hariet Miller, Paul Haskin, John Amplas, Dennis Graber</t>
  </si>
  <si>
    <t>Romantic Guide to Lost Places</t>
  </si>
  <si>
    <t>Benno and Allegra: he's over fifty, English, and drinks like a fish; she's twenty years younger, a travel blogger with lots of imagination. They both live off their lies and have no intention of stopping now. Next-door neighbors who had never met until the day he wound up on the wrong landing, and nothing would ever be the same. Sheer chance leads this odd couple on a flight towards lost or forgotten places, where their mutual support makes for self-discovery.</t>
  </si>
  <si>
    <t>travel, road movie</t>
  </si>
  <si>
    <t>Giorgia Farina, Carlo Salsa, Heidrun Schleef</t>
  </si>
  <si>
    <t>Clive Owen, Jasmine Trinca, Irène Jacob, Andrea Carpenzano, Teco Celio, Edoardo Gabbriellini, Roberto Zibetti, Romain Hartmann</t>
  </si>
  <si>
    <t>(Nie)znajomi</t>
  </si>
  <si>
    <t>A group of seven friends come together for dinner. What starts out as a normal evening, evolves into something else when they decide to play a game and read all text messages aloud and answer all phone calls on speakerphone...</t>
  </si>
  <si>
    <t>friendship, husband wife relationship, man woman relationship, remake, lgbt, father daughter relationship, mother daughter relationship</t>
  </si>
  <si>
    <t>Tadeusz Sliwa</t>
  </si>
  <si>
    <t>Filippo Bologna, Paolo Costella, Paolo Genovese, Wojciech Kosma, Paola Mammini, Rolando Ravello, Katarzyna Sarnowska, Katarzyna Sarnowska, Tadeusz Sliwa, Tadeusz Sliwa</t>
  </si>
  <si>
    <t>Aleksandra Domańska, Tomasz Kot, Maja Ostaszewska, Łukasz Simlat, Kasia Smutniak, Michał Żurawski, Wojciech Żołądkowicz, Natalia Jędruś, Jadwiga Jankowska-Cieślak, Mariusz Drężek</t>
  </si>
  <si>
    <t>Mouse Cleaning</t>
  </si>
  <si>
    <t>Mammy Two-Shoes threatens to throw Tom out of the house if he makes a mess. Jerry sees an opportunity to rid himself of his feline nemesis.</t>
  </si>
  <si>
    <t>Fat Choi Spirit</t>
  </si>
  <si>
    <t>Follows the adventures of a compulsive Mahjong player named Andy and his aging mother, estranged brother, loyal ex-girlfriend, and a local gang.</t>
  </si>
  <si>
    <t>Ka-Fai Wai, Nai-Hoi Yau, Kin-Yee Au</t>
  </si>
  <si>
    <t>Andy Lau Tak-Wah, Sean Lau Ching-Wan, Louis Koo, Gigi Leung Wing-Kei, Cherrie Ying Choi-Yi, Wong Tin-Lam, Bonnie Wong, Angela Tong, Matt Chow Hoi-Kwong, Jimmy Wong Wa-Wo</t>
  </si>
  <si>
    <t>The Long Recess</t>
  </si>
  <si>
    <t>A young teacher goes to a school for adults. He is younger than many of his students and some of them are starting to miss school.</t>
  </si>
  <si>
    <t>Aleksey Korenev</t>
  </si>
  <si>
    <t>Aleksey Korenev, Georgi Sadovnikov</t>
  </si>
  <si>
    <t>Mikhail Kononov, Evgeni Leonov, Aleksandr Zbruev, Rolan Bykov, Svetlana Kryuchkova, Yuriy Kuzmenkov, Nataliya Bogunova, Natalya Gvozdikova, Viktor Proskurin, Valeriy Nosik</t>
  </si>
  <si>
    <t>The Rolling Stones Rock and Roll Circus</t>
  </si>
  <si>
    <t>A 1968 event put together by The Rolling Stones. The film is comprised of two concerts on a circus stage and included such acts as The Who, Taj Mahal, Marianne Faithfull, and Jethro Tull. John Lennon and his fiancee Yoko Ono performed as part of a supergroup called The Dirty Mac, along with Eric Clapton, Mitch Mitchell, and Keith Richards.</t>
  </si>
  <si>
    <t>For a brief moment, it seemed Rock &amp; Roll would INHERIT THE EARTH.</t>
  </si>
  <si>
    <t>rock 'n' roll, musician, circus, rock music, concert film</t>
  </si>
  <si>
    <t>Mick Jagger, Keith Richards, Brian Jones, Charlie Watts, Bill Wyman, Ian Anderson, Glenn Cornick, Tony Iommi, Clive Bunker, Pete Townshend</t>
  </si>
  <si>
    <t>Carmen: A Hip Hopera</t>
  </si>
  <si>
    <t>An engaged Philadelphia policeman falls in love with a beautiful woman while dealing with a corrupt superior.</t>
  </si>
  <si>
    <t>No man can resist her.</t>
  </si>
  <si>
    <t>Drama, Music, Romance, TV Movie</t>
  </si>
  <si>
    <t>philadelphia, pennsylvania, love triangle, based on play or musical, police corruption, love affair, based on opera, stage adaptation</t>
  </si>
  <si>
    <t>Michael Elliot, Roscoe</t>
  </si>
  <si>
    <t>Mekhi Phifer, Beyoncé, Yasiin Bey, Rah Digga, Joy Bryant, Wyclef Jean, Da Brat, Jermaine Dupri, Shad Moss, Casey Lee</t>
  </si>
  <si>
    <t>The Night Watch</t>
  </si>
  <si>
    <t>Four Londoners are inseparably linked by their wartime experiences. In a time when the barriers of sexuality and social convention have been broken down, they enjoy a freedom never experienced before.</t>
  </si>
  <si>
    <t>Love and liberation in wartime</t>
  </si>
  <si>
    <t>london, england, prisoner, based on novel or book, ambulance, narration, lesbian relationship, extramarital affair, nonlinear timeline, lgbt, post world war ii, unwanted pregnancy, london blitz, 1940s, gay theme</t>
  </si>
  <si>
    <t>Sarah Waters, Paula Milne</t>
  </si>
  <si>
    <t>Anna Maxwell Martin, Claire Foy, Jodie Whittaker, Anna Wilson-Jones, Harry Treadaway, JJ Feild, Liam Garrigan, Claudie Blakley, Kenneth Cranham, Jenna Augen</t>
  </si>
  <si>
    <t>Love's Complicated</t>
  </si>
  <si>
    <t>Leah thinks all is fine coasting along in a relationship with the ever-predictable Edward until he surprises her and enrolls her in a conflict-management class. In the class, Leah finds herself locking horns with a handsome, radio talk-show host who thrives on making waves. Through the course, Leah develops new friendships, an inner strength she never knew she had and discovers real love should never mean settling for the easy and predictable.</t>
  </si>
  <si>
    <t>Rene Gutteridge, Jill Girling, Lori Mather-Welch</t>
  </si>
  <si>
    <t>Holly Marie Combs, Ben Bass, Amanda Brugel, Corbin Bernsen, Catherine Disher, Paula Rivera, Randal Edwards, Tammy Isbell, Precious Chong, Brad Borbridge</t>
  </si>
  <si>
    <t>After 17-year-old Kevin is released from prison for violent behavior he goes to live with his aunt and her family including Sammy, his cousin. While apprenticing as a plumber he starts to integrate with Sammy’s group of friends who are still in high school. Like all teenagers they just want to party and ignore any responsibilities, but one of them is hiding a problem at home that will put the entire group in jeopardy.</t>
  </si>
  <si>
    <t>Fien Troch</t>
  </si>
  <si>
    <t>Nico Leunen, Fien Troch</t>
  </si>
  <si>
    <t>Sebastian Van Dun, Mistral Guidotti, Loïc Bellemans, Karlijn Sileghem, Robbie Cleiren, Els Deceukelier, Lena Suijkerbuijk, Katelijne Verbeke, Kevin Janssens, Jeroen Perceval</t>
  </si>
  <si>
    <t>Taken: The Search for Sophie Parker</t>
  </si>
  <si>
    <t>After her daughter is abducted in Russia, an NYPD detective goes out of her way to find and save her.</t>
  </si>
  <si>
    <t>Thriller, Mystery, TV Movie</t>
  </si>
  <si>
    <t>Ellis Black, Rafael Jordan</t>
  </si>
  <si>
    <t>Julie Benz, Amy Bailey, Jeffrey Meek, Naomi Battrick, Valentin Ganev, Jemma Dallender, Alastair Mackenzie, Andrew Byron, Matvey Borushko</t>
  </si>
  <si>
    <t>Faster Than Rabbits</t>
  </si>
  <si>
    <t>Three friends awake after a stormy party in a totally unfamiliar place in the company of strangers and try to understand how they got here, who are these people and what really happened on the eve of ...</t>
  </si>
  <si>
    <t>Leonid Barats, Aleksandr Demidov, Kamil Larin, Nonna Grishaeva, Vadim Samoylov, Gleb Samoylov, Igor Zolotovitsky, Artem Smola, Ekaterina Kuznetsova, Grigoriy Dantsiger</t>
  </si>
  <si>
    <t>Comedy Central Roast of Flavor Flav</t>
  </si>
  <si>
    <t>It's Flavor Flav's turn to step in to the celebrity hot seat for the latest installment of The Comedy Central Roast.</t>
  </si>
  <si>
    <t>Michael Ferrucci, Red Grant, Jesse Joyce, Aaron Lee</t>
  </si>
  <si>
    <t>Flavor Flav, Alexis Arquette, Ice-T, Jimmy Kimmel, Snoop Dogg, Greg Giraldo, Patton Oswalt, Jeff Ross, Lisa Lampanelli, Carrot Top</t>
  </si>
  <si>
    <t>Ballad of a White Cow</t>
  </si>
  <si>
    <t>Mina's life is turned upside down when she learns that her husband was innocent of the crime for which he was executed, so she starts a silent battle against a cynical system for her own and her daughter's sake.</t>
  </si>
  <si>
    <t>Maryam Moghadam, Behtash Sanaeeha</t>
  </si>
  <si>
    <t>Mehrdad Kouroshniya, Maryam Moghadam, Behtash Sanaeeha</t>
  </si>
  <si>
    <t>Maryam Moghaddam, Alireza Sanifar, Pouria Rahimisam, Avin Poor Raoufi, Farid Ghobadi, Lily Farhadpour, Mohammad Heidari, Pejvak Imani, Mohamad Ramezani Pour</t>
  </si>
  <si>
    <t>Hanni &amp; Nanni 2</t>
  </si>
  <si>
    <t>The summer break is over and the twins returned to Lindenhof. That has now changed a lot. Because Mrs Theobald had to travel, Mademoiselle Bertoux has taken the lead.</t>
  </si>
  <si>
    <t>Jane Ainscough, Chris Silber, Enid Blyton</t>
  </si>
  <si>
    <t>Jana Münster, Sophia Münster, Heino Ferch, Suzanne von Borsody, Anja Kling, Katharina Thalbach, Hannelore Elsner, Barbara Schöneberger, Sven Gielnik, Aleen Jana Kötter</t>
  </si>
  <si>
    <t>Air Collision</t>
  </si>
  <si>
    <t>When a solar storm wipes out the air traffic control system, Air Force One and a passenger jet liner are locked on a collision course in the skies above the midwest.</t>
  </si>
  <si>
    <t>2 Passenger Planes...Locked on a course of Disaster!</t>
  </si>
  <si>
    <t>army, solar storm</t>
  </si>
  <si>
    <t>Reginald VelJohnson, Jordan Ladd, Meredith Thomas, Stephanie Hullar, Caryn Ward, Aurora Perrineau, Jewel Greenberg, Mariah Strongin, Erin Coker, Steph Martinez</t>
  </si>
  <si>
    <t>Kim Novak Never Swam in Genesaret's Lake</t>
  </si>
  <si>
    <t>14-year old Erik gets sent to live with his older brother, Henry, during the summer as his mother is dying in cancer. Henry starts dating Ewa, who is married to Berra. A few days after Ewa shows up battered and bruised from an altercation with Berra, he is found dead on a nearby parking lot.</t>
  </si>
  <si>
    <t>puberty, jealousy, coming of age, murder, skinny dipping, police investigation, voyeurism</t>
  </si>
  <si>
    <t>Martin Asphaug</t>
  </si>
  <si>
    <t>Martin Asphaug, Håkan Nesser</t>
  </si>
  <si>
    <t>Anton Lundqvist, Jesper Adefelt, Jonas Karlsson, Helena af Sandeberg, Anders Berg, Pär Luttropp, Emil Johnsen, Johan H:son Kjellgren, Donald Högberg, Josefine Strandberg</t>
  </si>
  <si>
    <t>After Truth: Disinformation and the Cost of Fake News</t>
  </si>
  <si>
    <t>An investigation into the ongoing threat caused by the phenomenon of “fake news” in the U.S., focusing on the real-life consequences that disinformation, conspiracy theories and false news stories have on the average citizen.</t>
  </si>
  <si>
    <t>Enrage. Suppress. Divide.</t>
  </si>
  <si>
    <t>Jack Burkman, Elizabeth Williamson, Molly McKew, Troy Michalik, Brian Schatz</t>
  </si>
  <si>
    <t>Ring Around the Rosie</t>
  </si>
  <si>
    <t>While spending time at her grandparent's secluded summerhouse to clean up the place after her grandmother's death, a young woman is plagued by horrible visions and dreams of tragic past events.</t>
  </si>
  <si>
    <t>sibling relationship, nightmare, upper class, grandparent grandchild relationship, horse, gatekeeper</t>
  </si>
  <si>
    <t>Rubi Zack</t>
  </si>
  <si>
    <t>Jeff McArthur, Michael Tabb, Rubi Zack, Jim Suthers, Alex Barder</t>
  </si>
  <si>
    <t>Gina Philips, Tom Sizemore, Randall Batinkoff, Jenny Mollen, Frances Bay, Krystal Rohrer, Marc Lynn, Hayley McFarland, Martin Joswick, Carlene Moore</t>
  </si>
  <si>
    <t>Illegal</t>
  </si>
  <si>
    <t>A hugely successful DA goes into private practice after sending a man to the chair -- only to find out later he was innocent. Now the drunken attorney only seems to represent criminals and low lifes.</t>
  </si>
  <si>
    <t>He was a guy who marked 100 men for death - until a blonde called 'Angel' O'Hara marked him for life!</t>
  </si>
  <si>
    <t>court, gangster, self-defense, based on play or musical, crooked lawyer, film noir, capital punishment, district attorney, goon, trial lawyer, courtroom drama, innocent man, defense lawyer</t>
  </si>
  <si>
    <t>W.R. Burnett, James R. Webb, Frank J. Collins</t>
  </si>
  <si>
    <t>Edward G. Robinson, Nina Foch, Hugh Marlowe, Jayne Mansfield, Albert Dekker, Howard St. John, Ellen Corby, Edward Platt, Jan Merlin, Robert Ellenstein</t>
  </si>
  <si>
    <t>Observance</t>
  </si>
  <si>
    <t>In the grip of grief following the death of his young son, his marriage on the rocks and nearing bankruptcy, Parker reluctantly returns to work as a private investigator. Embarking on an unusual assignment to observe a woman from an abandoned apartment, Parker witnesses bizarre happenings surrounding her, unaware that the derelict building that he surveys her from has birthed a dark presence which slowly threatens to consume him.</t>
  </si>
  <si>
    <t>They are watching</t>
  </si>
  <si>
    <t>Joseph Sims-Dennett</t>
  </si>
  <si>
    <t>Joseph Sims-Dennett, Josh Zammit</t>
  </si>
  <si>
    <t>Brendan Cowell, John Jarratt, Louisa Mignone, Tom O'Sullivan, Lindsay Farris, Benedict Hardie, Stephanie King</t>
  </si>
  <si>
    <t>Designs on Jerry</t>
  </si>
  <si>
    <t>Tom designs a better mousetrap that would have made Rube Goldberg jealous. While he sleeps, the mouse that Tom drew wakes Jerry and they get chased by the cat Tom drew. As Tom awakes, they make a strategic alteration to the design.</t>
  </si>
  <si>
    <t>cartoon cat, cartoon mouse, line drawing, mousetrap, product design</t>
  </si>
  <si>
    <t>A Talking Cat!?!</t>
  </si>
  <si>
    <t>A mysterious talking cat uses its powers of communication to enrich the lives of two different families, and bring them together.</t>
  </si>
  <si>
    <t>cat, animal, talking to animals, talking cat</t>
  </si>
  <si>
    <t>Andrew Helm</t>
  </si>
  <si>
    <t>Johnny Whitaker, Kristine DeBell, Eric Roberts, Justin Cone, Janis Peebles, Alison Sieke, Daniel Dannas, Squeaky</t>
  </si>
  <si>
    <t>Aces Go Places III: Our Man from Bond Street</t>
  </si>
  <si>
    <t>A master thief is duped by lookalikes for James Bond and the Queen of England into stealing a valuable gem from a heavily guarded location then must help the police recover it.</t>
  </si>
  <si>
    <t>Larry Dolgin, Raymond Pak-Ming Wong</t>
  </si>
  <si>
    <t>Sam Hui, Karl Maka, Sylvia Chang, Cyrus Wong Ka-Ming, Richard Kiel, Ricky Hui, John Shum Kin-Fun, Charlie Cho, Peter Graves, Huguette Funfrock</t>
  </si>
  <si>
    <t>His Mouse Friday</t>
  </si>
  <si>
    <t>Jerry is far from Tom's servant here. Tom, shipwrecked, washes up on a tropical island. His first attempts at food - a coconut and a turtle - are much too hard. But he spots Jerry just before Jerry sees him, and soon has him in the frying pan. Jerry escapes to a cannibal village; when he sees Tom's frightened reaction, he has his plan. Using soot from a pot, he blackens himself, then threatens Tom and starts cooking him. But Jerry's plan - and tail, and un-blackened bottom - is exposed when his grass skirt comes off during his war dance. Jerry helicopters away using the bone in his hair, and leading Tom right into the real cannibals. But Jerry's triumph is short-lived, as a pygmy cannibal comes after him.</t>
  </si>
  <si>
    <t>The Perez Family</t>
  </si>
  <si>
    <t>In the midst of the Mariel boat lift -- a hurried exodus of refugees from Cuba going to America -- an immigration clerk accidentally presumes that dissident Juan Raul Perez and Dorita Evita Perez are married. United by their last name and a mutual resolve to emigrate, Dorita and Juan agree to play along. But it gets complicated when the two begin falling for each other just as Juan reunites with his wife, Carmela, whom he hasn't seen in decades.</t>
  </si>
  <si>
    <t>On the way to finding a family, she found love.</t>
  </si>
  <si>
    <t>immigration, woman director, political prisoner, cuban refugees</t>
  </si>
  <si>
    <t>Christine Bell, Robin Swicord</t>
  </si>
  <si>
    <t>Marisa Tomei, Alfred Molina, Anjelica Huston, Chazz Palminteri, Trini Alvarado, Ruben Rabasa, Luis Raúl, Vincent Gallo, Celia Cruz, Diego Wallraff</t>
  </si>
  <si>
    <t>Burnt by the Sun 2: Citadel</t>
  </si>
  <si>
    <t>The final part of Mikhalkov's trilogy about Divisional Commander Kotov finds him returning home during World War II having been betrayed, narrowly escaped execution for treason and nearly reduced to dust in a prison camp. Only to discover that everything has changed and he will have to fight again for his name, for his honor, and for his love.</t>
  </si>
  <si>
    <t>Oleg Menshikov, Dmitriy Dyuzhev, Viktoriya Tolstoganova, Inna Churikova, Pavel Derevyanko, Vladimir Ilin, Roman Madyanov, Sergei Makovetsky, Andrey Merzlikin, Sergei Stepanchenko</t>
  </si>
  <si>
    <t>Fire in Castilla (Tactilvision from the Moor of the Fright)</t>
  </si>
  <si>
    <t>A short, experimental documentary featuring sculptures by Alonso de Berruguete and Juan de Juni. Shot within the Valladolid National Museum, the film is an excercise in what Val de Omar called "Tactile vision".</t>
  </si>
  <si>
    <t>spain, sculpture, short film</t>
  </si>
  <si>
    <t>José Val del Omar</t>
  </si>
  <si>
    <t>Octaman</t>
  </si>
  <si>
    <t>A scientific team in Mexico discover a pool of unusual baby "octopus-like" specimens. Gathering a few for analysis back at the lab, it is soon discovered that the critters belong to a gangly six-foot half man/half octopus-like creature, that's pretty angry and wants her 'babies' returned…</t>
  </si>
  <si>
    <t>Horror heap from the nuclear trash!</t>
  </si>
  <si>
    <t>mutant, creature</t>
  </si>
  <si>
    <t>Harry Essex</t>
  </si>
  <si>
    <t>Pier Angeli, Kerwin Mathews, Jeff Morrow, David Essex, Jerome Guardino, Robert Warner, Norman Fields, Jax Jason Carroll, Wally Rose, Buck Kartalian</t>
  </si>
  <si>
    <t>Max Reload and the Nether Blasters</t>
  </si>
  <si>
    <t>A small town video game store clerk must go from zero to hero after accidentally unleashing the forces of evil from a cursed Colecovision game.</t>
  </si>
  <si>
    <t>Scott Conditt, Jeremy Tremp</t>
  </si>
  <si>
    <t>Tom Plumley, Joey Morgan, Hassie Harrison, Greg Grunberg, Joseph D. Reitman, Wil Wheaton, Lin Shaye, Martin Kove, Lukas Gage, Eva Hamilton</t>
  </si>
  <si>
    <t>Enfermo Amor</t>
  </si>
  <si>
    <t>The story of love struggles of 9 different couples, connected only by the complexity of human relationships.</t>
  </si>
  <si>
    <t>comedian, theater play, romance</t>
  </si>
  <si>
    <t>Marco Polo Constandse, Rodrigo Nava</t>
  </si>
  <si>
    <t>John Cariani, Ovidio De León</t>
  </si>
  <si>
    <t>Eréndira Ibarra, Camila Sodi, Alberto Guerra, Juan Pablo Medina, Maya Zapata, Fernanda Castillo, Jesús Zavala, Cassandra Sánchez Navarro, Gonzalo Vega Jr., Mónica Huarte</t>
  </si>
  <si>
    <t>Night Raiders</t>
  </si>
  <si>
    <t>The year is 2043. A military occupation controls disenfranchised cities in post-war North America. Children are property of the State. A desperate Cree woman joins an underground band of vigilantes to infiltrate a State children’s academy and get her daughter back. Night Raiders is a female-driven dystopian drama about resilience, courage and love.</t>
  </si>
  <si>
    <t>Danis Goulet</t>
  </si>
  <si>
    <t>Elle-Máijá Tailfeathers, Brooklyn Letexier-Hart, Alex Tarrant, Amanda Plummer, Gail Maurice, Violet Nelson, Shaun Sipos, Eric Osborne, Birva Pandya, Suzanne Cyr</t>
  </si>
  <si>
    <t>Embrace the Panda: Making Turning Red</t>
  </si>
  <si>
    <t>A feature length documentary about the all-women team at the helm of Pixar's original feature, Turning Red. With unprecedented behind-the-scenes access to Director Domee Shi and her core leadership crew, this story shines a light on the powerful professional and personal journeys that brought this incredibly comical, utterly relatable, and deeply heartfelt story to the screen.</t>
  </si>
  <si>
    <t>filmmaking, making of, short film</t>
  </si>
  <si>
    <t>Rosalie Chiang, Sandra Oh</t>
  </si>
  <si>
    <t>The Eternal Road</t>
  </si>
  <si>
    <t>Jussi Ketola, returns to Finland from the great depression struck America only to face growing political unrest. One summer night of 1930, nationalist thugs violently abduct Ketola from his home. Beaten and forced to walk the Eternal Road towards a foreign Soviet Russia, where cruelty seems to know no end, his only dream is to return to his family cost it what it may. Hope dies last.</t>
  </si>
  <si>
    <t>Freedom lies beyond heaven and hell</t>
  </si>
  <si>
    <t>immigrant, based on novel or book, great depression</t>
  </si>
  <si>
    <t>Tom Abrams, Antti-Jussi Annila, Aku Louhimies, Antti Tuuri</t>
  </si>
  <si>
    <t>Tommi Korpela, Sidse Babett Knudsen, Hannu-Pekka Björkman, Irina Björklund, Sampo Sarkola, Ville Virtanen, Jonna Järnefelt, Eedit Patrakka, Rosa Salomaa, Helén Söderqvist Henriksson</t>
  </si>
  <si>
    <t>Kaante</t>
  </si>
  <si>
    <t>Kill, threaten, kidnap, maim, murder, steal... Meet the masters. In a world where loyalties are easily abandoned and allegiances bought, six perfect strangers come together to pull off the perfect crime. they must all trust each other. But when their simple robbery explodes into a bloody ambush, the ruthless killers realize that one of them is a cop. But which one?</t>
  </si>
  <si>
    <t>Six honest intentions. One perfect betrayal.</t>
  </si>
  <si>
    <t>Sanjay Gupta, Yash Keswani, Vinay, Milap Zaveri, Rahul Singh, Vinay Kamath</t>
  </si>
  <si>
    <t>Amitabh Bachchan, Sanjay Dutt, Suniel Shetty, Mahesh Manjrekar, Kumar Gaurav, Malaika Arora, Rati Agnihotri, Gulshan Grover, Isha Koppikar, JF Davis</t>
  </si>
  <si>
    <t>A Country Called Home</t>
  </si>
  <si>
    <t>Ellie is a 27-year old whose life is far from where she imagined it to be. Filled with annoying friends, a self-involved boyfriend, and a career that she can’t bring herself to pursue, Ellie feels detached from her life. When she learns that her estranged alcoholic father has died, her world is disrupted and she begins a journey that takes her to a small town in Texas. While dealing with the logistical arrangements of her father’s death Ellie has to confront what happens when the structures and safety nets we build for ourselves come undone.</t>
  </si>
  <si>
    <t>She Had To Find Her Past To Embrace Her Future.</t>
  </si>
  <si>
    <t>Anna Axster</t>
  </si>
  <si>
    <t>Jim Beggarly, Anna Axster</t>
  </si>
  <si>
    <t>Imogen Poots, Mackenzie Davis, Mary McCormack, Ryan Bingham, June Squibb, Norman Bennett, Shea Whigham, Presley Jack Bowen, Joe Stevens, Josh Helman</t>
  </si>
  <si>
    <t>Real Fiction</t>
  </si>
  <si>
    <t>A repressed artist receives ritual abuse from those who pass him as he paints portraits in the park. Gradually becoming more frustrated, anger builds up within the artist, leading him to embark upon a quest to gain revenge on all those who have humiliated him.</t>
  </si>
  <si>
    <t>The art of revenge, shot in real time!</t>
  </si>
  <si>
    <t>artist, revenge, murder, portrait drawing</t>
  </si>
  <si>
    <t>Ju Jin-mo, Sim Yi-young, Son Min-seok, Bae Joong-sik, Yang Seung-byeong, Lee Deok-jin, Kim Gi-yeon, Myeong Soon-mi, Son Jeong-hwan, Kwon Nam-hee</t>
  </si>
  <si>
    <t>The Hilarious Posters</t>
  </si>
  <si>
    <t>A wall full of advertising posters comes to life.</t>
  </si>
  <si>
    <t>Violated Angels</t>
  </si>
  <si>
    <t>A young man breaks into a nurses' rooming house and one-by-one kills off nurses.</t>
  </si>
  <si>
    <t>nurse, pink film</t>
  </si>
  <si>
    <t>Masao Adachi, Jûrô Kara, Kôji Wakamatsu, Haruno Yamashita</t>
  </si>
  <si>
    <t>Juro Kara, Reiko Koyanagi, Kyôko Yayoi, Miki Hayashi, Ayako Kidowaki, Makiko Saegusa, Junko Natsu, Gusaku Satô, Michiko Sakamoto, Shoko Kido</t>
  </si>
  <si>
    <t>About Love</t>
  </si>
  <si>
    <t>What is love? The heroes of the film try to answer this question. A series of the most different characters and their stories are woven together. Small stories about various things, all about love: a young pair who prefer to live through images of Japanese anime-heroes; a secretary who receives an obscene offer from her boss; a Japanese woman who arrives in Moscow in search of a Russian man; a graffiti artist in search of beauty; an ex-wife employed by her husband for an unusual task; and many other things...</t>
  </si>
  <si>
    <t>All You Need Is Love</t>
  </si>
  <si>
    <t>Vlad Malakhov, Anna Melikyan, Andrey Migachev</t>
  </si>
  <si>
    <t>Renata Litvinova, Mikhail Efremov, Mariya Shalaeva, Vasily Raksha, Yuliya Snigir, Vladimir Mashkov, Aleksey Filimonov, Yevgeni Tsyganov, Aleksandra Bortich, Alina Alekseeva</t>
  </si>
  <si>
    <t>Joaquin, Brujo and Luismi, three neighbourhood scoundrels, meet again after twenty years. Brujo and Luismi are still unemployed while Joaquin swears he has become an important businessman. However, one day he receives a notification that his mother's house has been repossessed for a loan. He will try to get the money he neds to avoid eviction, but the brilliant ideas of Brujo and Luismi will end up plunging Joaquin even deeper into misery</t>
  </si>
  <si>
    <t>When something goes wrong, everything gets worse.</t>
  </si>
  <si>
    <t>Miguel Herrán, Luis Tosar, Luis Zahera, Daniel Guzmán, Juan Carlos Vellido, Gerard Torres, María Jesús Hoyos, Álex Barahona, Antonio Durán 'Morris', Julián Villagrán</t>
  </si>
  <si>
    <t>Return of Punch and Judy</t>
  </si>
  <si>
    <t>Val, plagued with memories of the past, becomes convinced that a demon entity has possessed her puppets "Punch and Judy." She becomes sick, and her family thinks that she is close to death and losing her mind. Celebrating Val's birthday, the family begins to disappear, and those that remain have horrifying experiences with the puppets- and they soon learn the true story of Punch and Judy.</t>
  </si>
  <si>
    <t>Sam Bentham</t>
  </si>
  <si>
    <t>Chris Cordell, Samantha Cull, Mike Kelson, Fiona Thompson, Christabel Clark, Stella Segalerba, Susan Lee Burton, Lynne O'Sullivan</t>
  </si>
  <si>
    <t>Carnival Magic</t>
  </si>
  <si>
    <t>A magician in a carnival--who actually can read minds and levitate people and objects--works with a superintelligent chimp named Alex, who can also talk. The magician and the chimp soon become the stars of the carnival, drawing in big crowds. However, the wild-animal trainer, who has been displaced by the team as the carnival's top act, decides to kidnap Alex and sell him to a medical laboratory for experimentation, thereby getting rid of his competition.</t>
  </si>
  <si>
    <t>circus, chimp, carnival, mind reading, chimpanzee, magician</t>
  </si>
  <si>
    <t>Mark Weston, Bob Levine, Elvin Feltner</t>
  </si>
  <si>
    <t>Don Stewart, Jennifer Houlton, Howard Segal, Regina Carrol, Joe Cirillo, Mark Weston, Diane Kettering, Missy Crutchfield</t>
  </si>
  <si>
    <t>Showdown in Manila</t>
  </si>
  <si>
    <t>The film unfolds in Manila, Philippines, and in the jungles of the island of Boracay on a tropical island in the privacy of living Russian middle-aged man (Alexander Newsky). But the quiet life interrupted by the murder of one of the locals. In order to protect the daughter of the slain Filipino bandits Russian guy have to remember the past, he tried to bury.</t>
  </si>
  <si>
    <t>Pimps &amp; Bandits. One Tropical Island. Trouble, Death, Mischief.</t>
  </si>
  <si>
    <t>corruption, fbi, murder, organized crime</t>
  </si>
  <si>
    <t>Mark Dacascos</t>
  </si>
  <si>
    <t>Craig Hamann, Alexander Nevsky, Mark Dacascos</t>
  </si>
  <si>
    <t>Casper Van Dien, Alexander Nevsky, Don Wilson, Tia Carrere, Cynthia Rothrock, Matthias Hues, Hazel Faith Dela Cruz, Olivier Gruner, Maria Bakalova, Mark Dacascos</t>
  </si>
  <si>
    <t>A Christmas Mystery</t>
  </si>
  <si>
    <t>When her best friend's father is falsely accused of stealing the town's prized jingle bells, a young amateur sleuth and her friends must find the real thief before Christmas.</t>
  </si>
  <si>
    <t>Solve the crime. Save the season.</t>
  </si>
  <si>
    <t>Family, Comedy, Drama, Mystery</t>
  </si>
  <si>
    <t>small town, falsely accused, santa claus, saving christmas, oregon, usa, family, bell ringing, christmas, happy ending, kid detectives, west coast</t>
  </si>
  <si>
    <t>John Ducey, Alex Ranarivelo</t>
  </si>
  <si>
    <t>Violet McGraw, Eddie Cibrian, Christoph Sanders, Drew Powell, Lauren Lindsey Donzis, Santino Barnard, Leonardo Cecchi, Beau Bridges, Óscar Núñez, Alkaio Thiele</t>
  </si>
  <si>
    <t>Andrea Marr is a bright, straight-A, mature, 18-year-old high school senior on the verge of womanhood who decides to abandon her sheltered, boring lifestyle and her bookish friend Darcy for a look into the local rock and roll scene as a groupie to local rock singer Tod Sparrow and learn more about the life of one who follows a touring band along with her new friends aspiring rock star wannabee Cybil, outgoing fellow groupie Rebecca, and music critic Kevin.</t>
  </si>
  <si>
    <t>A straight-A teen explores Seattle's rock scene.</t>
  </si>
  <si>
    <t>Blake Nelson, David E. Tolchinsky</t>
  </si>
  <si>
    <t>Dominique Swain, Sean Patrick Flanery, Summer Phoenix, Tara Reid, Selma Blair, Channon Roe, Portia de Rossi, Christopher Masterson, David Moscow, James Karen</t>
  </si>
  <si>
    <t>The Amazing Catfish</t>
  </si>
  <si>
    <t>Young Claudia works in a supermarket where she promotes various types of products. One night, she ends up in the emergency room with severe appendicitis and meets Martha, a patient, laying in the bed next to hers.</t>
  </si>
  <si>
    <t>woman director, family affairs</t>
  </si>
  <si>
    <t>Claudia Sainte-Luce</t>
  </si>
  <si>
    <t>Ximena Ayala, Lisa Owen, Sonia Franco, Wendy Guillén, Andrea Baeza, Alejandro Ramírez-Muñoz, Vera Wilson, Cynthia Bordes, José Manuel Orozco Angulo, Sara Isabel Quintero</t>
  </si>
  <si>
    <t>Blind Side</t>
  </si>
  <si>
    <t>A couple visits Mexico to scout a new location for their furniture manufacturing business and hit a cop with their car on the way back stateside. Realizing that if they report it they could land in a Mexican jail (guilty until proven innocent) they clean up the car and return home. A few days later an insistent man shows up wanting a job and insinuating that he saw something in Mexico that he would not want to report, and the couple must make a decision about how far they will allow themselves to be blackmailed. Written by Ed Sutton</t>
  </si>
  <si>
    <t>They had something he wanted... he had something they feared</t>
  </si>
  <si>
    <t>Stewart Lindh, Solomon Weingarten, John Carlen</t>
  </si>
  <si>
    <t>Rutger Hauer, Rebecca De Mornay, Ron Silver, Jonathan Banks, Mariska Hargitay, Tamara Clatterbuck, Diane Hsu, Geoffrey Rivas, Joanna Sanchez, Del Zamora</t>
  </si>
  <si>
    <t>Brutal Relax</t>
  </si>
  <si>
    <t>Mr. Olivares is already recovered; all he needs is to take a vacation in a paradisiacal place where he can relax.</t>
  </si>
  <si>
    <t>Adrián Cardona, Rafa Dengrá, David Muñoz</t>
  </si>
  <si>
    <t>José María Angorrilla, Eva Ayats, Adrián Cardona, Rafa Dengrá, David Muñoz</t>
  </si>
  <si>
    <t>José María Angorrilla, Pep Sais, Mayka Dengrá, Fito Delgado, Juanlu Roig, María Pilar Ochando, Veronica C. Planells, Daniel Airabella, Victoria Ventura, Pedro Alonso</t>
  </si>
  <si>
    <t>The Kung Fu Kids</t>
  </si>
  <si>
    <t>Three young boys learn the art of kung fu from their grandfather, a martial arts expert, and are able to hold their own on a trip to the city.</t>
  </si>
  <si>
    <t>Mei-Chun Chang</t>
  </si>
  <si>
    <t>Hung-Shun Cho, Jin-Ching Chou, Ling-Fei Lin, Hui-Lan Liu</t>
  </si>
  <si>
    <t>Chen Hui-Lou, Chen Chung-Jung, Tso Shiao-Hu, Yen Cheng-kuo, Tan Ai-Chen, Wong Tak-Sang, Yang Hsiung, Eugene Thomas, Ma Chin-Ku, Tsai Chong-Chiu</t>
  </si>
  <si>
    <t>Love Takes Flight</t>
  </si>
  <si>
    <t>A workaholic hospital director is forced to re-examine her rigid lifestyle when a free-wheeling EMS pilot enters her life.</t>
  </si>
  <si>
    <t>Eric Brooks</t>
  </si>
  <si>
    <t>Nikki DeLoach, Jeff Hephner, Barbara Niven, Skylar Olivia Flanagan, Tom Thon, Bisserat Tseggai, Caroline Arapoglou, Nick Arapoglou, Kwajalyn Brown, Dwayne Boyd</t>
  </si>
  <si>
    <t>Louis Theroux: Behind Bars</t>
  </si>
  <si>
    <t>For two weeks, Theroux visits the San Quentin State Prison.</t>
  </si>
  <si>
    <t>Magician: The Astonishing Life and Work of Orson Welles</t>
  </si>
  <si>
    <t>The extraordinary life of Orson Welles (1915-85), an enigma of Hollywood, an irreducible independent creator: a musical prodigy, an excellent painter, a master of theater and radio, a modern Shakespeare, a magician who was always searching for a new trick to surprise his audience, a romantic and legendary figure who lived only for cinema.</t>
  </si>
  <si>
    <t>cinema on cinema, movie business, biography, cinema history, portrait of an artist, hollywood history, stage actor, portrait of a filmmaker, radio actor</t>
  </si>
  <si>
    <t>Chuck Workman</t>
  </si>
  <si>
    <t>Simon Callow, Christopher Welles, Joanne Hill Styles, Norman Lloyd, James Naremore, Elvis Mitchell, Jonathan Rosenbaum, Joseph McBride, Oja Kodar, Buck Henry</t>
  </si>
  <si>
    <t>The Story of Vernon and Irene Castle</t>
  </si>
  <si>
    <t>In 1911, minor stage comic, Vernon Castle meets the stage-struck Irene Foote. A few misadventures later, they marry and then abandon comedy to attempt a dancing career together. While they're performing in Paris, an agent sees them rehearse and starts them on their brilliant career as the world's foremost ballroom dancers. However, at the height of their fame, World War I begins.</t>
  </si>
  <si>
    <t>Dazzling entertainment rainbowed by memory's most haunting hit melodies!</t>
  </si>
  <si>
    <t>dancing, husband wife relationship, dancer, france, biography, ballroom dancing, airplane crash, singing</t>
  </si>
  <si>
    <t>Richard Sherman, Oscar Hammerstein II, Dorothy Yost, Irene Castle</t>
  </si>
  <si>
    <t>Fred Astaire, Ginger Rogers, Edna May Oliver, Walter Brennan, Lew Fields, Etienne Girardot, Janet Beecher, Rolfe Sedan, Leonid Kinskey, Robert Strange</t>
  </si>
  <si>
    <t>The Poolboy</t>
  </si>
  <si>
    <t>Gustavo Ortíz is a university student from a comfortable, middle class family who is forced to spend his summer vacation cleaning pools when his parents are struck down with financial problems. Ever the optimist, Gustavo soon realizes that his new job provides the perfect excuse to get closer to the girl of his dreams - his neighbor and former classmate, Nicole Ivanov.</t>
  </si>
  <si>
    <t>The Latin lover makes a splash!</t>
  </si>
  <si>
    <t>Jose Luis Guridi</t>
  </si>
  <si>
    <t>Sebastián Badilla, Jose Luis Guridi</t>
  </si>
  <si>
    <t>Sebastián Badilla, Denise Rosenthal, Alejandra Fosalba, Pablo Zuñiga, Fernando Larraín, Juan Pablo Flores, Ingrid Isensee, Justin Page, Christian Sève, Silvia Novak</t>
  </si>
  <si>
    <t>A group of friends gather for a wake, and are shown a video shot by Jude and starring them before he dies. Things go rapidly downhill.</t>
  </si>
  <si>
    <t>The camera never lies... it's a pity about friends</t>
  </si>
  <si>
    <t>Jude Law, Sadie Frost, John Beckett, Ray Winstone, William Scully, Mark Burdis, Perry Benson, Lisa Marsh, Ray Burdis</t>
  </si>
  <si>
    <t>A Winter to Remember</t>
  </si>
  <si>
    <t>When we first meet Lucia she is withdrawn and isolated from her friends and family, dealing with anxiety attacks and a legion of secrets. But when she meets bright and carefree Olivia, Lucia seizes the opportunity to break out of her shell and live the life she was afraid to admit she wanted.</t>
  </si>
  <si>
    <t>The most delicate flowers blossom in cold weather.</t>
  </si>
  <si>
    <t>daughter, depression, mother, dream</t>
  </si>
  <si>
    <t>Lion Valenzuela Gioia</t>
  </si>
  <si>
    <t>Mercedes Burgos, Cecilia Valenzuela Gioia</t>
  </si>
  <si>
    <t>Coat of Many Colors</t>
  </si>
  <si>
    <t>"Dolly Parton's Coat of Many Colors" is based on the inspiring true story of living legend Dolly Parton's remarkable upbringing. This once-in-a-lifetime movie special takes place inside the tight-knit Parton family as they struggle to overcome devastating tragedy and discover the healing power of love, faith and a raggedy patchwork coat that helped make Parton who she is today.  The film is set in the Tennessee Great Smoky Mountains in 1955. It is neither a biopic nor a musical about Dolly's whole life and performing career, but rather a family-oriented faith-based story about the incidents in her and her family's life around the time she was nine years old.</t>
  </si>
  <si>
    <t>Pamela K. Long</t>
  </si>
  <si>
    <t>Alyvia Alyn Lind, Jennifer Nettles, Rick Schroder, Gerald McRaney, Carson Meyer, Hannah Nordberg, Mary Lane Haskell, Stella Parton, Parker Sack, Dylan Rowen</t>
  </si>
  <si>
    <t>Le zèbre</t>
  </si>
  <si>
    <t>Hippolyte, the titular oddball, is a far from typical country lawyer. He has been happily married to the woman of his dreams for 15 years, but has an incurable penchant for practical (or rather impractical) jokes.</t>
  </si>
  <si>
    <t>anonymous letter, love letter, romantic comedy</t>
  </si>
  <si>
    <t>Jean Poiret, Martin Lamotte, Alexandre Jardin, Isabelle de Montille, Jean-Carol Larrivé</t>
  </si>
  <si>
    <t>Thierry Lhermitte, Caroline Cellier, Christian Pereira, Annie Grégorio, François Dyrek, Carine Lemaire, Walter Allouch, Brigitte Chamarande, Jean-Marie Cornille, Samuel Labarthe</t>
  </si>
  <si>
    <t>Cartoon All-Stars to the Rescue</t>
  </si>
  <si>
    <t>The plot chronicles the exploits of Michael, a teenager who is using marijuana and stealing his father's beer. His younger sister, Corey, is worried about him because he started acting differently. When her piggy bank goes missing, her cartoon tie-in toys come to life to help her find it. After discovering it in Michael's room along with his stash of drugs, the various cartoon characters proceed to work together and take him on a fantasy journey to teach him the risks and consequences a life of drug-use can bring and save the world.  Financed by Ronald McDonald House Charities, it features an introduction by President George H.W. Bush and Barbara Bush.</t>
  </si>
  <si>
    <t>Drugs don't stand a chance against these guys!</t>
  </si>
  <si>
    <t>Milton Gray, Marsh Lamore, Robert Shellhorn, Mike Svayko, Karen Peterson</t>
  </si>
  <si>
    <t>Duane Poole, Tom Swale</t>
  </si>
  <si>
    <t>Jason Marsden, Lindsay Parker, Townsend Coleman, Laurie O'Brien, Jeff Bergman, Jim Cummings, George C. Scott, Frank Welker, Russi Taylor, Janice Karman</t>
  </si>
  <si>
    <t>Touch</t>
  </si>
  <si>
    <t>Down-and-out former preacher Bill Hill witnesses stranger Juvenal save a woman from her abusive husband by defusing the latter's anger — and ending his wife's blindness. Determined to profit from Juvenal's mystical powers, Bill asks an old friend, Lynn Faulkner, to sneak into the Alcoholics Anonymous facility where Juvenal works as a counselor, but she finds herself falling for the healer.</t>
  </si>
  <si>
    <t>Everyone wants a piece of the action.</t>
  </si>
  <si>
    <t>Elmore Leonard, Paul Schrader</t>
  </si>
  <si>
    <t>Skeet Ulrich, Bridget Fonda, Christopher Walken, Tom Arnold, Gina Gershon, Janeane Garofalo, Lolita Davidovich, Breckin Meyer, Conchata Ferrell, John Doe</t>
  </si>
  <si>
    <t>Palookaville</t>
  </si>
  <si>
    <t>Jerry and his two pals, Russ and Syd, are just looking for some easy money to help them break out of their nowhere lives in their nowhere town. Despite a bungled jewelry store heist which exposes their incompetence as criminals, a fateful event (and an old black-and-white film) convinces them that they can pull off an armored-truck robbery. While they are busy plotting their caper, their dysfunctional families spin out of control, all around them.</t>
  </si>
  <si>
    <t>One foot in the door. The other one in the gutter.</t>
  </si>
  <si>
    <t>robbery, dysfunctional family, armored truck</t>
  </si>
  <si>
    <t>David Epstein</t>
  </si>
  <si>
    <t>William Forsythe, Vincent Gallo, Adam Trese, Gareth Williams, LisaGay Hamilton, Bridgit Ryan, Kim Dickens, Suzanne Shepherd, Nicole Burdette, Robert LuPone</t>
  </si>
  <si>
    <t>One spring, Mole decides that he can ignore the spring cleaning for a little longer, and begins a series of adventures with his new friend Rat. They go for a picnic on the riverbank, on a caravan expedition with Toad, until Toad switches allegiance to his new car and his reckless driving makes Mole and Rat search out Badger for help in curbing Toad's profligate habits. But Toad gets away from them and gets a 20-year sentence from the magistrate for theft, reckless driving, and Gross Impertinence. While Toad works his wiles on the jailer's daughter and escapes jail dressed as a washer woman, Badger tries to guard Toad Hall from the machinations of the Weasels and is badly beaten. And it requires a plan of attack and all four comrades to regain Toad Hall.</t>
  </si>
  <si>
    <t>Fantasy, Animation, Family, Adventure, TV Movie</t>
  </si>
  <si>
    <t>Mark Hall</t>
  </si>
  <si>
    <t>Rosemary Anne Sisson, Kenneth Grahame</t>
  </si>
  <si>
    <t>Richard Pearson, Michael Hordern, Ian Carmichael, David Jason, Beryl Reid, Una Stubbs, Jonathan Cecil, Brian Trueman, Edward Kelsey, Alan Bardsley</t>
  </si>
  <si>
    <t>Exploding Sun</t>
  </si>
  <si>
    <t>The world watches in awe as the Roebling Clipper is launched into space. Using state-of-the-art scalar engines to fly around the Moon and back in just hours, the maiden voyage of the first-ever trans-lunar passenger ship is about to make history. Among those on board: First Lady Simone Mathany, space-exploration entrepreneur Steve Roebling, Dr. Denise Balaban, pilot Fiona Henslaw, and a very lucky lottery winner. But while en route, a massive solar flare sparks a cosmic-ray burst that accelerates Aurora’s engine and blows the ship away from Earth’s orbit.  Now out of control, it’s hurtling straight for the sun.</t>
  </si>
  <si>
    <t>A historic space launch triggers a solar-storm event that could have cataclysmic repercussions for the planet if it isn’t stopped in time—and time is running out.</t>
  </si>
  <si>
    <t>spacecraft, sun, disaster movie</t>
  </si>
  <si>
    <t>Julia Ormond, David James Elliott, Natalie Brown, Anthony Lemke, Alex Weiner, Mylène Dinh-Robic, John Maclaren, Jane Wheeler, Bruce Dinsmore, Bruce Dinsmore</t>
  </si>
  <si>
    <t>Harlequin</t>
  </si>
  <si>
    <t>In this modern-day version of the Rasputin story, David Hemmings plays an up-and-coming senator, Nick Rast, whose young son is terminally ill with leukaemia. A mysterious faith healer, Gregory Wolfe, appears and seems to cure the boy. Rast's wife Sandy falls in love with Wolfe, but the powerful interests behind Rast's career, represented by geriatric monster Doc Wheelan are less happy with events.</t>
  </si>
  <si>
    <t>Are His Powers More Than Magic?</t>
  </si>
  <si>
    <t>magic, senator, illusion, leukemia, sorcerer, psychic</t>
  </si>
  <si>
    <t>Everett De Roche, Jon George, Neill D. Hicks</t>
  </si>
  <si>
    <t>Robert Powell, David Hemmings, Carmen Duncan, Broderick Crawford, Gus Mercurio, Alan Cassell, Mark Spain, Alyson Best, Sean Myers, Mary Simpson</t>
  </si>
  <si>
    <t>Shoot First, Die Later</t>
  </si>
  <si>
    <t>When mobsters try to put an honest policeman on the payroll, he seeks revenge on the mob. But, he soon learns that his actions, however honest, have dire consequences.</t>
  </si>
  <si>
    <t>Now... meet the most extraordinary gentleman spy in all action</t>
  </si>
  <si>
    <t>dirty cop, police detective, poliziottesco, cat murder</t>
  </si>
  <si>
    <t>Fernando Di Leo, Sergio Donati</t>
  </si>
  <si>
    <t>Luc Merenda, Richard Conte, Delia Boccardo, Raymond Pellegrin, Gianni Santuccio, Vittorio Caprioli, Aldo Valletti, Salvo Randone, Rosario Borelli, Monica Monet</t>
  </si>
  <si>
    <t>Deli Deli Küpeli</t>
  </si>
  <si>
    <t>Two schizophrenic patients escape from a mental asylum supposing they were mistakenly quarantined. When they arrive at a country village, the villagers assume one is a sheriff and the other is a local magistrate.</t>
  </si>
  <si>
    <t>Osman F. Seden, Cevat Fehmi Baskut</t>
  </si>
  <si>
    <t>Kemal Sunal, Melike Zobu, Yavuzer Çetinkaya, İhsan Yüce, Reha Yurdakul, Yaman Okay, Renan Fosforoğlu, Sırrı Elitaş, Hakkı Kıvanç</t>
  </si>
  <si>
    <t>Love in Another Language</t>
  </si>
  <si>
    <t>Onur, who has been deaf since birth, works as a librarian. His father had left him and his mother when he was seven, and Onur has always blamed himself for this. Although being able to speak, he has chosen to stay silent because of the pitying looks of the people around him. At his friend Vedat's engagement party, he meets Zeynep, who later finds out about Onur's hearing disability, but is not bothered by it. She is forced by her overbearing father to leave home and gets a job at a call-center. Having to speak on the phone all day to people she doesn't know, Zeynep finds peace with Onur, who she communicates with perfectly without speaking...</t>
  </si>
  <si>
    <t>Ilksen Basarir</t>
  </si>
  <si>
    <t>Ilksen Basarir, Mert Firat</t>
  </si>
  <si>
    <t>Mert Fırat, Saadet Işıl Aksoy, Lale Mansur, Emre Karayel, Ayten Uncuoğlu, Metin Coşkun, Şebnem Köstem, Tuğrul Tülek, Gizem Erdem, Tuna Kırlı</t>
  </si>
  <si>
    <t>Valentino: The Last Emperor</t>
  </si>
  <si>
    <t>Film which travels inside the singular world of one of Italy's most famous fashion designers, Valentino Garavani, documenting the colourful and dramatic closing act of his celebrated career and capturing the end of an era in global fashion.  However, at the heart of the film is a love story - the unique relationship between Valentino and his business partner and companion of 50 years, Giancarlo Giammetti. Capturing intimate moments in the lives of two of Italy's richest and most famous men, the film lifts the curtain on the final act of a nearly 50-year reign at the top of the glamorous and fiercely competitive world of fashion. (Storyville)</t>
  </si>
  <si>
    <t>italian, fashion designer</t>
  </si>
  <si>
    <t>Giorgio Armani, Valentino Garavani, Giancarlo Giammetti, Doutzen Kroes, Nati Abascal, Jeannie Becker, Marisa Berenson, Matthew Broderick, Michael Caine, Joan Collins</t>
  </si>
  <si>
    <t>Pecan Pie</t>
  </si>
  <si>
    <t>A man in his pajamas drives in a bed that moves like a car, while singing Elvis Presley's "Pecan Pie".</t>
  </si>
  <si>
    <t>In a once-scenic village now dominated by a vast trash disposal site, a young man yearns to break free from a cruel fate tying him to the very grounds.</t>
  </si>
  <si>
    <t>All the glory of a man is nothing but a short dream.</t>
  </si>
  <si>
    <t>village, environmental issues, marginal village, youth poverty, village society</t>
  </si>
  <si>
    <t>Ryusei Yokohama, Haru Kuroki, Arata Furuta, Shido Nakamura, Wataru Ichinose, Daiken Okudaira, Ryūto Sakuma, Tetta Sugimoto, Naomi Nishida, Hana Kino</t>
  </si>
  <si>
    <t>Bad Medicine</t>
  </si>
  <si>
    <t>Jeff Marx wants to study medicine and become a physician. However, his grades are far from enough to get him into an American medical school. But then he gets a chance to study medicine abroad in a small Latin American dictatorship governed by the dictator Ramon Madera who has a big interest in how the medical students behave.</t>
  </si>
  <si>
    <t>The comedy that teaches a new low in higher education.</t>
  </si>
  <si>
    <t>Harvey Miller</t>
  </si>
  <si>
    <t>Steven Horowitz, Neil Offen, Harvey Miller</t>
  </si>
  <si>
    <t>Steve Guttenberg, Alan Arkin, Julie Hagerty, Bill Macy, Curtis Armstrong, Julie Kavner, Joe Grifasi, Robert Romanus, Taylor Negron, Candi Milo</t>
  </si>
  <si>
    <t>The Spikes Gang</t>
  </si>
  <si>
    <t>After escaping home, three young friends form a dynamic alliance of untamed youth. They meet an old man named Spikes with the experience only a master gunfighter can offer. The gang of men go on a crime spree and are converted to outlaws with a price on their heads.</t>
  </si>
  <si>
    <t>Three boys wanted to be like their hero, Harry Spikes. They got their wish. Soon they were worth a fortune. DEAD or ALIVE.</t>
  </si>
  <si>
    <t>runaway, gunshot wound, theft</t>
  </si>
  <si>
    <t>Irving Ravetch, Harriet Frank Jr., Giles Tippette</t>
  </si>
  <si>
    <t>Lee Marvin, Gary Grimes, Charles Martin Smith, Arthur Hunnicutt, Noah Beery Jr., Marc Smith, Don Fellows, Elliott Sullivan</t>
  </si>
  <si>
    <t>Pigs in a Polka</t>
  </si>
  <si>
    <t>A tuxedo-clad wolf Master of Ceremonies announces the evening's program: the tale of the Big Bad Wolf and the Three Little Pigs, set to the music of Johannes Brahms's Hungarian Dances. Queue the fairy tale.</t>
  </si>
  <si>
    <t>gypsy, fairy tale, cartoon, cartoon pig, cartoon wolf, brahms, short film, folk dance, three little pigs</t>
  </si>
  <si>
    <t>Warren Foster, Michael Maltese, Jack Miller, Tedd Pierce</t>
  </si>
  <si>
    <t>Sara Berner, Bea Benaderet, Mel Blanc</t>
  </si>
  <si>
    <t>Hawa</t>
  </si>
  <si>
    <t>A teenage girl lives with her grandmother and worries she will be removed by social services. She sets off to get adopted by someone she admires more than anything, one of the most powerful women in the world.</t>
  </si>
  <si>
    <t>Alain-Michel Blanc, Maïmouna Doucouré, Zangro</t>
  </si>
  <si>
    <t>Sania Halifa, Oumou Sangaré, Titouan Gerbier, Yseult, Thomas Pesquet, Anitha Rangadamalou, Jérôme Pouly, Lola Zidi, Yvick Letexier, Hakim Faris</t>
  </si>
  <si>
    <t>The Awkward Weekend</t>
  </si>
  <si>
    <t>A close-knit group of friends gather in French Burgundy to finally scatter ashes of their dead friend. When the widow unexpectedly brings her new boyfriend, the weekend takes a turn, and all friendships and relationships are put on edge.</t>
  </si>
  <si>
    <t>Jon Karthaus</t>
  </si>
  <si>
    <t>Kay Greidanus, Jon Karthaus, Lisa Zweerman, Steef de Bot</t>
  </si>
  <si>
    <t>Lisa Zweerman, Kay Greidanus, Carolien Spoor, Steef de Bot, Sarah Chronis, Aus Greidanus, Philippe Lafaye, Otis Karthaus, Elias Karthaus</t>
  </si>
  <si>
    <t>Marvel's Captain America: 75 Heroic Years</t>
  </si>
  <si>
    <t>A full-length documentary that follows the history of Captain America from 1941 to present and explores how “Cap” has been a reflection of the changing times and the world he has existed in throughout the years. Fans will hear from various Marvel luminaries including Stan Lee, Joe Quesada, Clark Gregg, Ming-Na Wen, Chloe Bennet, Jeph Loeb, Louis D’Esposito, Chris Evans and Hayley Attwell, as well as family members of Cap’s creators.</t>
  </si>
  <si>
    <t>interview, comic book, based on comic, behind the scenes</t>
  </si>
  <si>
    <t>Clark Gregg, Hayley Atwell, Ming-Na Wen, Chloe Bennet, Chris Evans, Joe Quesada, Neal Kirby, Tom Brevoort, John Cassaday, Todd McFarlane</t>
  </si>
  <si>
    <t>Ramayana: The Legend of Prince Rama</t>
  </si>
  <si>
    <t>In Ayodhya, the royal palace of Kosala Kingdom in Ancient India, four princes were born to three queens, each of whom grew to great stature. Banished for 14 years due to court intrigue, Prince Rama retreated to the forest with his beautiful wife Sita. When Rama vanquishes the demons of the forest, he invites the wrath of the demon king Ravana, who kidnaps Sita. Based on the Indian epic the Ramayana.</t>
  </si>
  <si>
    <t>Has there ever been a story in which nature, God, man, and animals were so united in sorrow, fighting, and rejoicing together?</t>
  </si>
  <si>
    <t>based on novel or book, mythology, anime, historical epic, ramayan, asian culture</t>
  </si>
  <si>
    <t>Ram Mohan, Yûgô Sakô, Koichi Saski</t>
  </si>
  <si>
    <t>Rani Burra, Ram Mohan, Yûgô Sakô, Narendra Sharma, Valmiki, Hiroshi Ônogi</t>
  </si>
  <si>
    <t>Nikhil Kapoor, Arun Govil, Raell Padamsee, Namrata Sawney, Uday Mathan, Amrish Puri, Mishal Verma, Noel Godin, Dilip Sinha, Denzil Smith</t>
  </si>
  <si>
    <t>Love's Unfolding Dream</t>
  </si>
  <si>
    <t>Centers on Missy's adopted daughter Belinda Tyler as she follows her dream. Belinda wants to be a doctor, but this time period does not look kindly on women with careers, especially one in the medical field. But Belinda is a strong-minded woman and deeply wants a career as a doctor. She manages to prove her abilities while assisting the local doctor and caring for an old woman who recently experienced a stroke. Belinda nurses her back to health and helps her regain the use of her arm again. Belinda also meets the nephew of their deceased neighbor. Drew comes to town to get his uncle's farm in shape to sell. After that he intends on returning to New York to join his father's law practice. He has no desire to stay in this small, unsophisticated town. But after meeting Belinda he has second thoughts. Belinda also feels something for Drew, but she is conflicted because she wants to be a doctor...</t>
  </si>
  <si>
    <t>TV Movie, Drama, Family, Romance, Western</t>
  </si>
  <si>
    <t>Michael Landon Jr., Cindy Kelley, Janette Oke</t>
  </si>
  <si>
    <t>Erin Cottrell, Scout Taylor-Compton, Dale Midkiff, Robert Pine, Victor Browne, Samantha Smith, Patrick Levis, Nancy Linehan Charles</t>
  </si>
  <si>
    <t>Raaz</t>
  </si>
  <si>
    <t>Sanjana and Aditya decide to give their marriage one last chance. They plan a holiday in Ooty, but they don't know that a strange figure is waiting for them to come.</t>
  </si>
  <si>
    <t>Do You Want To Know The Secret...?</t>
  </si>
  <si>
    <t>Mahesh Bhatt, Girish Dhamija</t>
  </si>
  <si>
    <t>Bipasha Basu, Dino Morea, Ashutosh Rana, Malini Sharma, Shruti Ulfat, Vishwajeet Pradhan, Mink Brar, Ali Asgar, Anang Desai, Murali Sharma</t>
  </si>
  <si>
    <t>The Strawberry Statement</t>
  </si>
  <si>
    <t>A college student joins a group of revolutionaries to meet girls but ends up committed to their goals.</t>
  </si>
  <si>
    <t>They're young and feel everything more deeply... and there's so much to feel deeply about.</t>
  </si>
  <si>
    <t>Stuart Hagmann</t>
  </si>
  <si>
    <t>James Kunen, Israel Horovitz</t>
  </si>
  <si>
    <t>Bruce Davison, Kim Darby, Bud Cort, Murray MacLeod, Tom Foral, Bob Balaban, Michael Margotta, Jeannie Berlin, Carol Bagdasarian, Jon Hill</t>
  </si>
  <si>
    <t>The Astro-Zombies</t>
  </si>
  <si>
    <t>For devilishly mad "astro-scientist" Dr. DeMarco (John Carradine), a typical day involves run-ins with reanimated corpses, bloodthirsty solar-powered killer robot zombies, Chinese communist spies and vicious Mexican secret agents. But when a bloody trail of young female murder victims leads an intrepid CIA agent to his door, things get really interesting. Ted V. Mikels directs this unique B horror-thriller.</t>
  </si>
  <si>
    <t>Dismembered Bodies, Transplanted Organs, Are Used To Create The...</t>
  </si>
  <si>
    <t>mad scientist, murder, zombie, hunchback</t>
  </si>
  <si>
    <t>Ted V. Mikels</t>
  </si>
  <si>
    <t>Ted V. Mikels, Wayne Rogers</t>
  </si>
  <si>
    <t>Wendell Corey, John Carradine, Tom Pace, Joan Patrick, Tura Satana, Rafael Campos, Victor Izay, William Bagdad, Vincent Barbi, Egon Sirany</t>
  </si>
  <si>
    <t>After a ten year absence, El Chato returns to San Ignacio, his hometown, in order to retrieve a shipment of cocaine that was dropped there by a cartel pilot.</t>
  </si>
  <si>
    <t>Who says money doesn't fall from heaven?</t>
  </si>
  <si>
    <t>José María Yazpik</t>
  </si>
  <si>
    <t>Alejandro Ricaño, José María Yazpik</t>
  </si>
  <si>
    <t>José María Yázpik, Mariana Treviño, Adrián Vázquez, Carlos Valencia, Guillermo Nava, Irineo Alvarez, Franciso Javier López Lucero, Giovani Florido, José Manuel Poncelis, Angélica Aragón</t>
  </si>
  <si>
    <t>The Humpbacked Horse</t>
  </si>
  <si>
    <t>Remake of the 1947 Soviet film directed by Ivan Ivanov-Vano and produced by the Soyuzmultfilm studio in Moscow.</t>
  </si>
  <si>
    <t>Ivan Ivanov-Vano, Boris Butakov</t>
  </si>
  <si>
    <t>Pyotr Ershov, Ivan Ivanov-Vano, Anatoliy Volkov, George Malko</t>
  </si>
  <si>
    <t>Aleksei Gribov, Mariya Vinogradova, Georgiy Vitsin, Vera Yenyutina, Svetlana Kharlap, Aleksandr Khanov</t>
  </si>
  <si>
    <t>The Bartender</t>
  </si>
  <si>
    <t>Vadim is an ordinary office worker with no prospects, desperate to somehow change his boring life. One afternoon, while pondering his life in a pub, a mysterious bartender offers Vadik a cocktail. Upon drinking this cocktail, Vadik's world is instantly transformed beyond recognition. He is now successful, attractive and interesting. However, Vadik needs to learn how to sustain this new mirage, once the cocktails run out.</t>
  </si>
  <si>
    <t>bartender</t>
  </si>
  <si>
    <t>Dina Shturmanova</t>
  </si>
  <si>
    <t>Denis Kaymakov</t>
  </si>
  <si>
    <t>Vitaly Gogunsky, Ivan Okhlobystin, Yuliya Parshuta, Yuriy Stoyanov, Zhanna Epple, Konstantin Kryukov, Vyacheslav Grishechkin, Liliya May, Anton Bogdanov, Gennady Gorbachev</t>
  </si>
  <si>
    <t>Rhapsody Rabbit</t>
  </si>
  <si>
    <t>When Bugs Bunny attempts to perform Liszt's Second Hungarian Rhapsody, he is troubled by a mouse.</t>
  </si>
  <si>
    <t>pianist, cartoon mouse, cartoon rabbit, concert pianist, rhapsody, virtuoso, short film, classical pianist</t>
  </si>
  <si>
    <t>The Glass Shield</t>
  </si>
  <si>
    <t>J.J. is a rookie in the Sheriff's Department and the first black officer at that station. Racial tensions run high in the department as some of J.J.'s fellow officers resent his presence. His only real friend is the other new trooper, the first female officer to work there, who also suffers similar discrimination in the otherwise all-white male work environment. When J.J. becomes increasingly aware of police corruption during the murder trial of Teddy Woods, whom he helped to arrest, he faces difficult decisions and puts himself into grave personal danger in the service of justice.</t>
  </si>
  <si>
    <t>In a world filled with violence... his only weapon is the truth!</t>
  </si>
  <si>
    <t>Charles Burnett, John Eddie Johnson, Ned Welsh</t>
  </si>
  <si>
    <t>Michael Boatman, Lori Petty, Ice Cube, Erich Anderson, Bernie Casey, Richard Anderson, Elliott Gould, Victoria Dillard, Michael Ironside, Natalija Nogulich</t>
  </si>
  <si>
    <t>Kitty Kornered</t>
  </si>
  <si>
    <t>Porky puts his cats out in the snow, but then they put him out and have a party. Expelling them again, Porky goes to bed, only to be terrorized by the felines' mock Martian invasion.</t>
  </si>
  <si>
    <t>cartoon, cartoon cat</t>
  </si>
  <si>
    <t>The Violence Action</t>
  </si>
  <si>
    <t>Kei Kikuno attends a vocational school as a student. For her part-time job, she works as a contract killer. She is excellent at her job and never gets scared by anyone. One day, she receives the most challenging request.</t>
  </si>
  <si>
    <t>assassin, hitman, yakuza, school</t>
  </si>
  <si>
    <t>Tôichirô Rutô</t>
  </si>
  <si>
    <t>Renji Asai, Itaru Era, Tôichirô Rutô, Shin Sawada</t>
  </si>
  <si>
    <t>Kanna Hashimoto, Fumika Baba, Shunsuke Daitoh, Win Morisaki, Takashi Okamura, Yuuri Ota, Jiro Sato, Yu Shirota, Yosuke Sugino, Ouji Suzuka</t>
  </si>
  <si>
    <t>Olof lives alone on his family's farm after the death of his mother. Unable to read and write, he is dependent on his younger friend, Erik, who helps him in the afternoons. Once a sailor, Erik brags of having known hundreds of women. Out of the blue, Olof advertises in the local paper for a young lady housekeeper, and Ellen, a middle-class city woman, arrives to take over the house and, as the summer goes on, Olof's heart and Erik's desire as well.</t>
  </si>
  <si>
    <t>H.E. Bates, Johanna Hald, David Neal, Colin Nutley</t>
  </si>
  <si>
    <t>Rolf Lassgård, Helena Bergström, Johan Widerberg, Gunilla Röör, Jonas Falk, Linda Ulvaeus, Bergljót Arnadóttir, Per Sandberg, Rikard Wolff, Magnus Carlson</t>
  </si>
  <si>
    <t>Karate Warrior 2</t>
  </si>
  <si>
    <t>After studying martial arts in the Philippines and defeating his opponent Quino, Anthony Scott heads back to the U.S. to attend college. Making the promise to his teacher that he will not fight, Anthony finds himself the target of the Tigers, a local martial arts gang led by bully Dick. When Dick constantly attempts to fight Anthony, Anthony refuses. However, Anthony will fight under the condition that it will be a fair fight. When Dick resorts to dirty tactics, Anthony uses his special move, The Dragon Strike, to defeat Dick. Upset at his loss, Dick decides to get even through the Tigers' real leader, Mark Sanders.</t>
  </si>
  <si>
    <t>Dardano Sacchetti, Fabrizio De Angelis</t>
  </si>
  <si>
    <t>Kim Rossi Stuart, Amy Lynn Baxter, Christopher Alan, Ted Prior, Winston Haynes, Bryan Guerrieri, Leon Elalout, Ishah Laurah Wright, Ken Watanabe</t>
  </si>
  <si>
    <t>Six young adults struggle with their personal demons while staying at a secluded mansion during a dark and stormy night where a seemingly innocent game of 'taboo' brings out their inter-most secrets which soon leads to murder.</t>
  </si>
  <si>
    <t>Would you ever...?</t>
  </si>
  <si>
    <t>Max Makowski</t>
  </si>
  <si>
    <t>Eric Drilling, Chris Fisher</t>
  </si>
  <si>
    <t>Nick Stahl, Eddie Kaye Thomas, January Jones, Lori Heuring, Derek Hamilton, Amber Benson</t>
  </si>
  <si>
    <t>When Angels Fall</t>
  </si>
  <si>
    <t>The twenty-one-minute-film is set in a men's public rest room and recounts the day to day existence of an elderly woman who serves as an attendant in the lavatory. As an endless procession of men pass before her, relieving themselves in the urinals, the attendant escapes her reality by daydreaming about the past and the soldier she once loved and the child she bore him.</t>
  </si>
  <si>
    <t>etiuda, krótkometrażowy</t>
  </si>
  <si>
    <t>Barbara Lass, Ryszard Filipski</t>
  </si>
  <si>
    <t>Love Off the Cuff</t>
  </si>
  <si>
    <t>Shawn Yue and Miriam Yeung reprise their popular roles as a star-crossed couple who strive to stay together happily ever after, only to find their already precarious relationship further strained, when Jimmy’s childhood friend asks him to donate sperm, and Cherie is troubled by the re-marriage of her father.</t>
  </si>
  <si>
    <t>Yee-sum Luk, Ho-Cheung Pang, Chi-Man Wan</t>
  </si>
  <si>
    <t>Shawn Yue Man-Lok, Miriam Yeung Chin-Wah, Jiang Mengjie, Paul Chun Pui, Wang Xiaochen, Susan Shaw Yam-Yam, Derek Tsang Kwok-Cheung, Vincent Kok Tak-Chiu, Jo Kuk Cho-Lam, Isabel Chan Yat-Ning</t>
  </si>
  <si>
    <t>Charter</t>
  </si>
  <si>
    <t>After a recent and difficult divorce, Alice hasn't seen her children in two months as she awaits a custody verdict. When her son calls her in the middle of the night, Alice takes action, abducting the children on an illicit charter trip to the Canary Islands.</t>
  </si>
  <si>
    <t>custody battle, woman director, canary islands</t>
  </si>
  <si>
    <t>Ane Dahl Torp, Troy Lundkvist, Tintin Poggats Sarri, Sverrir Gudnason, Eva Melander, Siw Erixon, Johan Bäckström, Caroline Söderström, Sofia Jannok, Anna Granquist</t>
  </si>
  <si>
    <t>The Big Gay Musical</t>
  </si>
  <si>
    <t>Paul and Eddie have just begun previews for the new Off-Broadway musical "Adam and Steve - Just the Way God Made 'Em." Their lives strangely mirror the characters they are playing. Paul is looking for the perfect man and Eddie is dealing with how his sexuality and faith can mix.</t>
  </si>
  <si>
    <t>Just the way God made ‘em!</t>
  </si>
  <si>
    <t>gay club, lgbt, gay theme, gay</t>
  </si>
  <si>
    <t>Casper Andreas, Fred M. Caruso</t>
  </si>
  <si>
    <t>Fred M. Caruso</t>
  </si>
  <si>
    <t>Daniel Robinson, Joey Dudding, Jeff Metzler, Liz McCartney, Brian Spitulnik, Andre Ward, Steve Hayes, Brent Corrigan</t>
  </si>
  <si>
    <t>Songcatcher</t>
  </si>
  <si>
    <t>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t>
  </si>
  <si>
    <t>Fall under its spell..</t>
  </si>
  <si>
    <t>Janet McTeer, Michael Goodwin, Gregory Russell Cook, Jane Adams, E. Katherine Kerr, Emmy Rossum, Pat Carroll, Stephanie Roth Haberle, Aidan Quinn, Bart Hansard</t>
  </si>
  <si>
    <t>Raaz: The Mystery Continues...</t>
  </si>
  <si>
    <t>A beautiful lady turns up in an architect's masterpiece.When he founds that she is real, he realizes that she is haunted and hunted by the reasons they have to find out</t>
  </si>
  <si>
    <t>Kumaar, Sayeed Qadri, Shagufta Rafique, Mohit Suri</t>
  </si>
  <si>
    <t>Emraan Hashmi, Kangana Ranaut, Adhyayan Suman, Jackie Shroff, Dinesh Lamba, Anupam Shyam</t>
  </si>
  <si>
    <t>Seventeen Again</t>
  </si>
  <si>
    <t>Cat and Gene have been divorced for several years. They are both visiting their son and their grandchildren, Sydney and Willie. Willie's a genius who develops a formula that makes who uses it young again, it inadvertently spills into some soap that Willie places in his grandparents room. When each of them uses it they finds themselves 17 again. Willie had to find a way to reverse the process but will his grandparents want to be old again?</t>
  </si>
  <si>
    <t>It's a Major Mix Up!</t>
  </si>
  <si>
    <t>TV Movie, Comedy, Drama, Family, Fantasy</t>
  </si>
  <si>
    <t>experiment, fountain of youth</t>
  </si>
  <si>
    <t>Stewart St. John</t>
  </si>
  <si>
    <t>Tia Mowry, Tamera Mowry-Housley, Tahj Mowry, Robert Hooks, Maia Campbell, Hope Clarke, Mark Taylor, Merwin Mondesir, Phillip Jarrett</t>
  </si>
  <si>
    <t>A sci-fi/thriller centered on a high school violinist who witnesses the collapse of space and time.</t>
  </si>
  <si>
    <t>Go further than the eye can see.</t>
  </si>
  <si>
    <t>black hole</t>
  </si>
  <si>
    <t>Mark Steven Grove</t>
  </si>
  <si>
    <t>Mark Daniels</t>
  </si>
  <si>
    <t>Malcolm McDowell, Dean Cain, Aaron Perilo, Natalie Distler, Jesse Kove, Lucine Fyelon, Izzie Steele, Andrew Trainor, Kristin Keating</t>
  </si>
  <si>
    <t>Who Done It?</t>
  </si>
  <si>
    <t>Two dumb soda jerks dream of writing radio mysteries. When they try to pitch an idea at a radio station, they end up in the middle of a real murder when the station owner is killed during a broadcast.</t>
  </si>
  <si>
    <t>Shudder through your laughter at the gayest, goofiest manhunt since Abbott and Costello convulsed the screen!</t>
  </si>
  <si>
    <t>murder, radio program</t>
  </si>
  <si>
    <t>Stanley Roberts, Edmund Joseph, John Grant</t>
  </si>
  <si>
    <t>Bud Abbott, Lou Costello, Patric Knowles, Louise Allbritton, Mary Wickes, William Gargan, William Bendix, Thomas Gomez, Ludwig Stössel, Edmund MacDonald</t>
  </si>
  <si>
    <t>Clair Obscur</t>
  </si>
  <si>
    <t>Şehnaz, a young female psychiatrist from Istanbul, starts mandatory duty in a provincial town. Back in the city, she maintains a marriage that looks flawless on the outside. Elmas, a young woman on the verge of breakdown, opens a new path in her.</t>
  </si>
  <si>
    <t>small town, woman director, unhappy marriage, psychodrama, turkish, repressed sexuality</t>
  </si>
  <si>
    <t>Yesim Ustaoglu</t>
  </si>
  <si>
    <t>Funda Eryiğit, Ecem Uzun, Mehmet Kurtuluş, Okan Yalabık, Serkan Keskin, Sema Poyraz, Metin Akdülger, Evren Duyal, Ahmet Rıfat Şungar, Yasemin Baştan</t>
  </si>
  <si>
    <t>One night, several deer hurl themselves unexpectedly against the electric fence of a farm. Seeing deep signs of biting on the animals’ bodies, the farm owners realise that a predator is roaming about the neighbouring woods. Having determined to hunt it down, the farmer and his family penetrate deep into the surrounding forest. They look with bewilderment at the dying environment ravaged by a mysterious evil force. As the sun slowly sinks away, howling resounds through the forest. The hunters have become prey...</t>
  </si>
  <si>
    <t>Adventure, Drama, Horror, Mystery, Thriller</t>
  </si>
  <si>
    <t>wild boar, forest, woods</t>
  </si>
  <si>
    <t>Antoine Blossier, Erich Vogel</t>
  </si>
  <si>
    <t>Bérénice Bejo, Grégoire Colin, Isabelle Renauld, François Levantal, Joseph Malerba, Fred Ulysse</t>
  </si>
  <si>
    <t>Suzy Q</t>
  </si>
  <si>
    <t>A weekend in the life of a bizarre family in the sixties. Their lives will never be the same after it.</t>
  </si>
  <si>
    <t>Frouke Fokkema, Martin Koolhoven</t>
  </si>
  <si>
    <t>Carice van Houten, Roeland Fernhout, Linda van Dyck, Jack Wouterse, Michiel Huisman, Ricky Koole, Kim la Croix, Cees Geel, Andrew Richard, Miranda Raison</t>
  </si>
  <si>
    <t>Alien Predator</t>
  </si>
  <si>
    <t>A black ops reconnaissance team is sent to investigate the crash of an unidentified aircraft. When they arrive, they find strange markings and residue visible only in infrared. As the team gets deeper in and tries to figure out the source of the markings, they discover that they are being hunted by an alien expedition to Earth.</t>
  </si>
  <si>
    <t>Join the hunt</t>
  </si>
  <si>
    <t>Action, Science Fiction, Adventure, Horror</t>
  </si>
  <si>
    <t>army, alien, ufo, jungle, shootout, black ops, mockbuster</t>
  </si>
  <si>
    <t>Bill Hanstock</t>
  </si>
  <si>
    <t>Xavi Israel, Sébastien Charmant, Jude Lanston, Katy Bentz, Alex West</t>
  </si>
  <si>
    <t>Subject Two</t>
  </si>
  <si>
    <t>A doctor invents a resurrection formula and tests it by killing his assistant over and over and over again</t>
  </si>
  <si>
    <t>Death has its side effects.</t>
  </si>
  <si>
    <t>rocky mountains, reanimation</t>
  </si>
  <si>
    <t>Philip Chidel</t>
  </si>
  <si>
    <t>Christian Oliver, Dean Stapleton, Courtney Mace, Jürgen Jones, Thomas Buesch</t>
  </si>
  <si>
    <t>Beyaz Melek</t>
  </si>
  <si>
    <t>Beyaz Melek’ filmi; bir aşkın öyküsüdür.Bu aşk öyküsü, iki insanın birbirine duyduğu aşk değil, bir grup insanın hayata ve birbirlerine duyduğu aşkın ve sevginin hikayesidir.Filmde, doğudan batıya, mekteplisinden köylüsüne, gencinden yaşlısına sevginin her türlü motifi hem duygusal hem de esprili bir dille anlatılır.</t>
  </si>
  <si>
    <t>beyaz melek</t>
  </si>
  <si>
    <t>Mahsun Kırmızıgül, Sarp Apak, Arif Erkin Güzelbeyoğlu, Yıldız Kenter, Erol Günaydın, Gazanfer Özcan, Cezmi Baskın, Lale Belkıs, Yavuz Bingöl, Fadik Sevin Atasoy</t>
  </si>
  <si>
    <t>Yamada: The Samurai of Ayothaya</t>
  </si>
  <si>
    <t>Based on a true historic figure, Yamada Nagamasa, a Japanese adventurer who went to Ayothaya in the 16th century and became a soldier in King Naresuan's army. After the war in Burma it's restless in Ayothaya, because of a mysterious group of men that terrorizes and plunders the city. Yamada goes after them and discovers that the men are rebelious Japanese samurai. Now he has to fight his own countrymen.</t>
  </si>
  <si>
    <t>A mashup between japanese swordplay and the brutality of ancient muay thai.</t>
  </si>
  <si>
    <t>Nopporn Wartin, Nopporn Watin</t>
  </si>
  <si>
    <t>Seigi Ozeki, Sorapong Chatree, Winai Kraibutr, Buakaw Banchamek, Thammaros Jaichuen, Thanawut Ketsaro, Mukuda Hann, Yonthida Nakong</t>
  </si>
  <si>
    <t>Without a Trace</t>
  </si>
  <si>
    <t>When Lisa's younger sister suddenly disappears without a trace, she returns to her home village to search for the missing girl on her own. But before she can follow up a real lead, a dead girl is found by the river.</t>
  </si>
  <si>
    <t>Wolf Jakoby, Eva Spreitzhofer, Roman Klementovic</t>
  </si>
  <si>
    <t>Christina Cervenka, Michael Glantschnig, Dominik Warta, Julia Cencig, Gregor Seberg, Michael Weger, Caroline Frank, Fritz Egger, Arthur Klemt, Johanna Orsini-Rosenberg</t>
  </si>
  <si>
    <t>Life Without Dick</t>
  </si>
  <si>
    <t>By accident, Colleen Gibson shoots and kills her gold-digging cheating boyfriend, Dick, a private eye who happens to have a hitman on his tail. Danny the hitman works for his brother-in-law, a cheerful but nasty Irish mobster, hasn't actually killed anyone, and wants to be a singer. He falls for Colleen. she likes him, too. He can solve her problem (Dick's body), she can solve his (meeting the mobster's demands that he kill people like Dick). Danny has an ex-girlfriend, who might still hold the key to his heart, two cops are sniffing around for Dick, a junk yard owner gets a conscience, and a talent show is coming up. Bullets, music, and true love are set to collide.</t>
  </si>
  <si>
    <t>Sarah Jessica Parker, Harry Connick Jr., Johnny Knoxville, Craig Ferguson, Teri Garr, Geoffrey Blake, John Eddins, Brigid Brannagh, David Cross, Jon Sklaroff</t>
  </si>
  <si>
    <t>LA Originals</t>
  </si>
  <si>
    <t>Photographer Estevan Oriol and artist Mister Cartoon turned their Chicano roots into gritty art, impacting street culture, hip hop and beyond.</t>
  </si>
  <si>
    <t>Estevan Oriol</t>
  </si>
  <si>
    <t>Brian Maya, Omar Quiroga</t>
  </si>
  <si>
    <t>Estevan Oriol, Mister Cartoon, Snoop Dogg, Eminem, Mark Hoppus, Travis Barker, Terry Crews, Kobe Bryant, 50 Cent, Clifton Collins Jr.</t>
  </si>
  <si>
    <t>When Wabisuke's father-in-law unexpectedly dies, the family goes through a series of random events and occurrences as the funeral unfolds over three days in their home.</t>
  </si>
  <si>
    <t>…A deadly comedy.</t>
  </si>
  <si>
    <t>funeral, ritual</t>
  </si>
  <si>
    <t>Tsutomu Yamazaki, Nobuko Miyamoto, Kin Sugai, Hideji Ōtaki, Isao Bitō, Midori Ebina, Nekohachi Edoya, Kamatari Fujiwara, Hideo Fukuhara, Hiroko Futaba</t>
  </si>
  <si>
    <t>Le maréchal-ferrant</t>
  </si>
  <si>
    <t>While his aide continuously turns the handle of the bellows, keeping hot a small furnace in front of him, a farrier prepares a horse's hoof to receive a new shoe.</t>
  </si>
  <si>
    <t>No abras la puerta</t>
  </si>
  <si>
    <t>Fausto and Esther childhood was tormented. Fausto, trying to escape from his father. Esther, mistreated by her brother-in-law. They both begin to be involved in a supernatural situation. Over which they have no control.</t>
  </si>
  <si>
    <t>Humberto Hinojosa Ozcariz, Javier Peñalosa, Carl Zitelmann</t>
  </si>
  <si>
    <t>Ximena Lamadrid, Iñaki Godoy, Alberto Guerra, Rubén Zamora, Mauro González, Enrique Arreola, Mauro Sánchez Navarro, Alfonso Borbolla, Carolina Politi, Roberto Quijano</t>
  </si>
  <si>
    <t>Sarrainodu</t>
  </si>
  <si>
    <t>Only one man can stop a villain who, backed by his father, brutally murders anyone who gets in the way of his unscrupulous real estate deals.</t>
  </si>
  <si>
    <t>corrupt politician, ex soldier, landgrabbing</t>
  </si>
  <si>
    <t>Boyapati Srinu</t>
  </si>
  <si>
    <t>Gopimohan, Rishabh Purohit, M. Rathnam, Boyapati Srinu</t>
  </si>
  <si>
    <t>Allu Arjun, Rakul Preet Singh, Aadhi Pinisetty, Catherine Tresa, Srikanth, Jayaprakash Reddy, Vidyullekha Raman, Anjali, Rahul Verma Rajput, Suman Talwar</t>
  </si>
  <si>
    <t>I've Been Waiting for You</t>
  </si>
  <si>
    <t>When a New England high schooler is mysteriously murdered, the town blames Sarah, the new girl who recently moved into a purportedly haunted house and who they believe to be the reincarnation of a witch who was burned at the stake 300 years ago.</t>
  </si>
  <si>
    <t>Someone’s idea of a high school prank is about to turn very deadly!</t>
  </si>
  <si>
    <t>witch, teen angst, revenge</t>
  </si>
  <si>
    <t>Lois Duncan, Duane Poole</t>
  </si>
  <si>
    <t>Sarah Chalke, Soleil Moon Frye, Ben Foster, Christian Campbell, Maggie Lawson, Chad Cox, Markie Post, Carly Pope, Laura Mennell</t>
  </si>
  <si>
    <t>Mickey Saves Christmas</t>
  </si>
  <si>
    <t>Mickey, Minnie and their pals attempt to celebrate the perfect Christmas at their snowy cabin. However, when Pluto causes Santa to lose all the presents on his sleigh, the friends travel to the North Pole on a quest to save Christmas.</t>
  </si>
  <si>
    <t>Mickey and his friends help Santa save Christmas!</t>
  </si>
  <si>
    <t>computer animation, christmas spirit, christmas, christmas special, christian tradition</t>
  </si>
  <si>
    <t>David H. Brooks</t>
  </si>
  <si>
    <t>Bret Iwan, Kaitlyn Robrock, Bill Farmer, Tony Anselmo, Debra Wilson, Brock Powell, Camryn Grimes, Natalie Coughlin, Stella Edwards, Nick Kishiyama</t>
  </si>
  <si>
    <t>Night Crossing</t>
  </si>
  <si>
    <t>Two men want to escape from East Germany (under Communist rule) but they will only go if they can take their families with them. Based on a true story.</t>
  </si>
  <si>
    <t>1970s, based on true story, east germany</t>
  </si>
  <si>
    <t>John McGreevey</t>
  </si>
  <si>
    <t>John Hurt, Jane Alexander, Beau Bridges, Glynnis O'Connor, Klaus Löwitsch, Sky du Mont, Günter Meisner</t>
  </si>
  <si>
    <t>Phineas and Ferb: Summer Belongs to You!</t>
  </si>
  <si>
    <t>It's the summer solstice, so Phineas, Ferb, and their friends decide to travel around the world in one day in an effort to create the "biggest, longest, funnest summer day of all time". But not everyone believes they can actually achieve what they have set out to do, especially Buford. Candace tags along because Jeremy is on a trip to Paris, and she fears that there he may meet other girls. Also, Isabella finds her affections for Phineas sorely tested when his steadfast focus on achieving his goal puts pressure on her. Meanwhile, Dr. Doofenshmirtz takes a father trip to Tokyo, Japan with Vanessa, but sets out with Perry and Major Monogram to find her when she joins Phineas, Ferb and the others.</t>
  </si>
  <si>
    <t>summer, platypus</t>
  </si>
  <si>
    <t>Robert Hughes, Dan Povenmire</t>
  </si>
  <si>
    <t>Kaz, Mike Roth, Michael Diederich, Jeff 'Swampy' Marsh, Kyle Menke, Martin Olson, Dan Povenmire, Jim Bernstein, Perry Zombolas, Robert Hughes, Aliki Theofilopoulos, Antoine Guilbaud, Kim Roberson, Jon Colton Barry</t>
  </si>
  <si>
    <t>Vincent Martella, Ashley Tisdale, Thomas Brodie-Sangster, Dee Bradley Baker, Dan Povenmire, Olivia Olson, Alyson Stoner, Maulik Pancholy, Bobby Gaylor, Jeff 'Swampy' Marsh</t>
  </si>
  <si>
    <t>The Worst Ones</t>
  </si>
  <si>
    <t>The story centres on a group of teenagers street cast in their neighbourhood and selected to play in a feature film during the summer. The film tells the story of this film shoot and of the connections that will be formed during it.</t>
  </si>
  <si>
    <t>france, interview, bullying, attention deficit hyperactivity disorder (adhd), crying, child cancer, bad kids, psychological disorders, film shoot, film crew, non-professional acting, urban neighborhood, french suburbs, teenager</t>
  </si>
  <si>
    <t>Lise Akoka, Romane Gueret</t>
  </si>
  <si>
    <t>Lise Akoka, Romane Gueret, Elénore Gurrey, Catherine Paillé</t>
  </si>
  <si>
    <t>Mallory Wanecque, Timéo Mahaut, Johan Heldenbergh, Loïc Pech, Mélina Vanderplancke, Esther Archambault, Matthias Jacquin, Angélique Gernez, Dominique Frot, François Créton</t>
  </si>
  <si>
    <t>A sadistic Daimyo (feudal lord) rapes a woman and murders both her and her husband, but even when one of his own vassals commits suicide to bring attention to the crime, the matter is quickly hushed up. Not only will there be no punishment, but because the Daimyo is the Shogun's younger brother, he will soon be appointed to a high political position from which he could wreak even more havoc. Convinced that the fate of the Shogunate hangs in the balance, a plot is hatched to assassinate the Daimyo. The two most brilliant strategic minds of their generation find themselves pitted against each other; one is tasked to defend a man he despises, and has a small army at his disposal. The other is given a suicide mission, and has 12 brave men. They are the 13 Assassins.</t>
  </si>
  <si>
    <t>A group of assassins come together for a suicide mission to kill an evil lord.</t>
  </si>
  <si>
    <t>assassin, samurai, jidaigeki, edo period, bushi</t>
  </si>
  <si>
    <t>Eiichi Kudô</t>
  </si>
  <si>
    <t>Kaneo Ikegami</t>
  </si>
  <si>
    <t>Chiezō Kataoka, Kotaro Satomi, Ryôhei Uchida, Tetsuro Tamba, Satomi Oka, Sumiko Fuji, Yuriko Mishima, Kantarō Suga, Akira Shioji, Kō Nishimura</t>
  </si>
  <si>
    <t>Ice Guardians</t>
  </si>
  <si>
    <t>On-ice enforcers struggle to rise through the professional ranks of the world's most prestigious hockey league, only to be confronted with a new found fight for the existence of the role itself.</t>
  </si>
  <si>
    <t>sports, ice hockey, cheering, fighting, goon, crowd, enforcer, nhl</t>
  </si>
  <si>
    <t>Scott Dodds, Brett Harvey</t>
  </si>
  <si>
    <t>Jay Baruchel, Dave Schultz, Kelly Chase, Jarome Iginla, Chris Chelios, Bobby Hull, Sasha Lakovic, Wendel Clark, Dave Semenko, George Parros</t>
  </si>
  <si>
    <t>Meltdown: Days of Destruction</t>
  </si>
  <si>
    <t>Despite scientist Nathan's warnings, his boss continues an experiment meant as publicity for his satellite firm: exploding an asteroid. Instead it splits, and the major piece, the size of Iceland, changes course to earth. It is deflected but so close that it shift our course closer to the sun, causing rapid extreme heating, hopefully only mid-term. Nathan warns his sister, TV journalist Carly, and she her lover, police detective Tom. He brings his unruly daughter Kim, her ex-con lover C.J. and her mother, nurse Bonnie, when Nathan offers a flight to a friend's Arctic weather station. Tom takes charge of a dangerous trip to the airport, as everywhere on earth things catch fire and people fight for water, transport and sheer looting.</t>
  </si>
  <si>
    <t>disaster movie</t>
  </si>
  <si>
    <t>J.P. Howell</t>
  </si>
  <si>
    <t>Rick Drew</t>
  </si>
  <si>
    <t>Casper Van Dien, Vincent Gale, Stefanie von Pfetten, David Quinlan, Amanda Crew, Ryan McDonell, Venus Terzo, Greg Anderson, Bill Dow, Patricia Drake</t>
  </si>
  <si>
    <t>The Guest House</t>
  </si>
  <si>
    <t>Before leaving for college, a recently dumped goth girl's life changes forever when she falls in love with a smart and professional college grad who is staying in the family's guest house.</t>
  </si>
  <si>
    <t>Love has its own place</t>
  </si>
  <si>
    <t>love, los angeles, california, gothic</t>
  </si>
  <si>
    <t>Michael Baumgarten</t>
  </si>
  <si>
    <t>Ruth Reynolds, Madeline Merritt, Tom McCafferty, Jake Parker, Jennifer Barlow Grodsky, Brittany Glover, Maria Del Carmen, John Devilman, Mara Hitner, Matthew Jacob Wayne</t>
  </si>
  <si>
    <t>Psychosis</t>
  </si>
  <si>
    <t>A serial killer unleashes his blood lust at a remote environmental-camp. Years later a horror novelist relocates to rural England and is plagued to the point of madness by horrific hauntings of a massacre.</t>
  </si>
  <si>
    <t>Reg Traviss, Michael Armstrong</t>
  </si>
  <si>
    <t>Charisma Carpenter, Paul Sculfor, Ricci Harnett, Justin Hawkins, Katrena Rochell, Ty Glaser</t>
  </si>
  <si>
    <t>Jimmy Carr: Laughing and Joking</t>
  </si>
  <si>
    <t>Touring to over 1.5 million people and hosting hit shows '8 Out of 10 Cats', '10 O'Clock Live' and 'The Big Fat Quiz of the Year' means that Jimmy knows a thing or two about making people laugh. The show is packed with one-liners, stories &amp; jokes—some clever, some rude and a few totally unacceptable.</t>
  </si>
  <si>
    <t>400 Against 1: A History of Organized Crime</t>
  </si>
  <si>
    <t>The story of William da Silva Lima, the last survivor of the group that founded the Comando Vermelho at the end of the 1970s. It shows him living together with the political prisoners incurred under the same National Security Law and his leadership in the Ilha Grande Prison creating a type of unheard of conduct and solidarity in the Brazilian prisons. The film goes on to tell of the group's actions on the streets of Rio de Janeiro during the beginning of the 80s when they irritated the police with their daring robberies, as well as portraying the surprising love story between William and Tereza. The narrative weaves its way between the intimate conflict and the spectacular assaults and escapes.</t>
  </si>
  <si>
    <t>Uma historia do Crime Organizado</t>
  </si>
  <si>
    <t>prison, rebellion, murder, criminal organization, police siege</t>
  </si>
  <si>
    <t>Caco Souza</t>
  </si>
  <si>
    <t>Julio Ludemir, Júlio Ludemir, Victor Navas, William da Silva Lima</t>
  </si>
  <si>
    <t>Daniel de Oliveira, Daniela Escobar, Fabrício Boliveira, Negra Li, Jefferson Brasil, Jonathan Azevedo, Lui Mendes, Lui Brites, Rodrigo Brassoloto, Branca Messina</t>
  </si>
  <si>
    <t>Class of '83</t>
  </si>
  <si>
    <t>A hero policeman shunted to a punishment posting as the Dean of the police academy decides to punish the corrupt bureaucracy and its criminal allies in return by training five lethal assassin policemen.</t>
  </si>
  <si>
    <t>Atul Sabharwal</t>
  </si>
  <si>
    <t>Abhijeet Shirish Deshpande, Atul Sabharwal</t>
  </si>
  <si>
    <t>Bobby Deol, Anup Soni, Joy Sengupta, Vishwajeet Pradhan, Hitesh Bhojraj, Bhupendra Jadawat, Sameer Paranjape, Adesh Bharadwaj, Ninad Mahajani, Prithvik Pratap</t>
  </si>
  <si>
    <t>Jessica Forever</t>
  </si>
  <si>
    <t>Jessica is the leader of a group of lost boys with a violent past who now seek peace and harmony. She is the only one to have ever brought them love and understanding. They only wish to create a world where they can live in peace together, and forever.</t>
  </si>
  <si>
    <t>Caroline Poggi, Jonathan Vinel</t>
  </si>
  <si>
    <t>Caroline Poggi, Jonathan Vinel, Mariette Désert</t>
  </si>
  <si>
    <t>Aomi Muyock, Sebastian Urzendowsky, Augustin Raguenet, Lukas Ionesco, Paul Hamy, Eddy Suiveng, Maya Coline, Angelina Woreth, Théo Costa-Marini, Franck Falise</t>
  </si>
  <si>
    <t>Epitaph</t>
  </si>
  <si>
    <t>A traumatized girl sees visions of her dead mother in one of three tales set in a 1942 South Korean hospital.</t>
  </si>
  <si>
    <t>Love is the kiss of death.</t>
  </si>
  <si>
    <t>hospital, doctor, ghost, 1940s, haunted hospital, japanese occupation of korea, seoul, south korea</t>
  </si>
  <si>
    <t>Jung Bum-shik, Sik Jung</t>
  </si>
  <si>
    <t>Jin Goo, Kim Tae-woo, Kim Bo-kyung, Lee Dong-kyu, Park Ji-a, Ko Joo-yeon, Kim Eung-soo, Jeong Ji-an, Choi Jae-hwan, Jeon Moo-song</t>
  </si>
  <si>
    <t>That's Entertainment! III</t>
  </si>
  <si>
    <t>Some of MGM'S musical stars review the studios history of musicals. From The Hollywood Revue of 1929 to Brigadoon, from the first musical talkies to Gene Kelly in Singin' in the Rain.</t>
  </si>
  <si>
    <t>hollywood, archive footage</t>
  </si>
  <si>
    <t>Bud Friedgen, Michael J. Sheridan</t>
  </si>
  <si>
    <t>June Allyson, Cyd Charisse, Lena Horne, Howard Keel, Esther Williams, Gene Kelly, Ann Miller, Debbie Reynolds, Mickey Rooney, Granville Van Dusen</t>
  </si>
  <si>
    <t>Abraxas, Guardian of the Universe</t>
  </si>
  <si>
    <t>An alien policeman comes to Earth to hunt down a renegade of his own race.</t>
  </si>
  <si>
    <t>An adventure across time and space</t>
  </si>
  <si>
    <t>new york city, police, wormhole, stripper, alien, canuxploitation</t>
  </si>
  <si>
    <t>Jesse Ventura, Sven-Ole Thorsen, Jerry Levitan, Marjorie Bransfield, Marilyn Lightstone, Moses Znaimer, Robert Nasmith, Layne Coleman, Francis Mitchell, Sonja Belliveau</t>
  </si>
  <si>
    <t>Barakah Meets Barakah</t>
  </si>
  <si>
    <t>The story of two lovers who are united in an environment hostile to dating of any kind. Barakah is municipal civil servant from Jeddah and an amateur actor in a theatre troupe. Barakah is a wild beauty, who functions as a crowd-puller for her stylish mother’s boutique and runs her own widely-seen vlog. They both defy customs and traditions, as well as the religious police, using modern communication technologies and traditional dating methods.</t>
  </si>
  <si>
    <t>Mahmoud Sabbagh</t>
  </si>
  <si>
    <t>Hisham Fageeh, Fatima AlBanawi, Sami Hifny, Khairia Nazmi, Abdulmajeed Al-Ruhaidi, Turki Shaikh, Marian Bilal, Reem Habib, Khaled Yeslam</t>
  </si>
  <si>
    <t>This short documentary, shot in the glass factories of Leerdam and Schiedam, demonstrates how glass blowers do their work. But thanks to the superbly edited ballet of working hands and the sequence of mechanical motions of the engines, is it especially a cinematic tour de force. That the industry can’t do without man’s involvement is shown in the scene where we hear the voice of Haanstra himself counting the bottles on the conveyor belt, until one bottle breaks…</t>
  </si>
  <si>
    <t>glass blowing, short film, poetic documentary</t>
  </si>
  <si>
    <t>Bert Haanstra</t>
  </si>
  <si>
    <t>Becoming Cary Grant</t>
  </si>
  <si>
    <t>For the first time one of Hollywood's greatest stars tells his own story, in his own words. From a childhood of poverty to global fame, Cary Grant, the ultimate self-made star, explores his own screen image and what it took to create it.</t>
  </si>
  <si>
    <t>His most challenging role was himself.</t>
  </si>
  <si>
    <t>biography, rags to riches, hollywood, old hollywood, hollywood history</t>
  </si>
  <si>
    <t>Mark Kidel</t>
  </si>
  <si>
    <t>Mark Kidel, Nick Ware</t>
  </si>
  <si>
    <t>Cary Grant, Jonathan Pryce, Judy Balaban, Mark Glancy, Barbara Jaynes, David Thomson, Irene Dunne, Frank Sinatra, Mae West, Marlene Dietrich</t>
  </si>
  <si>
    <t>Don't call it love... call it x</t>
  </si>
  <si>
    <t>El alzamiento nacional</t>
  </si>
  <si>
    <t>Oriol Capel</t>
  </si>
  <si>
    <t>Mariano Peña, Adriana Ozores, Javier Gutiérrez, Javier Mora, Paco León, Kira Miró, Ana Polvorosa, Julián López, Sophie Evans, Eduardo Gómez</t>
  </si>
  <si>
    <t>Robbery at 3 O'clock</t>
  </si>
  <si>
    <t>Galindo works in a bank. One day he convinces the other employees in the bank to plan a hold-up in the bank they are working. They prepare everything carefully. However, real robbers come just before the fake ones.</t>
  </si>
  <si>
    <t>bank robbery, bank employee</t>
  </si>
  <si>
    <t>José María Forqué</t>
  </si>
  <si>
    <t>Pedro Masó, Vicente Coello, Rafael J. Salvia</t>
  </si>
  <si>
    <t>José Luis López Vázquez, Cassen, Gracita Morales, Manuel Alexandre, Manuel Díaz González, Katia Loritz, José Orjas, Agustín González, Alfredo Landa, Paula Martel</t>
  </si>
  <si>
    <t>Iyobinte Pusthakam</t>
  </si>
  <si>
    <t>Set in the backdrop of the picturesque Munnar, it tells the story of Iyob, a slave-turned-master.</t>
  </si>
  <si>
    <t>witch, parent child relationship, communist, writing, world war ii, british empire, deception, slave, period drama, master</t>
  </si>
  <si>
    <t>Gopan Chidambaran, Syam Pushkaran</t>
  </si>
  <si>
    <t>Fahadh Faasil, Lal, Jayasurya, Vinayakan, Jinu Joseph, Chemban Vinod Jose, Isha Sharvani, Padmapriya Janakiraman, Reenu Mathews, Lenaa</t>
  </si>
  <si>
    <t>It's time again for California's "Young American Miss" beauty pageant, the biggest event of the year for Big Bob Freelander and Brenda DiCarlo, who give their all to put on a successful pageant. But Brenda is having marital difficulties and Bob's son is up to some mischief. Could this year's pageant be in jeopardy?</t>
  </si>
  <si>
    <t>This beauty pageant's about to get ugly.</t>
  </si>
  <si>
    <t>california, satire, choreographer, used car salesman, beauty pageant</t>
  </si>
  <si>
    <t>Bruce Dern, Barbara Feldon, Geoffrey Lewis, Nicholas Pryor, Joan Prather, Denise Nickerson, Melanie Griffith, Annette O'Toole, Maria O'Brien, Colleen Camp</t>
  </si>
  <si>
    <t>Deep Dark Canyon</t>
  </si>
  <si>
    <t>Bloom Towne is a small-town sheriff under the thumb of the well-established, deeply influential Mayor Dick Cavanaugh's family. When Bloom's two teenage sons, Nate and Skylar accidentally shoot and kill Dick during a deer-hunt, Bloom's long-held allegiance to the reigning Cavanaugh clan is tested. Skylar (still a minor) decides to take the wrap for his older brother Nate, claiming he fired the fatal shot. The Cavanaugh family's quick retaliation sends Skylar on his way to county jail, soon to be tried as an adult. Desperate and guilt-ridden, Nate breaks Skylar out of jail and sets off a chain of lawless acts, which send them deep into the woods and on the run. Bloom's choice between the law and his sons leads to revelations of old family secrets that threaten to destroy everything he loves.</t>
  </si>
  <si>
    <t>Shoot. Kill. Run. Hide.</t>
  </si>
  <si>
    <t>Abe Levy, Silver Tree</t>
  </si>
  <si>
    <t>Spencer Treat Clark, Nick Eversman, Ted Levine, Matthew Lillard, Martin Starr, Michael Bowen, Greg Cipes, Justine Bateman, Abraham Benrubi, Nicolas Christenson</t>
  </si>
  <si>
    <t>El taxista caliente</t>
  </si>
  <si>
    <t>Pancho has a wife, fiance, and several girlfriends, and juggling them all can be messy, especially when one of their drug kingpin husbands finds out.</t>
  </si>
  <si>
    <t>taxi driver, drug lord, cheating husband</t>
  </si>
  <si>
    <t>Luis de Alba, María Elena Saldaña, Radamés de Jesús, Alan Ciangherotti, Mercedes Regina, Cher Constantine, Rocío Lázaro, Alex del Castillo, Esther Gombau, Analía Moreyra</t>
  </si>
  <si>
    <t>The Falls: Testament Of Love</t>
  </si>
  <si>
    <t>The Falls: Testament of Love is a continuation of the story of RJ Smith and Chris Merrill, two Mormon missionaries that fell in love during their mission in a small town in Oregon. The boys haven't spoken in five years, but when an unexpected tragedy compells them back to the Oregon town where they served, they find themselves, once again, thrust into one another's lives. As old feelings begin to surface they find themselves again facing difficult choices. If they pursue their desire to be together, RJ and Chris risk hurting the ones they care about as they embark on a spiritual journey to discover love, freedom, and happiness.</t>
  </si>
  <si>
    <t>Nick Ferrucci, Benjamin Farmer, Hannah Barefoot, Bruce Jennings, Mercedes Rose, Thomas Stroppel, Trish Egan, Andrew Bray, Aaron Brian, Megan Carver</t>
  </si>
  <si>
    <t>How It Feels to Be Run Over</t>
  </si>
  <si>
    <t>As the camera looks down an open road, a horse and carriage approaches, and passes by to one side of the field of view. Soon afterwards, an automobile comes up the road, straight towards the camera. As it gets nearer, the occupants start to wave frantically, but can a collision be avoided?</t>
  </si>
  <si>
    <t>silent film, intertitle</t>
  </si>
  <si>
    <t>May Clark</t>
  </si>
  <si>
    <t>Her Pen Pal</t>
  </si>
  <si>
    <t>Event planner Victoria can’t wait to attend –- and plan –- her best friend’s wedding in Paris. But when she finds out her ex is bringing a date, Victoria reconnects with her French childhood pen pal.</t>
  </si>
  <si>
    <t>Say "oui" to love.</t>
  </si>
  <si>
    <t>Joie Botkin, Kim Askew, Amy Helmes</t>
  </si>
  <si>
    <t>Mallory Jansen, Joshua Sasse, Lachlan Nieboer, John Macdonald, Amanda Blake, Jayne Wisener, Gregory Haney, Amy Pemberton, Frédéric Gorny, Manal El-Feitury</t>
  </si>
  <si>
    <t>The Baker's Son</t>
  </si>
  <si>
    <t>Matt’s passion transforms his bread from bland to brilliant. But when his bread loses its magic, the island locals panic and turn to Annie - Matt’s childhood friend and true love - for help.</t>
  </si>
  <si>
    <t>Who kneads love?</t>
  </si>
  <si>
    <t>Steven Peterman, Gary Dontzig</t>
  </si>
  <si>
    <t>Eloise Mumford, Brant Daugherty, Maude Green, Haig Sutherland, Elysia Rotaru, Brenda Crichlow, Serge Houde, Oliver Rice, Doron Bell, Nathaniel Arcand</t>
  </si>
  <si>
    <t>The Great and Terrible Day of the Lord</t>
  </si>
  <si>
    <t>On Michael and Gabby's first romantic get-away things takes a terrifying turn when God delivers unsettling news to Gabby after taking over Michael's body. Is Michael a manipulative psychopath or could this really be a direct experience with her creator offering a path to eternal happiness?</t>
  </si>
  <si>
    <t>She was warned, He works in mysterious ways.</t>
  </si>
  <si>
    <t>religious psychosis, gaslighting</t>
  </si>
  <si>
    <t>Jared Jay Mason, Clark Runciman</t>
  </si>
  <si>
    <t>Jared Jay Mason</t>
  </si>
  <si>
    <t>Jordan Ashley Grier, Swayde McCoy</t>
  </si>
  <si>
    <t>Aristocrats</t>
  </si>
  <si>
    <t>Hanako Haibara was born and raised in the city of Tokyo. After she gets dumped by her boyfriend, while in her late 20's, she goes on blind dates to find a man to marry.  Miki Tokioka was born in a province. She studied very hard and entered a prestigious university in Tokyo. She experienced difficult financial times, but she now works at an IT company.  Due to a man, Hanako Haibara and Miki Tokioka meet each other.</t>
  </si>
  <si>
    <t>Different worlds under the same sky.</t>
  </si>
  <si>
    <t>japan, nobility, woman director</t>
  </si>
  <si>
    <t>Yukiko Sode</t>
  </si>
  <si>
    <t>Yukiko Sode, Mariko Yamauchi</t>
  </si>
  <si>
    <t>Mugi Kadowaki, Kiko Mizuhara, Kengo Kora, Shizuka Ishibashi, Rio Yamashita, Yukiko Shinohara, Kei Ishibashi, Kenta Satoi, Takashi Yamanaka, Hitomi Takahashi</t>
  </si>
  <si>
    <t>When Sparks Fly</t>
  </si>
  <si>
    <t>A big city journalist is sent back to her small hometown to write a Fourth of July story and discovers the life and love she left behind are exactly what she's been missing.</t>
  </si>
  <si>
    <t>Carol Starr Schneider</t>
  </si>
  <si>
    <t>Lochlyn Munro, Meghan Markle, Chelsey Reist, Lauren K. Robek, Christopher Jacot, Jacqueline Samuda, Ecstasia Sanders, Kristina Pesic, Fred Henderson, Jerry Trimble</t>
  </si>
  <si>
    <t>Snow Beast</t>
  </si>
  <si>
    <t>Jim and his research team study the Canadian Lynx every year. This year, he has to take his rebelling 16 year-old daughter, Emmy, with him. But the lynx are missing. As Jim and his team try to find why, something stalks them--a predator no prey can escape.</t>
  </si>
  <si>
    <t>Survival Is Everything</t>
  </si>
  <si>
    <t>monster, mythical creature, family in peril</t>
  </si>
  <si>
    <t>John Schneider, Danielle C. Ryan, Jason London, Kari Hawker-Diaz, Beki Diamond, Paul D. Hunt, Shawn Carter, Cory Anderson, Gregg Christensen, Kenneth Hill</t>
  </si>
  <si>
    <t>A Long Story</t>
  </si>
  <si>
    <t>A long story that started and ended at the station.</t>
  </si>
  <si>
    <t>uzun hikaye</t>
  </si>
  <si>
    <t>Osman Sinav</t>
  </si>
  <si>
    <t>Yigit Güralp, Mustafa Kutlu</t>
  </si>
  <si>
    <t>Kenan İmirzalıoğlu, Tuğçe Kazaz, Altan Erkekli, Güven Kıraç, Zafer Algöz, Cihat Tamer, Mahir Günşiray, Mustafa Alabora, Cengiz Bozkurt, Mustafa Üstündağ</t>
  </si>
  <si>
    <t>Party Hard, Die Young</t>
  </si>
  <si>
    <t>Julia and her friends, celebrating their high school graduation in Croatia, find themselves the targets of a masked killer who begins picking them off, one by one.</t>
  </si>
  <si>
    <t>Robert Buchschwenter, Karin Lomot</t>
  </si>
  <si>
    <t>Elisabeth Wabitsch, Michael Glantschnig, Marlon Boess, Markus Freistätter, Valerie Huber, Antonia Moretti, Hisham Morscher, Thomas Otrok, Chantal Pausch, Alexandra Schmidt</t>
  </si>
  <si>
    <t>Ghislaine Maxwell: Filthy Rich</t>
  </si>
  <si>
    <t>Stories from survivors frame this documentary detailing the sex-trafficking trial of Ghislaine Maxwell, a socialite and accomplice of Jeffrey Epstein.</t>
  </si>
  <si>
    <t>Discover the monster behind the monster.</t>
  </si>
  <si>
    <t>new york city, rape, based on true story, rape victim, sex trafficking, socialite, sex crime, palm beach, sex offenders</t>
  </si>
  <si>
    <t>Maiken Baird, Lisa Bryant</t>
  </si>
  <si>
    <t>Ghislaine Maxwell, Kate Briquelet</t>
  </si>
  <si>
    <t>A Breed Apart</t>
  </si>
  <si>
    <t>A conservationist and a widow meet a mountain climber hired to steal bald-eagle eggs.</t>
  </si>
  <si>
    <t>One Man Protects a Secret. The Other Tries To Steal It. And Only One Woman Can Stop Them from Destroying Each Other. Together They Are . . . A Breed Apart.</t>
  </si>
  <si>
    <t>vietnam veteran, island, snake, eagle, fistfight, north carolina, reporter, hunting, mountain climbing, crossbow, rock climbing, conservationist, bouncing breasts</t>
  </si>
  <si>
    <t>Rutger Hauer, Powers Boothe, Kathleen Turner, Donald Pleasence, Brion James, John Dennis Johnston, Jayne Bentzen, Andy Fenwick, Dustin Lecate, C.K. Bibby</t>
  </si>
  <si>
    <t>Jim Gaffigan: Noble Ape</t>
  </si>
  <si>
    <t>Jim Gaffigan has made a career out of finding the extraordinary in the ordinary with his hilarious observational style. In his 6th special, he uses humor to deal with the unthinkable &amp; proves that laughter is the best medicine…or is it?</t>
  </si>
  <si>
    <t>Eaters</t>
  </si>
  <si>
    <t>Brutal, bloody terror. In a world where the living dead rule the planet, two human hunters seek dead specimens for their scientist cohort to experiment on to find answers among the madness.</t>
  </si>
  <si>
    <t>A New Race Is Rising</t>
  </si>
  <si>
    <t>post-apocalyptic future, zombie, zombie apocalypse</t>
  </si>
  <si>
    <t>Marco Ristori, Germano Tarricone</t>
  </si>
  <si>
    <t>Rosella Elmi, Guglielmo Favilla, Elisa Ferretti, Riccardo Floris</t>
  </si>
  <si>
    <t>A Pest in the House</t>
  </si>
  <si>
    <t>A very tired businessman needs some sleep and checks into a hotel run by Elmer Fudd, where Daffy Duck is the bellhop.</t>
  </si>
  <si>
    <t>hotel, bellhop  , hotel manager, exhaustion, cartoon duck, punch in face, sleep deprivation, hotel guest, noise</t>
  </si>
  <si>
    <t>Assault Girls</t>
  </si>
  <si>
    <t>Three women and one man - with an assortment of weaponry - wage war against giant mutant sandwhales in a barren digital landscape, all to achieve points within the virtual reality video game called Avalon.</t>
  </si>
  <si>
    <t>Let the game begin.</t>
  </si>
  <si>
    <t>Meisa Kuroki, Rinko Kikuchi, Hinako Saeki, Yoshikazu Fujiki, Ian Moore</t>
  </si>
  <si>
    <t>November Christmas</t>
  </si>
  <si>
    <t>A young father asks for pumpkins at the local farm stand. "In August? No." the farmer replies. The farmer ruminates on the odd request and gets involved with strangers for the first time since his son's death long ago.</t>
  </si>
  <si>
    <t>Christmas</t>
  </si>
  <si>
    <t>Pnenah Goldstein, Greg Coppa</t>
  </si>
  <si>
    <t>Sam Elliott, John Corbett, Sarah Paulson, Karen Allen, Emily Alyn Lind, Elizabeth McLaughlin, Max Charles, Richard Fitzpatrick, Jeremy Akerman, Eric Keenleyside</t>
  </si>
  <si>
    <t>House of Boys</t>
  </si>
  <si>
    <t>It is 1984. Frank (Layke Anderson) is a determined English teenager who runs away from high school to find an alternative gay lifestyle in Amsterdam. He finds a home and a job at the "House of Boys", a bar-cum-brothel run by a strict Madame (Udo Kier) who has an eye for what his punters crave. Frank works his way up from barman to on-stage dancer and falls in love with some of his housemates Jake (Ben Northover). The first intimations of what is described as 'the gay cancer', casts a long shadow over Frank's tight-knit group of friends. Yet despite the troubles that cloud the hopes and dreams of young Frank, his perseverance, along with support from a willing doctor (Stephen Fry), will carry him through. House of Boys is a glamorous, colourful coming-of-age story that lifts the lid on an exciting world of sex and music, where deep passions suddenly turn into a struggle for courage.</t>
  </si>
  <si>
    <t>aids, love at first sight, amsterdam, netherlands, brothel, cabaret, bully, male homosexuality, lgbt, brothel madam, 1980s, rent boy, rent boys, gay theme, hiv/aids epidemic, homosexual, gay sex</t>
  </si>
  <si>
    <t>Jean-Claude Schlim</t>
  </si>
  <si>
    <t>Jean-Claude Schlim, Christian Thiry, Robert David Graham</t>
  </si>
  <si>
    <t>Layke Anderson, Benn Northover, Udo Kier, Stephen Fry, Steven Webb, Chris McHallem, Vicky Krieps, Harry Ferrier, Michael Kühl, Gintare Parulyte</t>
  </si>
  <si>
    <t>Rara</t>
  </si>
  <si>
    <t>Since their parents split up, Sara and her younger sister live with their mother, whose new partner is a woman. Everyday life for the four of them is hardly any different than it is for other families. But not everyone sees it that way – Sara's father in particular has his doubts. As Sara’s 13th birthday approaches, she feels rather overwhelmed: her first crush, a body in the midst of changes and to top it off, conflicts over loyalty with her parents.</t>
  </si>
  <si>
    <t>mother role, based on true story, coming of age, family, lgbt</t>
  </si>
  <si>
    <t>Pepa San Martín</t>
  </si>
  <si>
    <t>Marta Loza Alonso, Pepa San Martín, Alicia Scherson</t>
  </si>
  <si>
    <t>Julia Lübbert, Emilia Ossandón, Mariana Loyola, Agustina Muñoz, Coca Guazzini, Daniel Muñoz, Claudia Celedón, Sigrid Alegría, Luz Croxatto, Nicolás Vigneaux</t>
  </si>
  <si>
    <t>L'Hôtel de la plage</t>
  </si>
  <si>
    <t>Visitors young and old get up to fun antics and romance at a seaside hotel in Brittany, France.</t>
  </si>
  <si>
    <t>Sophie Barjac, Myriam Boyer, Daniel Ceccaldi, Anne Parillaud, Guy Marchand, Michel Robin, Michèle Grellier, Bruno Guillain, Jean-Paul Muel, Marilyne Canto</t>
  </si>
  <si>
    <t>A Blueprint for Murder</t>
  </si>
  <si>
    <t>Whitney Cameron is in a quandary: he's attracted to his beautiful sister-in-law, Lynn, but also harbors serious suspicions about her. Her husband, Cameron's brother, died under mysterious circumstances, and now that the death of her stepchild, Polly, has been attributed to poisoning, he suspects that Lynn is after his late brother's estate, and killing everyone in her way.</t>
  </si>
  <si>
    <t>He kissed her into the most sacred confession a woman can make!</t>
  </si>
  <si>
    <t>cruise, film noir, poisoning</t>
  </si>
  <si>
    <t>Joseph Cotten, Jean Peters, Gary Merrill, Catherine McLeod, Jack Kruschen, Barney Phillips, Freddy Ridgeway, Harry Carter, James Gonzalez, Ed Hinton</t>
  </si>
  <si>
    <t>The Alphabet Murders</t>
  </si>
  <si>
    <t>The Belgian detective Hercule Poirot investigates a series of murders in London in which the victims are killed according to their initials.</t>
  </si>
  <si>
    <t>It's really no mystery why this girl is MURDER... it's as simple as ABC if you look hard enough!</t>
  </si>
  <si>
    <t>Tony Randall, Anita Ekberg, Robert Morley, Maurice Denham, Guy Rolfe, Sheila Allen, James Villiers, Julian Glover, Grazina Frame, Clive Morton</t>
  </si>
  <si>
    <t>Triumph</t>
  </si>
  <si>
    <t>A bright and determined teen who has mild cerebral palsy strives to be a wrestler on his high school's team and to win over the heart of a classmate, the girl of his dreams.</t>
  </si>
  <si>
    <t>All his life they told him "no." He proved them wrong.</t>
  </si>
  <si>
    <t>wrestling, disability, cerebral palsy</t>
  </si>
  <si>
    <t>Michael D. Coffey</t>
  </si>
  <si>
    <t>RJ Mitte, Terrence Howard, Johnathon Schaech, Colton Haynes, Grace Victoria Cox, Rob Gough, John Newberg, Allee Sutton Hethcoat, Rigan Machado, Laci Carriere</t>
  </si>
  <si>
    <t>The Light of the Moon</t>
  </si>
  <si>
    <t>After a New York City woman is sexually assaulted while walking home one evening, she struggles to accept the truth and rediscover the intimacy within her relationship.</t>
  </si>
  <si>
    <t>One night can change your life forever.</t>
  </si>
  <si>
    <t>new york city, architect, woman director, sexual assault</t>
  </si>
  <si>
    <t>Stephanie Beatriz, Michael Stahl-David, Conrad Ricamora, Catherine Curtin, Olga Merediz, Cindy Cheung, Susan Heyward, Craig Walker, Cara Loften, Michael Cuomo</t>
  </si>
  <si>
    <t>Panorama de l'arrivée en gare de Perrache pris du train</t>
  </si>
  <si>
    <t>A train arrives at Perrache station. We see the view from aboard the train.</t>
  </si>
  <si>
    <t>In Praise of Love</t>
  </si>
  <si>
    <t>Someone we hear talking - but whom we do not see - speaks of a project which describes the four key moments of love: meeting, physical passion, arguments/separation and making up. This project is to be told through three couples: young, adult and old. We do not know if the project is for a play, a film, a novel or an opera. The author of the project is always accompanied by a kind of servant. Meanwhile, two years earlier, an American civil servant meets with an elderly French couple who had fought in the Resistance during World War II, brokering a deal with a Hollywood director to buy the rights to tell their story. The members of the old couple's family discuss heatedly questions of nation, memory and history.</t>
  </si>
  <si>
    <t>Bruno Putzulu, Cécile Camp, Jean Davy, Audrey Klebaner, Jérémie Lippmann, Noël Simsolo</t>
  </si>
  <si>
    <t>Allies</t>
  </si>
  <si>
    <t>August 1944 two months after D-Day, the Allies are advancing across France. A team of British and American commandos are dropped behind enemy lines on a secret mission to ambush a German Officer and steal maps charting the location of the enemy artillery along the front line.</t>
  </si>
  <si>
    <t>United We Stand</t>
  </si>
  <si>
    <t>Jeremy Sheldon, Dominic Burns, James Crow</t>
  </si>
  <si>
    <t>Julian Ovenden, Chris Reilly, Matt Willis, Edmund Kingsley, Leon Vickers, Mark Moraghan, Paul Ridley, Frank Lebœuf, Steven Hartley, Erich Redman</t>
  </si>
  <si>
    <t>WWE Royal Rumble 2022</t>
  </si>
  <si>
    <t>Royal Rumble Matches featuring Raw and SmackDown Superstars and surprise entrants offer a path to chase championship glory at WrestleMania. Brock Lesnar defends the WWE Championship against Bobby Lashley in a clash of the titans.</t>
  </si>
  <si>
    <t>Brock Lesnar, Franklin Lashley, Joe Anoa'i, Colby Lopez, Adam Copeland, Elizabeth Copeland, Mike Mizanin, Maryse Mizanin, Rebecca Quin, Kimberly Benson</t>
  </si>
  <si>
    <t>Os Trapalhões na Guerra dos Planetas</t>
  </si>
  <si>
    <t>Coming from outer space, Prince Flick asks the Trapalhões to help him free his planet from the domain of evil Zuco and free Princess Myrna, who has been taken prisoner. He offers a reward, the four friends accept the mission and embark in a spaceship driven by a hairy monster called Bonzo. Once on the planet, they they defeat Zuco, but they fail to save Princess Myrna's life. Her place on the throne is then taken by Loya, the girlfriend Didi met on that planet. Back on Earth, os Trapalhões think their adventure was but a dream, but they are convinced otherwise when they find their reward.</t>
  </si>
  <si>
    <t>Adriano Stuart</t>
  </si>
  <si>
    <t>Renato Aragão, Mussum, Dedé Santana, Zacarias, Pedro Aguinaga, Wilma Dias, Carlos Kurt, Maria Cristina Nunes, Emil Rached, Carlos Bucka</t>
  </si>
  <si>
    <t>Loup</t>
  </si>
  <si>
    <t>Sixteen year old Sergei is the son of Boris, the head of the Batagi clan of reindeer breeders. Awarded the title of herdsman, with the clan's largest herd, he joins the Evenk tribe for the first time as they begin their summer cattle drive across the pastures of the Siberian mountains. As the tribe's only source of income, these reindeer are their pride and joy and they will stop at nothing to protect them from their most bitter enemy, the Wolf. Written by American Film Market.</t>
  </si>
  <si>
    <t>Ariane Fert, Nicolas Vanier</t>
  </si>
  <si>
    <t>Nicolas Brioudes, Pom Klementieff, Min Man Ma, Vantha Talisman, Bernard Wong, Gurgon Kyap, Kaveil Kem, Garasim Vasilev</t>
  </si>
  <si>
    <t>Rape Zombie: Lust of the Dead 2</t>
  </si>
  <si>
    <t>A strange virus turns 90% of the world population into Lust eating Zombies. However, in Akihabara, Japan, some males were found to be uninfected. These men team up with the Zombies to go after the flesh and blood of surviving young women to fill their lust. The women survivors must fight to survive in an apocalyptic Japan.</t>
  </si>
  <si>
    <t>Yûko Momochi, Naoyuki Tomomatsu</t>
  </si>
  <si>
    <t>Alice Ozawa, Asami, Saya Kobayashi, Yui Aikawa, Ayumi Kuroki, Yoriko Takimoto, Yôko Satomi, Maki Aoyama, Iona, Riri Kouda</t>
  </si>
  <si>
    <t>It is 1944 and the D-Day invasion has failed, Germany's army have successfully invaded England and the Nazi war-machine is now heading west towards Wales.  A group of women in an isolated Welsh village near the English border wake up to discover all of the their husbands have mysteriously vanished. They have headed into the mountains to join the Resistance.</t>
  </si>
  <si>
    <t>Amit Gupta</t>
  </si>
  <si>
    <t>Amit Gupta, Owen Sheers</t>
  </si>
  <si>
    <t>Andrea Riseborough, Tom Wlaschiha, Iwan Rheon, Kimberley Nixon, Alexander Dreymon, Michael Sheen, Melanie Walters, Stanislav Yanevski, Anatole Taubman, Tomos Eames</t>
  </si>
  <si>
    <t>Revenge of the Electric Car</t>
  </si>
  <si>
    <t>A sequel to 2006's Who Killed the Electric Car?, director Chris Paine once again looks at electric vehicles.  Where in the last film electric cars were dismissed as uneconomical and unreliable, and were under multiple attacks from government, the auto industry, and from energy companies who didn't want them to succeed, this film chronicles, in the light of new changes in technology, the world economy, and the auto industry itself, the race - from both major car companies like Ford and Nissan, and from new rising upstarts like Tesla - to bring a practical consumer EV to market.</t>
  </si>
  <si>
    <t>electric vehicles, electric car, green energy, alternative energy</t>
  </si>
  <si>
    <t>P.G. Morgan, Chris Paine</t>
  </si>
  <si>
    <t>Chelsea Sexton, Tim Robbins, Danny DeVito, Stephen Colbert, Elon Musk, Jon Favreau, Reverend Gadget, Talulah Riley, Arnold Schwarzenegger</t>
  </si>
  <si>
    <t>Meet Monica Velour</t>
  </si>
  <si>
    <t>For Tobe, a nerdy, horny, frizzy-haired cineaste who doesn't quite fit in with the average contemporary teen, the pinnacle of womanhood is Monica Velour, a soft-core actress who reached the zenith of her career in the 1980s. When Tobe learns that his love idol is headlining hundreds of miles away at the Gentlemen's Petting Zoo in Indiana, he drives off with carefree glory, filled with the hope of meeting her.</t>
  </si>
  <si>
    <t>Fantasy meets reality</t>
  </si>
  <si>
    <t>older woman seduces younger guy, stripper, older woman younger man relationship</t>
  </si>
  <si>
    <t>Keith Bearden</t>
  </si>
  <si>
    <t>Kim Cattrall, Dustin Ingram, Brian Dennehy, Keith David, Sam McMurray, Jee Young Han, Daniel Yelsky, Elizabeth Shapiro, Tony Cox, James Wallington</t>
  </si>
  <si>
    <t>After years of poverty, Carrier, a repairman, inherits a large sum of money upon his brother's death in an accident. Now rich, he decides it is time to make his mark and be known at any cost. Becoming more and more mentally unstable, he begins to threaten police and the government signing his tracts, "Armaguedon". A detective from Interpol heads the investigation and prepares a trap at an international conference of world leaders in Paris.</t>
  </si>
  <si>
    <t>Alain Jessua, David Lippincott</t>
  </si>
  <si>
    <t>Alain Delon, Jean Yanne, Renato Salvatori, Marie Déa, Michel Creton, Robert Dalban, Gabriel Cattand, Guy Saint-Jean, Fernand Guiot, Georges Riquier</t>
  </si>
  <si>
    <t>Raven's End</t>
  </si>
  <si>
    <t>In the middle of this film, about the working class in pre-world war II Sweden, is Anders, who wishes to become an author, his father, who is a notorious dreamer and liar, and his mother, who struggles to keep their family alive.</t>
  </si>
  <si>
    <t>aspiring writer, malmö, 1930s, teenage protagonist</t>
  </si>
  <si>
    <t>Thommy Berggren, Emy Storm, Keve Hjelm, Ingvar Hirdwall, Christina Frambäck, Agneta Prytz, Nina Widerberg, Louise Gustafsson</t>
  </si>
  <si>
    <t>Battlefield Baseball</t>
  </si>
  <si>
    <t>Battlefield Baseball is a tough game — it doesn't end until all the members on the opposing team are dead. In this game the Gedo High team is composed of blue-faced zombies, and their opponents on the Seido High team know they don't have a chance at beating them unless they can bring back a star pitcher who has a lethal pitch called the Super Tornado, but who has hung up his cleats and has no desire to return to the game.</t>
  </si>
  <si>
    <t>Yûdai Yamaguchi</t>
  </si>
  <si>
    <t>Isao Kiriyama, Gatarô Man, Ryûichi Takatsu, Yûdai Yamaguchi</t>
  </si>
  <si>
    <t>Tak Sakaguchi, Atsushi Ito, Hideo Sakaki, Shoichiro Masumoto, Alex Revan, Kanae Uotani, Donpei Tsuchihira, Yoshikazu Ebisu, Hiroyuki Konishi, Akiko Mishiro</t>
  </si>
  <si>
    <t>Soon-young lives with her mentally handicapped father and younger sister Soon-ja. When an American man and his daughter Barbie arrive for an adoption, the family must decide who is to let go, Soon-young or Soon-ja.</t>
  </si>
  <si>
    <t>This little girl dreams to be a barbie from the bottom heart.</t>
  </si>
  <si>
    <t>Sang-woo Lee</t>
  </si>
  <si>
    <t>Lee Chun-hee, Kim Sae-ron, Kim Ah-ron, Cat Tebo, Earl Jackson</t>
  </si>
  <si>
    <t>Stopped on Track</t>
  </si>
  <si>
    <t>Frank and Simone have fulfilled a dream and live with their two children in a row house in the suburbs. They are a happy couple, until the day Frank is diagnosed with an inoperable brain tumor. The family is suddenly confronted with death.</t>
  </si>
  <si>
    <t>Andreas Dresen, Cooky Ziesche</t>
  </si>
  <si>
    <t>Steffi Kühnert, Milan Peschel, Talisa Lilly Lemke, Mika Seidel, Ursula Werner, Marie Rosa Tietjen, Otto Mellies, Christine Schorn, Bernhard Schütz, Inka Friedrich</t>
  </si>
  <si>
    <t>Edo Porn</t>
  </si>
  <si>
    <t>The world-famous woodblock artist Hokusai (1760-1849), a widower in need of a steady income, lives with his daughter Oei in the house of his friend Bakin.</t>
  </si>
  <si>
    <t>biography, katsushika hokusai</t>
  </si>
  <si>
    <t>Kaneto Shindô, Seiichi Yashiro</t>
  </si>
  <si>
    <t>Ken Ogata, Toshiyuki Nishida, Yuko Tanaka, Kanako Higuchi, Nobuko Otowa, Jō Shishido, Hideo Kanze, Taiji Tonoyama, Kotoe Hatsui, Kazuko Imai</t>
  </si>
  <si>
    <t>Tortoise Beats Hare</t>
  </si>
  <si>
    <t>Bugs Bunny challenges slick Cecil Turtle to a race.</t>
  </si>
  <si>
    <t>bet, foot race, cartoon rabbit, tortoise, tricked, short film, hare, cartoon turtle</t>
  </si>
  <si>
    <t>Dave Monahan, Aesop</t>
  </si>
  <si>
    <t>Miranda Sings Live... Your Welcome</t>
  </si>
  <si>
    <t>Viral video star Miranda Sings and her real-world alter ego Colleen Ballinger share the stage in a special packed with music, comedy and "magichinry."</t>
  </si>
  <si>
    <t>Get ready to have your minds freakin' blown</t>
  </si>
  <si>
    <t>stand-up comedy, character comedy</t>
  </si>
  <si>
    <t>Colleen Ballinger, Erik Stocklin, Kory DeSoto</t>
  </si>
  <si>
    <t>Ants</t>
  </si>
  <si>
    <t>A lakeside resort comes under attack by a seemingly infinite hoard of flesh-eating ants.</t>
  </si>
  <si>
    <t>They'll Make Your Nightmares Come True.</t>
  </si>
  <si>
    <t>insect, ant</t>
  </si>
  <si>
    <t>Robert Scheerer</t>
  </si>
  <si>
    <t>Robert Foxworth, Lynda Day George, Gerald Gordon, Bernie Casey, Barry Van Dyke, Karen Lamm, Myrna Loy, Anita Gillette, Steve Franken, Brian Dennehy</t>
  </si>
  <si>
    <t>Osombie</t>
  </si>
  <si>
    <t>Following the 9/11 attacks, the war on terror against Afghanistan continues. With the Taliban insurgents hiding out in the mountains however, they become increasingly difficult for the US military to engage. The solution is to try and flush them out by adding low level chemicals to the water supply. Little do the USA know however that enemy scientists have adapted the chemicals to make their own formula, one that can bring the dead back to life.</t>
  </si>
  <si>
    <t>Bin Laden will die... again!</t>
  </si>
  <si>
    <t>army, war on terror, afghanistan, taliban, zombie, terrorism, desert, post 9/11</t>
  </si>
  <si>
    <t>Kurt Hale</t>
  </si>
  <si>
    <t>Eve Mauro, Corey Sevier, Walter A. Carmona, Jasen Wade, Danielle C. Ryan, Matthew Reese, James Gaisford</t>
  </si>
  <si>
    <t>Oblivion Island: Haruka and the Magic Mirror</t>
  </si>
  <si>
    <t>Your favourite teddy bear. That model kit that took so long to complete. The picture book you used to read over and over again. The shining stone you found that day in the park. Where do all your childhood's treasures go when you grow up? In this story, we meet fantastic creatures that gather all these little objects that fall into oblivion as they are forgotten by their owners when they step into adulthood. These creatures sneak into our world from a different dimension, and unseen by humans, they take all the ditched and forgotten "treasures" into their world. Here, they use their booty to build their own city, a fairy tale-like place called... Oblivion Island!</t>
  </si>
  <si>
    <t>magic, fireworks, alone, baron, infiltration, japanese woman, phonograph, forgotten, storybook, toy airplane, keepsake, propeller airplane, anime</t>
  </si>
  <si>
    <t>Otsuichi, Shinsuke Sato, Kristi Reed</t>
  </si>
  <si>
    <t>Haruka Ayase, Mitsuki Tanimura, Naho Toda, Nao Ômori, Miyuki Sawashiro, Iemasa Kayumi, Tamaki Matsumoto, Akihiko Ishizumi, Hidenari Ugaki, Mai Ootaki</t>
  </si>
  <si>
    <t>The Iron Ivan</t>
  </si>
  <si>
    <t>He was called the Champion of Champions. The strength and strong-willed character Poddubniy composed legends. And 50 great fighter effortlessly overcame young athletes, and questions of honor and justice did not know compromises. And only love could put Russian Heroes on both blades</t>
  </si>
  <si>
    <t>Gleb Orlov</t>
  </si>
  <si>
    <t>Yuriy Korotkov</t>
  </si>
  <si>
    <t>Mikhail Porechenkov, Katerina Shpitsa, Roman Madyanov, Aleksandr Mikhaylov, Vladimir Ilin, Maksim Saprykin, Denis Lavant, Arsen Dzhemilev, Mikhail Krylov, Terry Bird</t>
  </si>
  <si>
    <t>Robin Williams: An Evening at the Met</t>
  </si>
  <si>
    <t>In this hilarious stand up comedy, Robin Williams is energetic, witty and again hilarious. It's the number one stand up comedy of all time.</t>
  </si>
  <si>
    <t>Our Paradise</t>
  </si>
  <si>
    <t>Vassili is an aged prostitute with killer instincts. He finds an unconscious young man in the Forest of Boulogne and takes him home. Now lovers and accomplices, the two men become a couple in prostitution and steal from their clients. And yet, menaces of retaliation leave the couple with no choice but to escape from Paris. The runaway begins...</t>
  </si>
  <si>
    <t>Stéphane Rideau, Dimitri Durdaine, Béatrice Dalle, Didier Flamand, Raymonde Bronstein, Malik Issolah, Mathis Morisset, Jean-Christophe Bouvet, Ludovic Berthillot, Jean-Marc Léon</t>
  </si>
  <si>
    <t>Witness in the City</t>
  </si>
  <si>
    <t>Industrialist Pierre Verdier kills his mistress Jeanne Ancelin by throwing her off a train. Her husband, Ancelin, decides to take revenge on his wife's murderer, who has been acquitted by justice.</t>
  </si>
  <si>
    <t>Pierre Boileau, Thomas Narcejac, Gérard Oury, Alain Poiré, Édouard Molinaro, Georges Tabet, André Tabet</t>
  </si>
  <si>
    <t>Lino Ventura, Jacques Berthier, Daniel Ceccaldi, Robert Dalban, Micheline Luccioni, Janine Darcey, Jacques Monod, Michel Etcheverry, Sandra Milo, Jacques Jouanneau</t>
  </si>
  <si>
    <t>Camp Cool Kids</t>
  </si>
  <si>
    <t>Encouraged by his quirky grandfather, a young boy faces his fears at summer camp.</t>
  </si>
  <si>
    <t>Face Your Fears!</t>
  </si>
  <si>
    <t>camp, woman director</t>
  </si>
  <si>
    <t>Lisa Arnold</t>
  </si>
  <si>
    <t>Jarred Coates, Wendi Coates, David Henri Martin, David Bush, Lisa Arnold</t>
  </si>
  <si>
    <t>Markie Post, Logan Shroyer, Leigh-Allyn Baker, Michael Gross, A.J. Trauth, Emily Hahn, Sean Ryan Fox, Tyree Brown, Shawn-Caulin Young, Christos Vasilopoulos</t>
  </si>
  <si>
    <t>A Noite da Virada</t>
  </si>
  <si>
    <t>Ana and Duda, a couple who's in the verge of taking a break from their marriage, throw a New Year's party at their house. The party gets overcrowded with all kinds of people, and it's in the bathroom that most things will happen between them both and many other guests.</t>
  </si>
  <si>
    <t>Fábio Mendonça</t>
  </si>
  <si>
    <t>Nina Crintzs, Cláudia Jouvin, Pedro Vicente</t>
  </si>
  <si>
    <t>Luana Piovani, Marcos Palmeira, Júlia Rabello, Paulo Tiefenthaler, João Vicente de Castro, Luana Martau, Rodrigo Sant'anna, Martha Nowill, Taumaturgo Ferreira, Anselmo Vasconcelos</t>
  </si>
  <si>
    <t>The Last Casino</t>
  </si>
  <si>
    <t>A University teacher finds three bright students and decides to teach them how to count cards to make lots of money. As they learn how to play the casinos, things get tricky when the debt owing teacher informs them that their front man wants restitution for loses in about a weeks time. The three students decide to hit all the major casinos in Ontario and Quebec until discovered.</t>
  </si>
  <si>
    <t>canada, casino, gambling debt</t>
  </si>
  <si>
    <t>Pierre Gill</t>
  </si>
  <si>
    <t>Steven Westren</t>
  </si>
  <si>
    <t>Charles Martin Smith, Katharine Isabelle, Kris Lemche, Julian Richings, Albert Chung, Normand D'Amour, Jacques Godin, Morgan Kelly, Roy Lund, K.C. Coombs</t>
  </si>
  <si>
    <t>Jackie Pruit is the girlfriend of notorious gangster Joe Bomposa. When it looks as if Bomposa's goons are threatening Jackie's life, the FBI moves in to protect her, hoping that she'll have incriminating evidence. Veteran agent Charlie Congers is assigned to watch over Jackie, and while it soon becomes apparent that she knows almost nothing about Bomposa that would be of any use to the FBI, he falls in love with her. Bomposa decides it would be more convenient to have Jackie out of the way, ordering her to be executed. Bomposa's henchmen slip through FBI security and murder her, but now they have to answer the angry and vengeful Congers.</t>
  </si>
  <si>
    <t>He was chosen by his Government to expose organised crime . . . Now he must run from them both!</t>
  </si>
  <si>
    <t>fbi, man, cop, mobster, conspiracy, mustache</t>
  </si>
  <si>
    <t>Stuart Rosenberg, John Huston</t>
  </si>
  <si>
    <t>Wendell Mayes, John Melson, John Crowther</t>
  </si>
  <si>
    <t>Charles Bronson, Jill Ireland, Rod Steiger, Henry Silva, Strother Martin, Bradford Dillman, Michael V. Gazzo, Paul Koslo, Val Avery, Sam Chew Jr.</t>
  </si>
  <si>
    <t>Carrotblanca</t>
  </si>
  <si>
    <t>A re-telling of "Casablanca" starring Bugs Bunny and the Looney Tunes cast.</t>
  </si>
  <si>
    <t>The Suspense...The Intrigue...The Carrots!</t>
  </si>
  <si>
    <t>Douglas McCarthy</t>
  </si>
  <si>
    <t>Tim Cahill, Julie McNally Cahill</t>
  </si>
  <si>
    <t>Joe Alaskey, Bob Bergen, Greg Burson, Maurice LaMarche, Tress MacNeille</t>
  </si>
  <si>
    <t>Duck and Cover</t>
  </si>
  <si>
    <t>An instructional short aimed at school-aged children of the early 1950s that combines animation and live-action footage with voice-over narration to explain what to do to increase their chances of surviving the blast from an atomic bomb.</t>
  </si>
  <si>
    <t>Bert the Turtle says duck and cover.</t>
  </si>
  <si>
    <t>nuclear war, cold war, survival, child, civil defense, public service, cartoon turtle</t>
  </si>
  <si>
    <t>Anthony Rizzo</t>
  </si>
  <si>
    <t>Ray J. Mauer</t>
  </si>
  <si>
    <t>Robert Middleton</t>
  </si>
  <si>
    <t>You've Been Trumped</t>
  </si>
  <si>
    <t>In this David and Goliath story for the 21st century, a group of proud Scottish homeowners take on celebrity tycoon Donald Trump as he buys up one of Scotland's last wilderness areas to build a golf resort.</t>
  </si>
  <si>
    <t>Because Money and Power Should Not Cost the Earth</t>
  </si>
  <si>
    <t>tycoon, scandal, political satire, environmental conservation, environmental destruction, ruthlessness, police harassment, sand dune, common good, contempt, citizen action, balmedie scotland, david vs. goliath, community action</t>
  </si>
  <si>
    <t>Anthony Baxter</t>
  </si>
  <si>
    <t>Richard Phinney, Anthony Baxter</t>
  </si>
  <si>
    <t>Michael Forbes, Donald Trump, Sheila Forbes</t>
  </si>
  <si>
    <t>Extinguished</t>
  </si>
  <si>
    <t>In a world where flames represent love, it's easy to get your heart burned.</t>
  </si>
  <si>
    <t>romance, love, short film</t>
  </si>
  <si>
    <t>Ashley Anderson, Jacob Mann</t>
  </si>
  <si>
    <t>The Left Hand of God</t>
  </si>
  <si>
    <t>A man in priestly robes, seemingly the long-awaited Father O'Shea, arrives at a little-frequented Catholic mission in 1947 China. Though the man seems curiously uncomfortable with his priestly duties, his tough tactics prove very successful in the Seven Villages, as around them China disintegrates in civil war and revolution. But he has a secret, and his friendship with mission nurse Anne (an attractive war widow) seems to be taking on an unpriestly tone.</t>
  </si>
  <si>
    <t>THE STRANGEST COVENANT BETWEEN GOD AND MAN EVER MADE!</t>
  </si>
  <si>
    <t>mission, china, based on novel or book, priest, catholic priest</t>
  </si>
  <si>
    <t>Alfred Hayes, William E. Barrett</t>
  </si>
  <si>
    <t>Humphrey Bogart, Gene Tierney, Lee J. Cobb, Agnes Moorehead, E.G. Marshall, Jean Porter, Carl Benton Reid, Victor Sen Yung, Philip Ahn, Benson Fong</t>
  </si>
  <si>
    <t>Camp counselors fall prey to the vicious killer lurking in the deserted camp grounds.</t>
  </si>
  <si>
    <t>Reuben Rox</t>
  </si>
  <si>
    <t>Soul to Keep</t>
  </si>
  <si>
    <t>Siblings invite their friends to their inherited yet abandoned farmhouse only to become victims of a demonic ritual.</t>
  </si>
  <si>
    <t>YOU DON'T HAVE A PRAYER.</t>
  </si>
  <si>
    <t>ritual, supernatural, abandoned, party weekend, demonic</t>
  </si>
  <si>
    <t>David Allensworth, Moniere</t>
  </si>
  <si>
    <t>David Allensworth, Eric Bram</t>
  </si>
  <si>
    <t>Aurora Heimbach, Sandra Mae Frank, Jordan Theodore, Conor McKenna, Craig Fogel, Kate Rose Reynolds, Derek Long, Jessie Jordan, Amelia Petry</t>
  </si>
  <si>
    <t>Diary of June</t>
  </si>
  <si>
    <t>Two teenagers joining the same class in a high school die on the same day. The one to be top of the class is killed by a big knife on the street, the other - the second best of the class indeed - seems to be jumped from the top of the school building. Everybody believes that he first killed his classmate and than himself. But when the police finds small pill boxes into the stomachs of both kids confessing their murder two South Korean cops are torn into a new case of murder series. While they try to hunt down the serial killer, more pupils are getting killed...</t>
  </si>
  <si>
    <t>Im Kyung-soo</t>
  </si>
  <si>
    <t>Im Kyung-soo, Man-Hee Lee, Euiyoung Lim</t>
  </si>
  <si>
    <t>Eric Mun, Shin Eun-kyung, Yunjin Kim, Jang Ki-bum, Maeng Se-chang, Yoo Hyun-ji, Yoon Joo-sang, Kim Ji-min, Kim Kkot-bi, Oh Jung-se</t>
  </si>
  <si>
    <t>Iruvar</t>
  </si>
  <si>
    <t>A fictionalized account of the lives of 1980s Tamil Nadu political icons M. G. Ramachandran and M. Karunanidhi, continuing the tryst between Tamil cinema and Dravidian politics.</t>
  </si>
  <si>
    <t>Power....Authority....Position....</t>
  </si>
  <si>
    <t>politics, based on true story, filmmaking, acting, actors, indian politics, love for cinema, dravidian politics, dravidian ideology</t>
  </si>
  <si>
    <t>Mohanlal, Prakash Raj, Aishwarya Rai Bachchan, Gautami Tadimalla, Revathi, Tabu, Nassar, Kaaka Radhakrishnan, Major Sundarrajan, Rajesh</t>
  </si>
  <si>
    <t>Making Babies</t>
  </si>
  <si>
    <t>After years of "manually" trying to conceive, John and Katie Kelly put their bodies, wallet and marriage through the ringer of modern infertility treatments.</t>
  </si>
  <si>
    <t>married couple, infertility, doctor, family, treatment, trying to get pregnant, specialist</t>
  </si>
  <si>
    <t>Josh F. Huber</t>
  </si>
  <si>
    <t>Eliza Coupe, Steve Howey, Ed Begley Jr., Elizabeth Rodriguez, Bob Stephenson, Glenne Headly, Jon Daly, Jennifer Lafleur, Laird Macintosh, Anthony Marquez</t>
  </si>
  <si>
    <t>Teacher</t>
  </si>
  <si>
    <t>A high school English teacher goes to disturbing lengths to protect his favorite students from bullies, and challenge the power of a wealthy patron within the community.</t>
  </si>
  <si>
    <t>Sometimes you have to pick a side</t>
  </si>
  <si>
    <t>Adam Dick</t>
  </si>
  <si>
    <t>David Dastmalchian, Kevin Pollak, Curtis Edward Jackson, Esme Perez, Matthew Garry, Helen Joo Lee, Alejandro Raya, Cedric Young, Ilyssa Fradin, John Hoogenakker</t>
  </si>
  <si>
    <t>A young Danish man, Christoffer, lives a life of joy and happiness with his wife Maria in Stockholm. When his father dies his mother insists that Christoffer take over management of the family industry which is in danger of bankruptcy. He is torn between his chosen life and his sense of duty to his family and its past. When he chooses to step in as manager his family life and self-respect languish.</t>
  </si>
  <si>
    <t>Per Fly, Kim Leona, Mogens Rukov, Dorte Warnøe Høgh</t>
  </si>
  <si>
    <t>Ulrich Thomsen, Lisa Werlinder, Ghita Nørby, Lars Brygmann, Karina Skands, Peter Steen, Ulf Pilgaard, Diana Axelsen, Jesper Christensen, Dick Kaysø</t>
  </si>
  <si>
    <t>Alice and her friends are approaching the end of the school year where their dead-end lives will end and the chance of a new life will begin. Before heading off to college they spend one last day together in the woods, the one part of town that has always been off limits to them growing up. As they stumble upon what they thought was an abandoned fort only to find the walls dripping in blood and decompressing body parts lying around, they are startled to learn they are now a part of an undercover investigation. After being told to get out of the woods they realize they're trapped, for the Hunters, who call the fort home, never let anyone out alive.</t>
  </si>
  <si>
    <t>You are the prey!</t>
  </si>
  <si>
    <t>hunting human beings, woods, disappearance, police officer, hunting</t>
  </si>
  <si>
    <t>Chris Briant</t>
  </si>
  <si>
    <t>Michael Lehman</t>
  </si>
  <si>
    <t>Steven Waddington, Tony Becker, Dianna Agron, Terence Knox, Jay Brown</t>
  </si>
  <si>
    <t>The Young Tiger</t>
  </si>
  <si>
    <t>A spoilt rich kid turns up at a fu school to show off, but he gets clobbered by the boastful Little Tiger, who is later framed for the kid's murder when a gang of blackmailers make an example of him. The police allow Tiger to escape, in order to find the real culprits. Tiger hides at his girlfriend's place, but a model she works with does some whoring on the side for the blackmailer, and so the crooks are onto his trail...</t>
  </si>
  <si>
    <t>Wu Ma</t>
  </si>
  <si>
    <t>Mang Fei, Maggie Li Lin-Lin, Stanley Sui-Fan Fung, Chen Yan-yan, Dean Shek, Huang Pei-Chih, Lau Kar-Wing, Mars, Wu Ma</t>
  </si>
  <si>
    <t>Shout at the Devil</t>
  </si>
  <si>
    <t>During World War One an English adventurer, an American elephant poacher and the latter's attractive young daughter, set out to destroy a German battle-cruiser which is awaiting repairs in an inlet just off Zanzibar.  The story is based on a novel by Wilbur Smith, which in turn is very loosely based on events involving the light cruiser SMS Königsberg, which was sunk after taking refuge in Rufigi delta in 1915.</t>
  </si>
  <si>
    <t>A spectacular adventure you will always remember and a beautiful love story you will never forget.</t>
  </si>
  <si>
    <t>based on novel or book, world war i, poacher, zanzibar, 1910s</t>
  </si>
  <si>
    <t>Stanley Price, Alastair Reid, Wilbur Smith</t>
  </si>
  <si>
    <t>Lee Marvin, Roger Moore, Barbara Parkins, Ian Holm, Reinhard Kolldehoff, Gernot Endemann, Karl Michael Vogler, Horst Janson, Gerard Paquis, Maurice Denham</t>
  </si>
  <si>
    <t>The Killer Reserved Nine Seats</t>
  </si>
  <si>
    <t>A rich man gathers together friends and relatives at the abandoned theatre he owns, but the party isn't fun for long since apparently one of them is a murderer.</t>
  </si>
  <si>
    <t>murder, whodunit, family curse, giallo, theater, masked killer</t>
  </si>
  <si>
    <t>Giuseppe Bennati</t>
  </si>
  <si>
    <t>Biagio Proietti, Paolo Levi, Giuseppe Bennati</t>
  </si>
  <si>
    <t>Chris Avram, Rosanna Schiaffino, Eva Czemerys, Lucretia Love, Paola Senatore, Gaetano Russo, Eduardo Filipone, Howard Ross, Janet Ågren, Andrea Scotti</t>
  </si>
  <si>
    <t>Divine</t>
  </si>
  <si>
    <t>While reporting on the election of the Pope in Rome, the completely atheistic journalist Gregory falls in love with Maria of all people, who is about to become a nun and is therefore actually promised to God. Gregory faces an accumulation of mysterious obstacles as he tries to get closer to Maria. He has to find out that he is dealing with a supernatural competitor. However, Gregory is determined to take up the fight against the big enemy.</t>
  </si>
  <si>
    <t>Jan Schomburg</t>
  </si>
  <si>
    <t>Callum Turner, Matilda De Angelis, Ronkẹ Adékoluẹjo, Mark Davison, Hugh Wyld, Lewis Hart, Kemaal Deen-Ellis, Anna Bonaiuto, Paolo Bonacelli, Paola Lavini</t>
  </si>
  <si>
    <t>Plump Fiction</t>
  </si>
  <si>
    <t>Four stories intersect in this violent film parody. Exterminators dress as hit men and try to protect the wife of their boss, Montello. Meanwhile, the strippers at Montello's strip club, dressed as nuns, attempt to rob him. Tag-team wrestlers steal Montello's briefcase, thinking its contents are valuable. Finally, Bumpkin, running to deliver a script, loses a lot of the pages.</t>
  </si>
  <si>
    <t>From the producers who saw Pulp Fiction, Reservoir Dogs &amp; Braveheart.</t>
  </si>
  <si>
    <t>Bob Koherr</t>
  </si>
  <si>
    <t>Tommy Davidson, Julie Brown, Paul Dinello, Sandra Bernhard, Colleen Camp, Dan Castellaneta, Robert Costanzo, Matthew Glave, Tim Kazurinsky, Kevin Meaney</t>
  </si>
  <si>
    <t>The Sound of Silence</t>
  </si>
  <si>
    <t>A successful "house tuner" in New York City, who calibrates the sound in people's homes in order to adjust their moods, meets a client with a problem he can't solve.</t>
  </si>
  <si>
    <t>Michael Tyburski</t>
  </si>
  <si>
    <t>Ben Nabors, Michael Tyburski</t>
  </si>
  <si>
    <t>Peter Sarsgaard, Rashida Jones, Tony Revolori, Austin Pendleton, Kate Lyn Sheil, Bruce Altman, Tina Benko, Theodore Bouloukos, Adit Dileep, Alison Fraser</t>
  </si>
  <si>
    <t>Ray Harryhausen: Special Effects Titan</t>
  </si>
  <si>
    <t>There’s only one person who so accurately personifies movie magic in the history of film, and that man is special effects maestro Ray Harryhausen. Focusing on the man behind the landmark effects on films like Clash Of The Titans, One Million Years B.C., Jason And The Argonauts and many more, this in-depth film features interviews with the great man himself, and with an array of animators and directors influenced by his work including Guillermo del Toro, Peter Jackson, Nick Park, Terry Gilliam, James Cameron and Steven Spielberg. The film also features unseen footage of tests and experiments recently uncovered.</t>
  </si>
  <si>
    <t>octopus, sinbad / sindbad, stop motion, special effects, dinosaur, argonaut, arabian nights</t>
  </si>
  <si>
    <t>Gilles Penso</t>
  </si>
  <si>
    <t>Tony Dalton, Steve Johnson, Robert Townson, John Cairney, Greg Broadmore, Martine Beswick, Vanessa Harryhausen, Caroline Munro</t>
  </si>
  <si>
    <t>Pitchfork</t>
  </si>
  <si>
    <t>A group of friends return home with a friend to help him share a secret only to learn that sometimes older secrets are even more deadly.</t>
  </si>
  <si>
    <t>Every generation has its monster.</t>
  </si>
  <si>
    <t>farm</t>
  </si>
  <si>
    <t>Glenn Douglas Packard</t>
  </si>
  <si>
    <t>Darryl F. Gariglio, Glenn Douglas Packard</t>
  </si>
  <si>
    <t>Daniel Wilkinson, Brian Raetz, Lindsey Dresbach, Ryan Moore, Celina Beach, Nicole Dambro, Keith Webb, Sheila Leason, Vibhu Raghave, Rachel Carter</t>
  </si>
  <si>
    <t>Eyes of Crystal</t>
  </si>
  <si>
    <t>While hunting a cultured, intelligent and vicious psychopath, Inspector Amaldi comes face to face with the physical and moral decay of his city as well as the ghosts of his own past.</t>
  </si>
  <si>
    <t>Luca Di Fulvio, Franco Ferrini, Gabriella Blasi, Eros Puglielli</t>
  </si>
  <si>
    <t>Luigi Lo Cascio, Desislava Tenekedjieva, Simón Andreu, José Ángel Egido, Lucía Jiménez, Carmelo Gómez, Eusebio Poncela, Branimir Miladinov, Tzvetan Philipov, Ernestina Chinova</t>
  </si>
  <si>
    <t>Lady of Burlesque</t>
  </si>
  <si>
    <t>After one member of their group is murdered, the performers at a burlesque house must work together to find out who the killer is before they strike again.</t>
  </si>
  <si>
    <t>Mirth! Murder! Melody! Mystery! and Girls! Girls! Girls!</t>
  </si>
  <si>
    <t>Mystery, Comedy, Music</t>
  </si>
  <si>
    <t>dancing, based on novel or book, theatre group, stripper, murder, whodunit, strangulation, police detective, strangler, stockings, dressing room, burlesque, chorus girl, police raid, burlesque dancer, murder mystery, g string, nylons, show girls, dancing man, theater, theatre producer, mystery novel, many beautiful girls, dancing girls, great legs</t>
  </si>
  <si>
    <t>Gypsy Rose Lee, James Gunn</t>
  </si>
  <si>
    <t>Barbara Stanwyck, Michael O'Shea, J. Edward Bromberg, Iris Adrian, Gloria Dickson, Victoria Faust, Stephanie Bachelor, Charles Dingle, Marion Martin, Frank Conroy</t>
  </si>
  <si>
    <t>Dark World: Equilibrium</t>
  </si>
  <si>
    <t>Every day, they steal your strength, your emotions, your love. We call them the Shadow. Work like us - to deliver them back to the Dark World. Impending disaster, and humanity can be at the mercy of darkness ... And only we can keep the balance</t>
  </si>
  <si>
    <t>devil, catastrophe</t>
  </si>
  <si>
    <t>Oleg Asadulin</t>
  </si>
  <si>
    <t>Marina Dyachenko, Sergey Dyachenko</t>
  </si>
  <si>
    <t>Mariya Pirogova, Pavel Priluchnyy, Alisa Khazanova, Paulina Andreeva, Valeriya Lanskaya, Aleksandr Ratnikov, Anna Tsukanova-Kott, Darya Hramtsova, Evgenia Brik, Makar Zaporozhskiy</t>
  </si>
  <si>
    <t>Shock Troops</t>
  </si>
  <si>
    <t>A French resistance group frees twelve captured soldiers from a German prison camp, but apparently there is an additional prisoner among them who is suspected of being an enemy spy.</t>
  </si>
  <si>
    <t>It starts with a surprise … and ends with a shock!</t>
  </si>
  <si>
    <t>Thriller, Drama, War, History</t>
  </si>
  <si>
    <t>Jean-Pierre Chabrol, Costa-Gavras, Daniel Boulanger</t>
  </si>
  <si>
    <t>Bruno Cremer, Jean-Claude Brialy, Michel Piccoli, Gérard Blain, Claude Brasseur, Jacques Perrin, Charles Vanel, Claude Brosset, Pierre Clémenti, François Périer</t>
  </si>
  <si>
    <t>Billion Dollar Limited</t>
  </si>
  <si>
    <t>Robbers target a special train carrying a billion dollars worth of gold, and the only one who can stop them is Superman!</t>
  </si>
  <si>
    <t>superhero, super power, save the day</t>
  </si>
  <si>
    <t>Dave Fleischer, Myron Waldman</t>
  </si>
  <si>
    <t>Joe Shuster, Jerry Siegel, Seymour Kneitel, Izzy Sparber</t>
  </si>
  <si>
    <t>Bud Collyer, Joan Alexander, Julian Noa, Jackson Beck</t>
  </si>
  <si>
    <t>Dead Meat</t>
  </si>
  <si>
    <t>A couple's vacation to Ireland transforms into a nightmare as a virus spreads from slaughtered animals to humans, causing the dead to rise and feast on the living.</t>
  </si>
  <si>
    <t>It's not what you eat, it's who you eat!</t>
  </si>
  <si>
    <t>Comedy, Action, Horror, Science Fiction</t>
  </si>
  <si>
    <t>vacation, zombie animals, zombie, illness</t>
  </si>
  <si>
    <t>Marian Araujo, David Muyllaert, Eoin Whelan, David Ryan, Amy Redmond, Kathryn Toolan, Ned Dennehy</t>
  </si>
  <si>
    <t>The Sublet</t>
  </si>
  <si>
    <t>The Sublet is a suspense driven psychological thriller about Joanna, a new mom coping with her baby alone in an odd sublet apartment. As her husband neglects her to focus on his career, Joanna questions her sanity as she discovers a violent past to the apartment and suspects that the building may be haunted.</t>
  </si>
  <si>
    <t>John Ainslie</t>
  </si>
  <si>
    <t>Alyson Richards, John Ainslie</t>
  </si>
  <si>
    <t>Tianna Nori, Mark Matechuk, Krista Madison, Porter Randell, Rachel Sellan, Jeff Sinasac, Liv Collins, Mary-Elizabeth Willcott, Janet Porter</t>
  </si>
  <si>
    <t>The Slaughter Rule</t>
  </si>
  <si>
    <t>A young man finds solace with a young woman, his mother, and a high-school football coach who recruits him to quarterback a six-man team.</t>
  </si>
  <si>
    <t>In life, every season counts.</t>
  </si>
  <si>
    <t>american football, coach, male bonding, dead father, mother son relationship, high school football</t>
  </si>
  <si>
    <t>Ryan Gosling, David Morse, Clea DuVall, Amy Adams, David Cale, Eddie Spears, Kelly Lynch, Ken White, Noah Watts, Kim DeLong</t>
  </si>
  <si>
    <t>Mogul Mowgli</t>
  </si>
  <si>
    <t>Zed, a young British rapper, is about to start his first world tour, when a crippling illness strikes him down, and he is forced to move back in with his family. He tries to find himself between an international music career and Pakistani family traditions.</t>
  </si>
  <si>
    <t>london, england, rap music, rapper, partition, india pakistan war, pakistani culture, pakistani abroad, british asian</t>
  </si>
  <si>
    <t>Riz Ahmed, Bassam Tariq</t>
  </si>
  <si>
    <t>Riz Ahmed, Aiysha Hart, Nabhaan Rizwan, Kiran Sonia Sawar, Anjana Vasan, Jill Buchanan, Alyy Khan, Ali Barouti, Abdul Hakim Joy, Jag Patel</t>
  </si>
  <si>
    <t>The Signalman</t>
  </si>
  <si>
    <t>A traveller comes across a signalman stationed by the exit of a railway tunnel in a deep cutting. The traveller becomes familiar with the signalman, and finds that he is troubled by an apparition which appears by the tunnel.</t>
  </si>
  <si>
    <t>Lawrence Gordon Clark</t>
  </si>
  <si>
    <t>Charles Dickens, Andrew Davies</t>
  </si>
  <si>
    <t>Denholm Elliott, Bernard Lloyd, Reginald Jessup, Carina Wyeth</t>
  </si>
  <si>
    <t>How to Be a Detective</t>
  </si>
  <si>
    <t>Goofy is hired to solve a mystery of a missing "Al." He searches the city for clues, but constantly runs into a city sheriff (who is portrayed by Pete) who tells him to let the police handle it. A car chase occurs and the drivers ram into a haystack.</t>
  </si>
  <si>
    <t>detective, cartoon, short film</t>
  </si>
  <si>
    <t>Jack Kinney, Jack Hannah</t>
  </si>
  <si>
    <t>Dick Kinney, Brice Mack</t>
  </si>
  <si>
    <t>Pinto Colvig, Billy Bletcher, June Foray</t>
  </si>
  <si>
    <t>Nenette and Boni</t>
  </si>
  <si>
    <t>Teenage siblings Nenette and Boni were raised apart as a result of their parents' divorce. Their mother, who doted on her son Boni, has died. He works for an interesting couple as a pizza baker, and is surprised and enraged when his younger sister, having run away from boarding school, suddenly turns up. There's a problem that they must confront.</t>
  </si>
  <si>
    <t>Grégoire Colin, Alice Houri, Jacques Nolot, Valeria Bruni Tedeschi, Vincent Gallo, Alex Descas, Mounir Aïssa, Christophe Carmona, Djellali El'Ozueri</t>
  </si>
  <si>
    <t>Chasing Ghosts: Beyond the Arcade</t>
  </si>
  <si>
    <t>1982's Video Game World Champions share their philosophies on joysticks, groupies and life.</t>
  </si>
  <si>
    <t>An arcade adventure.</t>
  </si>
  <si>
    <t>Lincoln Ruchti</t>
  </si>
  <si>
    <t>Billy Mitchell, Walter Day, Steve Sanders, Todd Rogers, Darren Olsen, Ronald Bailey, Sam Blackburn, Leo Daniels, Kent Farries</t>
  </si>
  <si>
    <t>Blame Game</t>
  </si>
  <si>
    <t>Martin Behrens is a Middle East expert for the German intelligence agency BND. He obtains information leading to a U.S. drone strike on a wanted terrorist in Zahiristan. A few days later, there's a terrorist attack on a restaurant – the video claiming responsibility calls it payback for the drone strike. Freelance journalist Aurice, with whom Martin was having an affair, is among the victims – she was investigating corruption at the heart of the BND. Martin soon has to realize that in a world where big corporations profit from arms deals as well as from homeland security contracts, good and evil are sometimes hard to tell apart.</t>
  </si>
  <si>
    <t>Philipp Leinemann</t>
  </si>
  <si>
    <t>Ronald Zehrfeld, Alexander Fehling, Claudia Michelsen, Antje Traue, Axel Prahl, August Zirner, Katharina Lorenz, Thomas Loibl, Alireza Bayram, Walter Kreye</t>
  </si>
  <si>
    <t>Standby</t>
  </si>
  <si>
    <t>Twenty-something Alan (Gleeson) is down on his luck. Stood up at the altar and recently fired from his banking job, he finds himself working with his mother as a part-time tourist advisor at Dublin Airport. It's there he comes face to face with first love Alice (Paré), stuck on standby for a flight home to New York. Their summer romance ended eight years previously with Alan promising to return to the US one day. He never did, and they haven't spoken since. Seizing his chance, Alan convinces a reluctant Alice to stay one more night in Dublin. Over the course of an unforgettable evening, they may just realise that they are more compatible than ever. But time is running out on this brief encounter. When does an unexpected second chance, become the one you've always been looking for?  - Written by Wildcard Distribution</t>
  </si>
  <si>
    <t>Rob Burke, Ronan Burke</t>
  </si>
  <si>
    <t>Pierce Ryan</t>
  </si>
  <si>
    <t>Jessica Paré, Brian Gleeson, Stanley Townsend, Francesca Cherruault, Ian Lloyd Anderson, John Lynn, Barry Keoghan</t>
  </si>
  <si>
    <t>Dylan, a young man working at a funeral parlor, is trying to unravel a mystery that shattered his life ten years earlier. After faking his own funeral to see who will show up, he befriends a mysterious street junkie and is reunited with an old love from his past. The lives of these three characters are transformed by supernatural forces as Dylan discovers that no one is who they seem to be.</t>
  </si>
  <si>
    <t>Fantasy, Mystery, Thriller, Romance</t>
  </si>
  <si>
    <t>Johnny Harrington, David Boivin, Justin Urich</t>
  </si>
  <si>
    <t>Nick Stahl, Rose McGowan, Amy Smart, Ben Marten, Brian Lynner, Andrea Leon, Justin Urich, Kim Grimaldi, James Serpento, Jack Mishler</t>
  </si>
  <si>
    <t>Introducing Dorothy Dandridge</t>
  </si>
  <si>
    <t>An acclaimed stage performer, Dorothy still struggled with the challenge of her color, in a time that wouldn't let some stars in by the front door. Yet against the odds she beat out many more famous rivals for the role of "Carmen Jones", becoming the first black woman ever nominated for a Best Actress Academy Award. Marriages and affairs would break her heart, but her heart was strong. Seductive and easily seduced, she was born to be a star - with all the glory and all the pain of being loved, abused, cheated, glorified, undermined and undefeated. Here was a woman who wouldn't wait in the wings. Halle Berry stars as Dorothy Dandrige.</t>
  </si>
  <si>
    <t>Right woman. Right place. Wrong time.</t>
  </si>
  <si>
    <t>Earl Mills, Shonda Rhimes, Scott Abbott</t>
  </si>
  <si>
    <t>Halle Berry, Brent Spiner, Klaus Maria Brandauer, Obba Babatundé, Loretta Devine, Cynda Williams, LaTanya Richardson Jackson, Tamara Taylor, William Atherton, D.B. Sweeney</t>
  </si>
  <si>
    <t>Davacı</t>
  </si>
  <si>
    <t>It is a comedy of stubborn people who initiate a judicial process which would last 7 years because some sheep ate a few cabbages.</t>
  </si>
  <si>
    <t>Umur Bugay, Cenap Güven</t>
  </si>
  <si>
    <t>Kemal Sunal, Savaş Yurttaş, Gülümser Gülhan, Necati Bilgiç, Güzin Özipek, Serra Yılmaz, Bahri Selin, Demet Akbağ, Yavuzer Çetinkaya, Meltem Savcı</t>
  </si>
  <si>
    <t>The Calculus Affair</t>
  </si>
  <si>
    <t>Strange things are happening in the evening at the mansion. Glass things break without any apparent reason. The Professor, somewhat apathetic to the whole series of events, leaves the following day to attend a conference on nuclear physics in Geneva.  Foreign powers get wind of the Professor's work and send their agents to investigate.</t>
  </si>
  <si>
    <t>Toby Mullally, Eric Rondeaux, Hergé</t>
  </si>
  <si>
    <t>Thierry Wermuth, Christian Pelissier, Henri Labussière, Yves Barsacq, Jean-Pierre Moulin</t>
  </si>
  <si>
    <t>DS-70 nevyjíždí</t>
  </si>
  <si>
    <t>based on play or musical, post world war ii</t>
  </si>
  <si>
    <t>Vladimír Slavínský</t>
  </si>
  <si>
    <t>Vojtech Cach, Vladimír Borský, Otakar Kirchner</t>
  </si>
  <si>
    <t>Rudolf Deyl, L. H. Struna, Robert Vrchota, Rudolf Široký, Vlasta Fabianová, Vlasta Fialová, Felix le Breux, J. O. Martin, Alena Kreuzmannová, František Holar</t>
  </si>
  <si>
    <t>The Janes</t>
  </si>
  <si>
    <t>Defying the state legislature that outlawed abortion, the Catholic Church that condemned it, and the Chicago Mob that was profiting from it, the members of “Jane” risked their personal and professional lives to support women with unwanted pregnancies. In the pre-Roe v. Wade era — a time when abortion was a crime in most states and even circulating information about abortion was a felony in Illinois — the Janes provided low-cost and free abortions to an estimated 11,000 women.</t>
  </si>
  <si>
    <t>They didn't have a choice.</t>
  </si>
  <si>
    <t>chicago, illinois, 1970s, abortion, abortion history</t>
  </si>
  <si>
    <t>Tia Lessin, Emma Pildes</t>
  </si>
  <si>
    <t>Heather Booth, Judith Arcana, Marie Leaner, Diane Stevens, Eleanor Oliver, Martin Luther King Jr., Walter Cronkite, Hugh Hefner</t>
  </si>
  <si>
    <t>Roman Polanski: A Film Memoir</t>
  </si>
  <si>
    <t>An interview with film director Roman Polanski conducted during his period of house arrest, discussing his life and work.</t>
  </si>
  <si>
    <t>Samantha Geimer, Catherine Deneuve, Emmanuelle Seigner, Barbara Lass</t>
  </si>
  <si>
    <t>The Vanishing Duck</t>
  </si>
  <si>
    <t>George gives Joan a baby duck for her birthday. While they are out celebrating, Tom goes after the duck, but his plans are thwarted when it (and, later, Jerry) finds a jar of vanishing cream and uses it to get even.</t>
  </si>
  <si>
    <t>cartoon cat, cartoon mouse, duckling, cartoon duck, invisibility, short film, vanishing cream</t>
  </si>
  <si>
    <t>Red Coffey, June Foray, George O'Hanlon</t>
  </si>
  <si>
    <t>A young archaeologist believes he is cursed by a mask that causes him to have weird nightmares and possibly to murder. Before committing suicide, he mails the mask to his psychiatrist, Dr. Barnes, who is soon plunged into the nightmare world of the mask.</t>
  </si>
  <si>
    <t>Look through the mask...if you can't take it...take it off!</t>
  </si>
  <si>
    <t>mask, suicide, nightmare, curse, archaeologist, canuxploitation</t>
  </si>
  <si>
    <t>Julian Roffman</t>
  </si>
  <si>
    <t>Frank Taubes, Sandy Haver, Franklin Delessert, Slavko Vorkapich</t>
  </si>
  <si>
    <t>Paul Stevens, Claudette Nevins, Anne Collings, Bill Walker, Leo Leyden, Norman Ettlinger, W.B. Brydon, Jim Moran, Eleanor Beecroft, Ray Lawlor</t>
  </si>
  <si>
    <t>Swann in Love</t>
  </si>
  <si>
    <t>In early 20th century, Charles Swann, a young and wealthy dandy, spends most of his time hanging out with the old nobility, notably the Duke and Duchess of Guermantes. He is madly in love with a pretty demi-mondaine, Odette de Crécy. Idle, Swann surrenders complacently to the torments of jealousy. After hours of suffering, he manages to spend a night with Odette. In the morning, he believes that ultimately, this one is "not his type". However, we find him, many years later, alongside Odette who, now his wife, gave him a daughter. In the company of Baron de Charlus, brother of the Duchess of Guermantes, he wonders about the failure of his sentimental life, so far removed from this absolute he dreamed of.</t>
  </si>
  <si>
    <t>Volker Schlöndorff's Masterly Film</t>
  </si>
  <si>
    <t>jealousy, paris, france, based on novel or book, courtesan, 19th century</t>
  </si>
  <si>
    <t>Peter Brook, Jean-Claude Carrière, Marie-Hélène Estienne, Volker Schlöndorff, Marcel Proust</t>
  </si>
  <si>
    <t>Jeremy Irons, Ornella Muti, Alain Delon, Fanny Ardant, Marie-Christine Barrault, Anne Bennent, Nathalie Juvet, Charlotte Kerr, Catherine Lachens, Philippine Pascal</t>
  </si>
  <si>
    <t>Fidelio, Alice's Odyssey</t>
  </si>
  <si>
    <t>Thirty-year-old Alice's occupation is rather unusual for a woman: she works as an engineer on a freighter. She loves her job and does it competently but even in a greasy blue overall a woman will be a woman, with her heart, her desires and her seduction - In such conditions can an all-male crew really remain totally insensitive to her charms? A situation all the more complicated as not only does Alice leave her fiancé Felix behind but she also discovers on board the Fidélio that the captain is Gaël, her first love.</t>
  </si>
  <si>
    <t>Lucie Borleteau, Clara Bourreau, Mathilde Boisseleau</t>
  </si>
  <si>
    <t>Ariane Labed, Melvil Poupaud, Anders Danielsen Lie, Jean-Louis Coulloc'h, Nathanaël Maïni, Bogdan Zamfir, Manuel Ramirez, Ireneo San Andres, Marc-Antoine Vaugeois, Corneliu Dragomirescu</t>
  </si>
  <si>
    <t>Elections Day 2</t>
  </si>
  <si>
    <t>Igor Tsaplin wants to be elected for a third term and PR team already familiar to us will help him.</t>
  </si>
  <si>
    <t>Aleksandr Barshak</t>
  </si>
  <si>
    <t>Leonid Barats, Aleksandr Demidov, Kamil Larin, Nonna Grishaeva, Maksim Vitorgan, Aleksey Kortnev, Mikhail Efremov, Sergey Burunov, Mikhail Kozyrev, Aleksey Makarov</t>
  </si>
  <si>
    <t>Tae-Il lives a fast life as low level thug. He then learns that he has a terminal illness and not much time left to live. Then, for the first time in his life, he falls in love.</t>
  </si>
  <si>
    <t>She becomes his reasons to live.</t>
  </si>
  <si>
    <t>Dong-wook Han</t>
  </si>
  <si>
    <t>Kab-yeol Yu</t>
  </si>
  <si>
    <t>Hwang Jung-min, Han Hye-jin, Nam Il-woo, Kwak Do-won, Jeong Man-sik, Kim Hye-eun, Kang Min-ah, Kim Hong-pa, Kim Byeong-ok, Nam Moon-chul</t>
  </si>
  <si>
    <t>The Women and the Murderer</t>
  </si>
  <si>
    <t>This documentary traces the capture of serial killer Guy Georges through the tireless work of two women: a police chief and a victim's mother.</t>
  </si>
  <si>
    <t>paris, france, serial killer, murder investigation, real story</t>
  </si>
  <si>
    <t>Mona Achache, Patricia Tourancheau</t>
  </si>
  <si>
    <t>Weaponized</t>
  </si>
  <si>
    <t>A damaged homicide detective (Johnny Messner) must prevent a grieving father from unleashing a "robotic virus" that he believes will destroy the terrorist cell that murdered his son, but at an unimaginable cost.</t>
  </si>
  <si>
    <t>The Future of War is Here.</t>
  </si>
  <si>
    <t>Tom Sizemore, Mickey Rourke, Taylor Cole, Johnny Messner, Jonathan Patrick Foo, Michael Paré, Chris Damon, Cullen G. Chambers, John Laughlin, Aria London</t>
  </si>
  <si>
    <t>Antisocial 2</t>
  </si>
  <si>
    <t>Years after having her newborn child stolen from her, Sam searches a world infested with infected users from the Social Redroom website. After befriending a young girl named Bean, Sam is captured and locked in a facility dedicated to finding a cure for the Redroom Virus. Trapped and tortured, Sam tries to escape the facility before an impending update on the Redroom site hits 100% and unleashes its final phase of the attack.</t>
  </si>
  <si>
    <t>Chad Archibald, Cody Calahan, Jeff Maher</t>
  </si>
  <si>
    <t>Michelle Mylett, Stephen Bogaert, Josette Halpert, Samuel Faraci, Kristina Nicoll, Robbie Graham-Kuntz, Cody Ray Thompson, Jake Michaels, Alen Delain, Ryan Kotack</t>
  </si>
  <si>
    <t>A young and fiercely independent woman, Carmen, is forced to flee her home in the Mexican desert following the brutal murder of her mother. She survives an illegal border crossing into the US, only to be confronted by a lawless volunteer border guard. When the border guard and his patrol partner Aidan become embroiled in a deadly standoff, the pair is forced to escape together.</t>
  </si>
  <si>
    <t>A one-of-a-kind cinematic vision.</t>
  </si>
  <si>
    <t>based on novel or book, musical, usa–mexico border</t>
  </si>
  <si>
    <t>Benjamin Millepied</t>
  </si>
  <si>
    <t>Alexander Dinelaris, Loïc Barrère, Benjamin Millepied, Prosper Mérimée, Alexander Pushkin</t>
  </si>
  <si>
    <t>Melissa Barrera, Paul Mescal, Rossy de Palma, Elsa Pataky, Nicole da Silva, Tara Morice, Benedict Hardie, Kaan Guldur, Pip Edwards, Nico Cortez</t>
  </si>
  <si>
    <t>Operación carambola</t>
  </si>
  <si>
    <t>Two clumsy and absent-minded spies (Capulina and Chespirito) are hired to save the world from a nuclear attack.</t>
  </si>
  <si>
    <t>Alfredo Zacarías, Roberto Gómez Bolaños</t>
  </si>
  <si>
    <t>Gaspar Henaine, Joselo, Alicia Bonet, Amadee Chabot, Roberto Gómez Bolaños, Alfonso Arau, Leticia Rodríguez, Nathanael León, Carmen Ruiz</t>
  </si>
  <si>
    <t>School Teacher on the Sea with Her Class</t>
  </si>
  <si>
    <t>It's summer. Lisa goes every day in a holiday hotel to give French lessons to Mario, the owner's son. the beauty and personality of Lisa quickly raise the attraction of tourists, but also jealousy of mothers who see their husbands and son prowling around the lovely young woman ...</t>
  </si>
  <si>
    <t>Michele Massimo Tarantini, Giorgio Mariuzzo, Luciano Martino, Francesco Milizia</t>
  </si>
  <si>
    <t>Anna Maria Rizzoli, Lino Banfi, Alvaro Vitali, Marco Gelardini, Francesca Romana Coluzzi, Gisella Sofio, Franco Diogene, Gino Pagnani, Galliano Sbarra, Adriana Facchetti</t>
  </si>
  <si>
    <t>Besharam</t>
  </si>
  <si>
    <t>Babli is a street smart car mechanic living in a Delhi orphanage. He is charming and lives life to the fullest. He also steals cars to support his orphanage. He has no sense of right or wrong till he unwittingly hurts the love of his life, Tara. Babli realizes that there is no right way of doing the wrong thing. Babli sets out to fix all the wrongs in his life and he continues to be shameless about it.</t>
  </si>
  <si>
    <t>No yearning for respect, no fear of humiliation</t>
  </si>
  <si>
    <t>Rajeev Barnwal, Abhinav Kashyap</t>
  </si>
  <si>
    <t>Ranbir Kapoor, Pallavi Sharda, Rishi Kapoor, Neetu Singh, Amitosh Nagpal, Javed Jaffrey</t>
  </si>
  <si>
    <t>Gisèle Kérozène</t>
  </si>
  <si>
    <t>Three witches worship a bird statue in a postmodern city. When Gisèle Kerozene comes and steals it, the three witches jump on their brooms and initiate a hilarious chase.</t>
  </si>
  <si>
    <t>Comedy, Action, Animation</t>
  </si>
  <si>
    <t>witch, chase</t>
  </si>
  <si>
    <t>Carlo De Boutiny, Jan Kounen</t>
  </si>
  <si>
    <t>Abel Abouliaten, Pascal Banos, Bob Fletchard, Jean-Baptise Sastre, Graziella Tymen</t>
  </si>
  <si>
    <t>Soorma</t>
  </si>
  <si>
    <t>Soorma, a comeback story of the hockey legend Sandeep Singh is a biopic that chronicles the life and times of the famed hockey player.</t>
  </si>
  <si>
    <t>The Greatest Comeback Story Of The Hockey Legend Sandeep Singh</t>
  </si>
  <si>
    <t>Shaad Ali, Siva Ananth, Adhir Bhat, Suyash Trivedi</t>
  </si>
  <si>
    <t>Diljit Dosanjh, Taapsee Pannu, Danish Husain, Angad Bedi, Vijay Raaz, Kulbhushan Kharbanda, Satish Kaushik, Pitobash, Herry Tangiri</t>
  </si>
  <si>
    <t>White Fire</t>
  </si>
  <si>
    <t>While working in a diamond mine located in the desert, Bo and Ingrid, two siblings who survived a massacre as children, make a surprising discovery.</t>
  </si>
  <si>
    <t>Extermination is the reward for the World's richest prize.</t>
  </si>
  <si>
    <t>sibling relationship, diamond mine</t>
  </si>
  <si>
    <t>Jean-Marie Pallardy</t>
  </si>
  <si>
    <t>Jean-Marie Pallardy, Ted Francis</t>
  </si>
  <si>
    <t>Robert Ginty, Fred Williamson, Belinda Mayne, Jess Hahn, Mirella Banti, Diana Goodman, Gordon Mitchell, Ayten Gökçer, Bilge Zobu, Necdet Kökeş</t>
  </si>
  <si>
    <t>Twinkle All the Way</t>
  </si>
  <si>
    <t>To pull off a spectacular Christmas-themed wedding, a wedding planner joins forces with the co-owner of a family-run Christmas decoration and house-lighting company.</t>
  </si>
  <si>
    <t>christmas, gay couple</t>
  </si>
  <si>
    <t>Megan Henry Herzlinger, Brian Herzlinger</t>
  </si>
  <si>
    <t>Sarah Drew, Ryan McPartlin, Lesley Ann Warren, Mark Ghanimé, Rachael Crawford, Lanette Ware, Randy Thomas, Nicki Whitely, Andrew Bushell, Mark Irvingsen</t>
  </si>
  <si>
    <t>Satan's Blood</t>
  </si>
  <si>
    <t>After a chance encounter with a mysterious couple claiming to be old friends, Andrés and Ana are invited to spend the evening at a beautiful, secluded old villa. As the night winds down, they begin to sense that there are some rather strange things going on around them and, after agreeing to sleep over, find themselves unwittingly pulled into a series of bizarre sexual encounters which they slowly discover are part of a horrifying Satanic ritual designed to make them slaves to the Prince of Darkness!</t>
  </si>
  <si>
    <t>ritual, pregnancy, possession, satanism, black magic, ouija board, ouija, super power, erotic movie</t>
  </si>
  <si>
    <t>Carlos Puerto, Juan Piquer Simón</t>
  </si>
  <si>
    <t>Carlos Puerto</t>
  </si>
  <si>
    <t>Ángel Aranda, Sandra Alberti, Mariana Karr, José María Guillén, Manuel Pereiro, Luis Barboo, Isidro Luengo, Ascensión Moreno, Óscar Simón</t>
  </si>
  <si>
    <t>Una Femmina: The Code of Silence</t>
  </si>
  <si>
    <t>Rosa is a young rebel girl who lives with her grandmother and her uncle in a remote part of Calabria, in Southernmost Italy. Her mother's untimely death when Rosa was a child casts a gloomy shadow on her present life.</t>
  </si>
  <si>
    <t>based on true story, family secrets, calabria, italy, cousin cousin relationship, uncle niece relationship, criminal organization, mob family, grandmother granddaughter relationship, calabrian 'ndrangheta</t>
  </si>
  <si>
    <t>Francesco Costabile</t>
  </si>
  <si>
    <t>Lirio Abbate, Edoardo De Angelis, Serena Brugnolo, Adriano Chiarelli, Francesco Costabile</t>
  </si>
  <si>
    <t>Lina Siciliano, Fabrizio Ferracane, Annamaria De Luca, Simona Malato, Vincenzo De Rosa, Luca Massaro, Mario Russo, Francesca Ritrovato, Rosa Santeramo, Antonio Errico</t>
  </si>
  <si>
    <t>The Jungle</t>
  </si>
  <si>
    <t>A comedy about funny adventures of the married couple on the remote island.</t>
  </si>
  <si>
    <t>Aleksey Fyodorov, Oleg Malovichko, Roman Nepomnyashchiy, Sakhar 1 kg</t>
  </si>
  <si>
    <t>Vera Brezhneva, Sergey Svetlakov, Aleksandr Makogon, Marina Dyuzheva, Mikhail Efremov, Aleksandr Polovtsev, Irina Medvedeva, Amporn Pankratok</t>
  </si>
  <si>
    <t>An unassuming young lawyer leads a fight against the Nazis near the end of the Second World War.</t>
  </si>
  <si>
    <t>Heroes are found in the most unexpected places.</t>
  </si>
  <si>
    <t>nazi, world war ii, lawyer</t>
  </si>
  <si>
    <t>Jasmin Dizdar</t>
  </si>
  <si>
    <t>Gabriel De Mercur</t>
  </si>
  <si>
    <t>Luke Mably, Ana Ularu, Harvey Keitel, Radu Bânzaru, Andrei Albulescu, Tomasz Aleksander, Alma Caldare, Paul Carroll, Diana Cavallioti, Sam Churchill</t>
  </si>
  <si>
    <t>The Cloth</t>
  </si>
  <si>
    <t>Action/horror story centered on a secret organization formed by the Catholic Church to counteract the rising number of cases of demonic possessions across the country. The story follows a young godless man who is being recruited into the cloth in order to prepare a new generation with the tools needed to stop the rise of the ultimate evil; Beelzebub.</t>
  </si>
  <si>
    <t>The battle for your soul, has begun!</t>
  </si>
  <si>
    <t>Kyler Willett, Danny Trejo, Eric Roberts, Rachele Brooke Smith, Robert Miano, Lassiter Holmes, Cameron White, Steven Brand, Perla Rodríguez, Khu</t>
  </si>
  <si>
    <t>Adventures of Don Juan</t>
  </si>
  <si>
    <t>The adventures of the notorious Spanish Lothario Don Juan highlights Errol Flynn's swashbuckling and romantic antics.</t>
  </si>
  <si>
    <t>History's Boldest Lover . . . Most Daring Swordsman ! !</t>
  </si>
  <si>
    <t>spain, portugal, romance, sword fight, swashbuckler, don juan, technicolor, 17th century</t>
  </si>
  <si>
    <t>Herbert Dalmas, George Oppenheimer, Harry Kurnitz, William Faulkner, Robert Florey, Erika Streithorst</t>
  </si>
  <si>
    <t>Errol Flynn, Viveca Lindfors, Robert Douglas, Alan Hale, Romney Brent, Ann Rutherford, Robert Warwick, Jerry Austin, Douglas Kennedy, Jean Shepherd</t>
  </si>
  <si>
    <t>95ers: Time Runners</t>
  </si>
  <si>
    <t>Time is unraveling, paradoxes are everywhere, and strangers with terrifying technologies are on the hunt. A thrilling, original, ultra indie full-length sci-fi movie that is the story of Sally Biggs, an FBI agent who has the power to rewind time. Her scientist husband has disappeared mysteriously, and the closer she gets to finding him, the more dangerous her life becomes. To save the future and her loved ones, Sally must enter a battlefield she never knew existed. Fortunately, she's a 95er. Surrounded by bizarre timespace paradoxes and hunted by terrifying forces from the future, Sally must discover the earth-shattering truth behind it all before her very being fades out of reality.</t>
  </si>
  <si>
    <t>Time does not exist. Only choice.</t>
  </si>
  <si>
    <t>Thomas Gomez Durham</t>
  </si>
  <si>
    <t>Thomas Gomez Durham, James Durham, Kip Rasmussen</t>
  </si>
  <si>
    <t>Alesandra Durham, Joel Bishop, Terence Goodman, Ian Paul Freeth, Chris Laird, Anne Sward, K. Danor Gerald, Alix Maria Taulbee, Christopher Robin Miller, Serenity Johnson</t>
  </si>
  <si>
    <t>Madea's Class Reunion</t>
  </si>
  <si>
    <t>When Madea shows up for her 50th class reunion, you know it’s going to be a whopper! Between the belly laughs and the soulful songs are life lessons. Thanks to Madea’s wisdom, the message is clear: Learn to forgive and begin with yourself.</t>
  </si>
  <si>
    <t>hotel, faith, musical, cross dressing, bellhop  , class reunion</t>
  </si>
  <si>
    <t>Tyler Perry, Tamela Mann, David Mann, Cheryl Pepsii Riley, Chandra Currelley-Young, Terrell Carter, Pam Taylor, Anselmo Gordon, Judy Peterson</t>
  </si>
  <si>
    <t>Screwed Up</t>
  </si>
  <si>
    <t>Franczesko, Fikoł and Szyja known each other for years, they work together and spend their free time together. When they lose their job in a local factory, decide to spend a crazy weekend in the capital. But the real adventure has yet to begin, when - during a forced stop in charming surroundings Transriver - three guys is mistakenly taken for German investors.</t>
  </si>
  <si>
    <t>wkreceni, screwed up</t>
  </si>
  <si>
    <t>Piotr Adamczyk, Bartosz Opania, Paweł Domagała, Krzysztof Stelmaszyk, Dominika Kluźniak, Monika Krzywkowska, Kacper Kuszewski, Kamilla Baar, Rafał Zawierucha</t>
  </si>
  <si>
    <t>The Wildest Dream</t>
  </si>
  <si>
    <t>Uses astonishing visuals to tell the intersecting stories of George Mallory, the first man to attempt a summit of Mount Everest, and Conrad Anker, the mountaineer who finds Mallory's frozen remains 75 years later.</t>
  </si>
  <si>
    <t>An amazing true story of love, courage, and destiny at the top of the world.</t>
  </si>
  <si>
    <t>nepal, himalaya mountain range, climbing, mountain climbing, mountaineering, mount everest</t>
  </si>
  <si>
    <t>Anthony Geffen</t>
  </si>
  <si>
    <t>Mark MacKenzie, Mark Halliley, Richard Bedser, Kevin Maher</t>
  </si>
  <si>
    <t>Liam Neeson, Natasha Richardson, Conrad Anker, Ralph Fiennes, Leo Houlding, Hugh Dancy, Alan Rickman</t>
  </si>
  <si>
    <t>Black Site Delta</t>
  </si>
  <si>
    <t>A group of military prisoners must fight off a terrorist attack on their prison which, unbeknownst to them, is a cover for a secret drone control facility.</t>
  </si>
  <si>
    <t>Don't expect the good guys to save you.</t>
  </si>
  <si>
    <t>prison, drone, terrorist attack, military prisoners</t>
  </si>
  <si>
    <t>Jesse Gustafson</t>
  </si>
  <si>
    <t>Cam Gigandet, Teri Reeves, Sherri Eakin, Courtney Compton, Casey Hendershot, Arash Mokhtar, Chris Bosarge, Michael Dale, Jeremy Sande, Danny Cosmo</t>
  </si>
  <si>
    <t>It's 1947 and the borderlines between India and Pakistan are being drawn. A young girl bears witnesses to tragedy as her ayah is caught between the love of two men and the rising tide of political and religious violence.</t>
  </si>
  <si>
    <t>based on novel or book, war of independence, period drama, woman director, partition, 1940s, lahore</t>
  </si>
  <si>
    <t>Deepa Mehta, Bapsi Sidhwa</t>
  </si>
  <si>
    <t>Aamir Khan, Nandita Das, Rahul Khanna, Maia Sethna, Kitu Gidwani, Arif Zakaria, Eric Peterson, Kulbhushan Kharbanda, Pavan Malhotra, Sunil Mehra</t>
  </si>
  <si>
    <t>Believers</t>
  </si>
  <si>
    <t>Two paramedics responding to an emergency call find themselves kidnapped by a religious sect whose great obsession is to stop the end of the world by committing suicide and killing people.</t>
  </si>
  <si>
    <t>doctor</t>
  </si>
  <si>
    <t>Julia Fair, Daniel Myrick, Daniel Noah</t>
  </si>
  <si>
    <t>Jon Huertas, Kyle Adahl, June Angela, Elizabeth Bogush, John Farley, Carolyn Hennesy, Johnny Messner, Daniel Benzali, Saige Ryan</t>
  </si>
  <si>
    <t>Spain, 1937. Ramón Mercader, a young communist combatant, is recruited and trained by the Soviet intelligence service to participate in a top secret mission ordered by the ruthless dictator Joseph Stalin: the assassination of his former political rival, Leon Trotsky, who is living in exile in Mexico.</t>
  </si>
  <si>
    <t>Orders are not to be questioned. Orders are to be executed.</t>
  </si>
  <si>
    <t>mexico city, mexico, spanish civil war (1936-39), biography, based on true story, historical figure, political assassination, historical event, 1940s, 1930s, soviet union history</t>
  </si>
  <si>
    <t>Antonio Chavarrías, Dominic Harari, Teresa de Pelegri</t>
  </si>
  <si>
    <t>Alfonso Herrera, Hannah Murray, Henry Goodman, Julian Sands, Elvira Mínguez, Emilio Echevarría, Frances Barber, Alejandro Calva, Roger Casamajor, Javier Godino</t>
  </si>
  <si>
    <t>Room 666</t>
  </si>
  <si>
    <t>During the 1982 Cannes Film Festival, Wenders asks a number of global film directors to, one at a time, go into a hotel room, turn on the camera and answer a simple question: "What is the future of cinema?"</t>
  </si>
  <si>
    <t>Noël Simsolo</t>
  </si>
  <si>
    <t>Flux Gourmet</t>
  </si>
  <si>
    <t>At an institute devoted to culinary and alimentary performance, a collective finds themselves embroiled in power struggles, artistic vendettas and gastrointestinal disorders.</t>
  </si>
  <si>
    <t>Drama, Comedy, Horror</t>
  </si>
  <si>
    <t>bewildered</t>
  </si>
  <si>
    <t>Asa Butterfield, Gwendoline Christie, Ariane Labed, Fatma Mohamed, Makis Papadimitriou, Richard Bremmer, Leo Bill, Harry Alexander, Paolo Bafico, Deborah Griffin</t>
  </si>
  <si>
    <t>The Heron and the Crane</t>
  </si>
  <si>
    <t>Animated short about a love between a heron and a crane.</t>
  </si>
  <si>
    <t>based on myths, legends or folklore, short film</t>
  </si>
  <si>
    <t>Roman Kachanov, Yuri Norstein, Vladimir Ivanovich Dal</t>
  </si>
  <si>
    <t>Innokentiy Smoktunovskiy</t>
  </si>
  <si>
    <t>Cherry Tree</t>
  </si>
  <si>
    <t>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t>
  </si>
  <si>
    <t>Death is just the beginning</t>
  </si>
  <si>
    <t>Brendan McCarthy</t>
  </si>
  <si>
    <t>Naomi Battrick, Sam Hazeldine, Anna Walton, Patrick Gibson, Leah McNamara, Caroline Murphy, Valerie O'Connor, Minnie Phipps, Elva Trill, Caoilfhionn McDonnell</t>
  </si>
  <si>
    <t>Sex, Shame and Tears 2</t>
  </si>
  <si>
    <t>Twenty years have passed since those two apartments in the heart of Mexico City were the battlefield of a war of the sexes between Ana, Carlos, Andrea, Miguel, Tomás and María. All that is left of those apartments are memories and the image of Tomás' dead body at the bottom of the elevator shaft. Their lives have changed, their families have grown and new and unexpected characters have come to unsettle their daily lives and trigger a chain of events that will make them realize that modesty has been replaced by public disclosure; sex is only an app away; but love...love is still something elusive that everyone in today's banal and chaotic world is seeking.</t>
  </si>
  <si>
    <t>suicide, generations conflict, family secrets, transsexual, middle ages (476-1453), homosexuality</t>
  </si>
  <si>
    <t>Julián Silvestre, Alonso Iñiguez</t>
  </si>
  <si>
    <t>Cecilia Suárez, Susana Zabaleta, Mónica Dionne, Jorge Salinas, Víctor Huggo Martin, Naian González Norvind, José Ángel Bichir, Ximena Romo, Victoria Volkova, Paco Rueda</t>
  </si>
  <si>
    <t>An emotional thriller based on a road trip from Kochi to Palakkad. Inspired from the real events that happened in Chennai.</t>
  </si>
  <si>
    <t>infidelity, journalist, coma, heart, radio, hospital, doctor, wedding anniversary, driver, bribe, dangerous mission, traffic, heart transplant, accident, traffic junction, ventilator</t>
  </si>
  <si>
    <t>Rajesh Pillai</t>
  </si>
  <si>
    <t>Sreenivasan, Kunchacko Boban, Rahman, Anoop Menon, Asif Ali, Sandhya, Remya Nambeesan, Roma Asrani, Saikumar, Lenaa</t>
  </si>
  <si>
    <t>A Merry Christmas Match</t>
  </si>
  <si>
    <t>Corey Calvin lives in a ski village where she works at her late father's local antique shop, having sidelined her her big city dreams of becoming a theater director. When Los Angeles hunk Ryder Donnelly comes into her shop, sparks fly and she starts to wonder what could be.</t>
  </si>
  <si>
    <t>Jake Helgren, John Burd</t>
  </si>
  <si>
    <t>Ashley Newbrough, Kyle Dean Massey, Lindsey Gort, John DeLuca, Stepfanie Kramer, Ashley Fink, Spencer Squire, Alice Hunter, Courtney Hope, Kathleen Kinmont</t>
  </si>
  <si>
    <t>Bill Nye: Science Guy</t>
  </si>
  <si>
    <t>Bill Nye is retiring his kid show act in a bid to become more like his late professor, astronomer Carl Sagan. Sagan dreamed of launching a spacecraft that could revolutionize interplanetary exploration. Bill sets out to accomplish Sagan's mission, but he is pulled away when he is challenged by evolution and climate change contrarians to defend the scientific consensus. Can Bill show the world why science matters in a culture increasingly indifferent to evidence?</t>
  </si>
  <si>
    <t>biography, science</t>
  </si>
  <si>
    <t>David Alvarado, Jason Sussberg</t>
  </si>
  <si>
    <t>Bill Nye, Neil deGrasse Tyson, Ann Druyan, Ken Ham, Heather Berlin, Joe Bastardi, Michael E. Mann, Francis Collins, Eugenie C. Scott</t>
  </si>
  <si>
    <t>Barmaid Stella Claire and blueblood Stephen Dallas have very little in common -- except they've fallen in love. When their relationship fails, Stella decides to raise the child they had, Jenny, alone. But Jenny and Stella are far from the perfect mother-daughter pair.</t>
  </si>
  <si>
    <t>John Erman</t>
  </si>
  <si>
    <t>Olive Higgins Prouty, Robert Getchell</t>
  </si>
  <si>
    <t>Bette Midler, John Goodman, Trini Alvarado, Stephen Collins, Marsha Mason, Eileen Brennan, Linda Hart, Ben Stiller, William McNamara, John Bell</t>
  </si>
  <si>
    <t>Famo$o</t>
  </si>
  <si>
    <t>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t>
  </si>
  <si>
    <t>Giuseppe Domingo Romano</t>
  </si>
  <si>
    <t>Giuseppe Domingo Romano, Maurizio Ridolfo</t>
  </si>
  <si>
    <t>Sfera Ebbasta, Fabio Bartolo Rizzo, Diplo, Steve Aoki, Rvssian, Charlie Charles, Shablo</t>
  </si>
  <si>
    <t>A Wounded Fawn</t>
  </si>
  <si>
    <t>A local museum curator who is dipping her toe back into the dating pool is targeted by a charming serial killer.  When a fateful romantic getaway between the two becomes a tense game of cat and mouse, both must confront the madness within him.</t>
  </si>
  <si>
    <t>date, surrealism, serial killer, art</t>
  </si>
  <si>
    <t>Nathan Faudree, Travis Stevens</t>
  </si>
  <si>
    <t>Josh Ruben, Sarah Lind, Malin Barr, Katie Kuang, Tanya Everett, Laksmi Hedemark, Marshall Taylor Thurman, Neal Mayer, Nikki James, Leandro Taub</t>
  </si>
  <si>
    <t>Creature with the Atom Brain</t>
  </si>
  <si>
    <t>Murders, with victims dying from spines broken by brute strength, erupt in the city and the killers, when encountered, walk away unharmed by police bullets which strike them.  A police doctor's investigation of the deaths leads to the discovery of an army of dead criminal musclemen restored to life, remotely controlled by a vengeful former crime boss and a former Nazi scientist, from the latter's laboratory hidden in the suburbs.</t>
  </si>
  <si>
    <t>Here is horror that can happen NOW... TO YOU!</t>
  </si>
  <si>
    <t>nazi, police, hitman, gangster, detective, radioactivity, revenge, murder, laboratory, mad doctor, zombie, scientist, stabbing, reanimated corpse, brain surgery</t>
  </si>
  <si>
    <t>Richard Denning, S. John Launer, Michael Granger, Gregory Gaye, Angela Stevens, Linda Bennett, Charles Evans, Tris Coffin, Pierre Watkin, Harry Lauter</t>
  </si>
  <si>
    <t>It Comes</t>
  </si>
  <si>
    <t>To protect his family from a mysterious being, a man joins forces with a journalist and an exorcist - but they come to learn what they are dealing with is beyond their imagination.</t>
  </si>
  <si>
    <t>Death is just around the corner…</t>
  </si>
  <si>
    <t>based on novel or book, entity, exorcist</t>
  </si>
  <si>
    <t>Hideto Iwai, Nobuhiro Monma, Tetsuya Nakashima, Ichi Sawamura</t>
  </si>
  <si>
    <t>Junichi Okada, Nana Komatsu, Satoshi Tsumabuki, Haru Kuroki, Takako Matsu, Munetaka Aoki, Aijyu Shida, Rie Shibata, Taiga Nakano, Hikaru Ijūin</t>
  </si>
  <si>
    <t>'The Renion' is a new Danish comedy starring Troels Lyby, Nicolaj Copernicus and Anders W. Berthelsen. The three  highschool friends Niels (Nicolaj Copernicus), Andreas (Anders W. Berthelsen) and Thomas (Troels Lyby) are invited to their 25 years anniversary. While Niels and Andrew struggles with not feeling like participating, Thomas is of a different opinion. Having arranged an all-time weekend of drinks, ladies and blowing off steam! The big question is: Will they actually survive the Copenhagen nightlife ... and will they even get to the reunion?. 'The Reunion' is a Danish comedy about old friends, that realises, at some point they are going to grow up and have to behave as adults... AS IF!</t>
  </si>
  <si>
    <t>Why was everything more fun back then?</t>
  </si>
  <si>
    <t>Niels Nørløv Hansen</t>
  </si>
  <si>
    <t>Claudia Boderke, Lars Mering</t>
  </si>
  <si>
    <t>Nicolaj Kopernikus, Anders W. Berthelsen, Troels Lyby, Therese Glahn, Camilla Søeberg, Mira Wanting, Lene Nystrøm, Søren Bregendal, Troels Malling Thaarup, Brian Lykke</t>
  </si>
  <si>
    <t>Leonard Hoffman is an insurance salesman struggling to make ends meet. The fact that he has triplet sons who all want to go to Yale isn't making things any easier. Blanche Rickey is also worried about money; her husband is a millionaire with a weak heart, and she worries that he'll blow through all his cash before he finally dies. When Blanche meets Leonard, she devises a murderous plan that she claims will fix both their problems.</t>
  </si>
  <si>
    <t>In the next 48 hours, the people below will find themselves in a big scheme, to get big money, that will land them in Big Trouble.</t>
  </si>
  <si>
    <t>John Cassavetes, Andrew Bergman</t>
  </si>
  <si>
    <t>Alan Arkin, Beverly D'Angelo, Peter Falk, Charles Durning, Robert Stack, Paul Dooley, Valerie Curtin, Richard Libertini, Steve Alterman, Jerry Pavlon</t>
  </si>
  <si>
    <t>Extraordinary: The Seeding</t>
  </si>
  <si>
    <t>Filmmaker Jon Sumple explores alien hybridization programs, why they're happening and their impact on humanity.</t>
  </si>
  <si>
    <t>Alejandro Rojas, Chase Kloetzke, Barbara Lamb, Richard Dolan</t>
  </si>
  <si>
    <t>The Wackiest Ship in the Army</t>
  </si>
  <si>
    <t>Lieutenant Rip Crandall is hoodwinked into taking command of the "Wackiest Ship in the Navy" – a real garbage scow with a crew of misfits who don't know a jib from a jigger. What none of them knows, including Crandall, is that this ship has a very important top-secret mission to complete in waters patrolled by the Japanese fleet. Their mission will save hundreds of allied lives – if only they can get there in one piece.</t>
  </si>
  <si>
    <t>You'll crack your timbers when you see how the Navy sticks the Army sad sacks with the crumbiest ship afloat!</t>
  </si>
  <si>
    <t>ship, navy</t>
  </si>
  <si>
    <t>Richard Murphy, Herb Margolis, William Raynor, Herbert Carlson</t>
  </si>
  <si>
    <t>Jack Lemmon, Ricky Nelson, John Lund, Chips Rafferty, Tom Tully, Joby Baker, Warren Berlinger, Patricia Driscoll, Mike Kellin, Richard Anderson</t>
  </si>
  <si>
    <t>A man convicted of killing his own father and sister escapes from a long-stay criminal hospital to track down his estranged mother, whom he believes can prove his innocence.</t>
  </si>
  <si>
    <t>kidnapping, delinquent, netherlands, prison escape, sexual violence</t>
  </si>
  <si>
    <t>Paul Jan Nelissen, Pieter Kuijpers</t>
  </si>
  <si>
    <t>Theo Maassen, Lisa Smit, Bob Schwarze, Ria Marks, Flip Filz, Romana Vrede, Martijn de Rijk, Menno van Beekum, Roos Ouwehand, Pieter Embrechts</t>
  </si>
  <si>
    <t>Imitation Girl</t>
  </si>
  <si>
    <t>A mysterious young woman materializes in the middle of the southwestern desert, where each step teaches her about her new world and her new body. As she assumes her new life, she discovers she has a twin with whom she shares more than just an outward appearance.</t>
  </si>
  <si>
    <t>alien, body double, woman director</t>
  </si>
  <si>
    <t>Lauren Ashley Carter, Lewis Black, Adam David Thompson, Marsha Stephanie Blake, Sanam Erfani, Kevin O'Rourke, Catherine Mary Stewart, Kellie Overbey, Stefanie Woodburn, Neimah Djourabchi</t>
  </si>
  <si>
    <t>Flower Shop Mystery: Snipped in the Bud</t>
  </si>
  <si>
    <t>Former attorney-turned-small-town-florist, Abby Knight, has a nose for sleuthing, quickly embroiled in a murder investigation, grateful for the help when she teams with retired private eye, Marco Salvare, who now owns a local bar and grill.</t>
  </si>
  <si>
    <t>TV Movie, Mystery, Crime, Drama</t>
  </si>
  <si>
    <t>Brooke Shields, Brennan Elliott, Beau Bridges, Kate Drummond, Ricardo Hoyos, Pat Mastroianni, Daniel Kash, Rachael Crawford, Celeste Desjardins, Claire Rankin</t>
  </si>
  <si>
    <t>Arrambam</t>
  </si>
  <si>
    <t>A man, along with a computer hacker, sets off on a mission to uncover a government scandal. As the dark secrets begin to tumble out, the duo faces dangerous consequences from the people in power.</t>
  </si>
  <si>
    <t>Vishnuvardhan, D. Suresh, A.N. Balakrishnan</t>
  </si>
  <si>
    <t>Ajith Kumar, Arya, Nayanthara, Taapsee Pannu, Mahesh Manjrekar, Rana Daggubati, Atul Kulkarni, Suman Ranganathan, Kishore, Krishnakumar Ramakumar</t>
  </si>
  <si>
    <t>Charisma</t>
  </si>
  <si>
    <t>A seasoned detective is called in to rescue a politician held hostage by a lunatic. In a brief moment of uncertainty, he misses the chance for action. Leaving his job and family without explanation, he makes his way to a mountain forest, encountering a peculiar tree called Charisma.</t>
  </si>
  <si>
    <t>Koji Yakusho, Hiroyuki Ikeuchi, Ren Osugi, Yoriko Doguchi, Yutaka Matsushige, Akira Otaka, Sachiko Meguro, Masahiro Toda, Yoji Tanaka, Jun Yoshida</t>
  </si>
  <si>
    <t>The Christmas Dragon</t>
  </si>
  <si>
    <t>Medieval Europe: Father Christmas is a fading memory, after Christmas hasn't come for several years.  A young orphan girl, Ayden, receives a magic crystal from a dying elf, with a warning that the North has lost its magic, and that she alone can save Christmas.  Ayden and her orphan friends begin a perilous journey and must escape dragons, goblins, bandits, ogres, and other fantasy creatures as they team up with Airk, the wayward son of Father Christmas, to return a stolen Christmas orb to the North.  When Santa's magic cannot overpower the growing Snarl (an evil forest with tentacle branches), Ayden and Airk must deliver Christmas on a sleigh pulled by a young dragon, fulfilling Christmas wishes for children to restore Santa's magic and save Christmas.</t>
  </si>
  <si>
    <t>Follow the Magic</t>
  </si>
  <si>
    <t>dragon, christmas</t>
  </si>
  <si>
    <t>John Lyde, Shylah Addante, David Addante</t>
  </si>
  <si>
    <t>Bailee Michelle Johnson, Melanie Stone, Jake Stormoen, Adam Johnson, Michael Flynn, Heather Beers, Jacob Buster, Renny Grames, Eve Mauro, Talon G. Ackerman</t>
  </si>
  <si>
    <t>Khiladi 786</t>
  </si>
  <si>
    <t>A father who runs a marriage bureau believes that his son is a failure in life. In order to prove him wrong, his son takes on the task of finding a match for a gangster's sister.</t>
  </si>
  <si>
    <t>Ashish R. Mohan</t>
  </si>
  <si>
    <t>Kushal Ved Bakshi, Bunty Rathore, Himesh Reshammiya</t>
  </si>
  <si>
    <t>Akshay Kumar, Asin Thottumkal, Mithun Chakraborty, Raj Babbar, Johnny Lever, Bharti Singh, Rajesh Khattar, Rahul Singh, Mukesh Rishi, Manoj Joshi</t>
  </si>
  <si>
    <t>Chase a Crooked Shadow</t>
  </si>
  <si>
    <t>A woman who lives in Spain has trouble convincing anybody that a complete stranger has taken her dead brother's identity.</t>
  </si>
  <si>
    <t>The Man Hunts the Girl... The Girl Hunts the Man...</t>
  </si>
  <si>
    <t>spain, villa, brother, film noir, inheritance, british noir, stranger</t>
  </si>
  <si>
    <t>David D. Osborn, Charles Sinclair</t>
  </si>
  <si>
    <t>Richard Todd, Anne Baxter, Herbert Lom, Faith Brook, Alan Tilvern, Alexander Knox, Douglas Fairbanks Jr., Thelma D'Aguiar</t>
  </si>
  <si>
    <t>My Santa</t>
  </si>
  <si>
    <t>A young, single mother, Jen, begins to lose her faith in the magic of Christmas. However, when she takes her son Eric to see the local mall Santa, Jen immediately feels an attraction and connection with Chris, the young, attractive man filling the suit. As they begin spending time together, she begins to rediscover her belief in Christmas.</t>
  </si>
  <si>
    <t>Family, Fantasy, Romance, TV Movie</t>
  </si>
  <si>
    <t>magic, holiday, secret identity, santa claus, single mother, deadline, heir, christmas, searching for love</t>
  </si>
  <si>
    <t>Samaire Armstrong, Matthew Lawrence, Julie Brown, Jim O'Heir, Ben Gavin, Paul Dooley, Gabe O'Mara, Channing Chase, Annie Little, Jeremy Scott Johnson</t>
  </si>
  <si>
    <t>The Novelist's Film</t>
  </si>
  <si>
    <t>A novelist visits a bookstore run by a young colleague who's been out of touch, then takes a walk with a film director and his wife. She meets an actress and tries to convince her to make a film together.</t>
  </si>
  <si>
    <t>Lee Hye-young, Kim Min-hee, Seo Young-hwa, Park Mi-so, Kwon Hae-hyo, Cho Yun-hee, Ha Seong-guk, Gi Ju-bong, Lee Eun-mi, Kim Si-ha</t>
  </si>
  <si>
    <t>The Object of Beauty</t>
  </si>
  <si>
    <t>American couple Jake and Tina are living in an expensive London hotel above their means, incurring a sizeable debt. When they are asked to pay a lavish dinner bill and Jake's card is declined, he suggests they sell Tina's tiny, expensive Henry Moore sculpture to cover the debt. After they hatch a scheme to claim the sculpture was stolen in order to collect insurance on it, the sculpture mysteriously goes missing.</t>
  </si>
  <si>
    <t>Love is more than dollars and sex.</t>
  </si>
  <si>
    <t>insurance scam, deaf girl</t>
  </si>
  <si>
    <t>John Malkovich, Andie MacDowell, Lolita Davidovich, Rudi Davies, Joss Ackland, Bill Paterson, Ricci Harnett, Peter Riegert, Jack Shepherd, Rosemary Martin</t>
  </si>
  <si>
    <t>A pretty young Mexican girl returns to her hometown to make funeral arrangements for her beloved aunt, who has just died. Soon she begins to hear disturbing stories about the town being infested by vampires, and she eventually begins to suspect that her remaining aunt and the mysterious next-door neighbor may be involved.</t>
  </si>
  <si>
    <t>vampire, village</t>
  </si>
  <si>
    <t>Fernando Méndez</t>
  </si>
  <si>
    <t>Ramón Obón, Ramon Rodriguez</t>
  </si>
  <si>
    <t>Abel Salazar, Ariadna Welter, Carmen Montejo, José Luis Jiménez, Mercedes Soler, Alicia Montoya, Germán Robles</t>
  </si>
  <si>
    <t>Plague</t>
  </si>
  <si>
    <t>An independent Australian horror/drama that explores the societal norms that break down among a small group of survivors in a post-apocalyptic world. Ravenous hordes of infected zombies terrorize the survivors, but it is the horror within their own sanctuary that they must fear the most.</t>
  </si>
  <si>
    <t>rural area, gender roles, zombie apocalypse</t>
  </si>
  <si>
    <t>Nick Kozakis, Kosta Ouzas</t>
  </si>
  <si>
    <t>Kosta Ouzas</t>
  </si>
  <si>
    <t>Tegan Crowley, Scott Marcus, Steven Kennedy, Don Bridges, Nick Stribakos, Sarah Ranken, Liza Dennis, Benjamin Rigby</t>
  </si>
  <si>
    <t>Skinned Deep</t>
  </si>
  <si>
    <t>The horror film Skinned Deep begins when a family suffers a flat tire on a barren stretch of road with only a diner dotting the landscape. They meet Granny, the seemingly nice old woman who runs the establishment, but they soon find that she is the leader of a deranged clan. The family is slain, with the exception of their teenage daughter, Tina whom one of the sons in the family, Brain (a boy with an externalized brain much larger than his head), takes a romantic interest in. Soon a group of bikers show up, forcing the girl to figure out which group of crazies she should throw in with in order to stay alive.</t>
  </si>
  <si>
    <t>Gabriel Bartalos</t>
  </si>
  <si>
    <t>Forrest J. Ackerman, Eric Bennett, Karoline Brandt, Bill Butts, Kurt Carley, Warwick Davis, Neil Dooley, Jason Dugre, Ruta Empakeris, Bevis Faversham</t>
  </si>
  <si>
    <t>The Boy in the Dress</t>
  </si>
  <si>
    <t>Dennis feels different - an ordinary boy in an ordinary house in an ordinary street, playing football with his mates and living with his dad and brother, but frustrated by the boring grey world he inhabits. Life has never really been the same since his mum left.  However, transformation can happen in the most unexpected places. Aided by Lisa, the coolest girl in the school, Dennis creates a whole new persona and puts it to the ultimate test - but can a boy wear a dress, and what will the headmaster, his dad and his friends on the football team think if they find out?</t>
  </si>
  <si>
    <t>coming of age, cross dressing, based on children's book, family, child of divorce</t>
  </si>
  <si>
    <t>Matt Lipsey</t>
  </si>
  <si>
    <t>David Walliams, Kevin Cecil, Andy Riley</t>
  </si>
  <si>
    <t>Billy Kennedy, Jennifer Saunders, Tim McInnerny, Meera Syal, Steve Speirs, David Walliams, James Buckley</t>
  </si>
  <si>
    <t>On Happiness Road</t>
  </si>
  <si>
    <t>Chi earned her American dream after persevering with her studies in Taiwan. Following her grandmothers’ death, Chi returns to her family on Happiness Road, where she begins to feel nostalgic about her childhood and starts to contemplate the meaning of “life” and “home”. What is happiness? Will Chi find her own happiness?</t>
  </si>
  <si>
    <t>Does our dream always come true as we expected?</t>
  </si>
  <si>
    <t>Hsin Yin Sung</t>
  </si>
  <si>
    <t>Gwei Lun-mei, Chen Bo-zheng, Liao Hui-jen, Bella Wu, Giwas Gigo, Chia-Hsiu Li, Penny Huang, Alan Hsu</t>
  </si>
  <si>
    <t>What's a Bear For?</t>
  </si>
  <si>
    <t>Ecological comedy about two brothers. Alejandro and Guillermo are two Asturian brothers lovers of Nature since they were children. Alejandro is a renowned zoologist who investigates wildlife and lives in the trees like an animal. Guillermo is an internationally renowned biologist, who has received numerous awards.  One day he discovers a green sprout in Antarctica and, convinced that the battle is lost, leaves everything and goes back to Asturias. Once there, he looks for his brother Alejandro in the forest where they live. Since the arrival of Guillermo to the forest, the sentimental ecosystems of the characters will be altered.</t>
  </si>
  <si>
    <t>Javier Cámara, Gonzalo de Castro, Emma Suárez, Jesse Johnson, Oona Chaplin, Sira García, Geraldine Chaplin</t>
  </si>
  <si>
    <t>Barbary-Coast Bunny</t>
  </si>
  <si>
    <t>After Bugs' giant gold nugget is stolen by Nasty Canasta, he tries to win it back at Canasta's San Francisco gambling hall.</t>
  </si>
  <si>
    <t>Animation, Family, Comedy, Western</t>
  </si>
  <si>
    <t>san francisco, california, cartoon, gold rush</t>
  </si>
  <si>
    <t>Mel Blanc, Daws Butler</t>
  </si>
  <si>
    <t>Satan's Sadists</t>
  </si>
  <si>
    <t>The "Satans" are a very cruel biker gang led by Anchor. The gang goes to a diner in the middle of nowhere in the California desert where they begin to terrorize Lew and his patrons and his waitress, Tracy. After a little killing, one of the patrons named Johnny manages to escape from the bikers into the desert. They need to reach a town before the Satans catch up to them and kill them.</t>
  </si>
  <si>
    <t>Motorcycle maniacs on wheels</t>
  </si>
  <si>
    <t>suicide, outlaw, motorcycle gang, switchblade</t>
  </si>
  <si>
    <t>Greydon Clark, Russ Tamblyn</t>
  </si>
  <si>
    <t>Russ Tamblyn, John "Bud" Cardos, Regina Carrol, Scott Brady, Robert Dix, Gary Kent, Kent Taylor, Jacqulin Cole, William Bonner, Bobby Clark</t>
  </si>
  <si>
    <t>How to Survive Without Mum</t>
  </si>
  <si>
    <t>After Antoine was fired from his job, he became a stay-at-home dad taking care of his four children, while his wife Isabelle restarts her career as a lawyer. For Antoine, the family's upcoming ski vacation is a godsend: he can finally take a break from parenthood and enjoy a luxury ski resort! But just as they are about to step on the train, Isabelle is called back to work for an emergency and Antoine has to deal, on his own, with his four mischievous kids going wild on the slopes and in the fancy hotel, as the trip turns into total chaos…</t>
  </si>
  <si>
    <t>Ludovic Bernard, Mathieu Oullion, Mariano Vera</t>
  </si>
  <si>
    <t>Franck Dubosc, Aure Atika, Alexis Michalik, Héléna Noguerra, Violette Guillon, Evan Paturel, Ilan Debrabant, Swan Joulin, Annelise Hesme, Xavier Robic</t>
  </si>
  <si>
    <t>D@bbe: Demon Possession</t>
  </si>
  <si>
    <t>Turkish director Hasan Karacadag is something of an unusual case. In a nation that appears uncertain how to feel about its own history with exploitation film and generally reluctant to embrace genre film - though there are obvious exceptions - Karacadag has jumped headlong into the horror pool. The director first came to attention with the J-horror influenced D@BB, a surprise hit in Turkey that allowed Karacadag to move on to the more visually ambitious - and effects heavy - effort, Semum. Both film showcased Karacadag's growing ability to shock and terrify his audiences by taking the rich folklore of his country and pushing it to its dark extremes. And he's at it again with D@BB: Bir Cin Vakasi. The sequel to his original hit, this latest efforts puts away the Japanese influence in favor of a more Paranormal vibe, but the underlying mythology remains purely regional with the story following a Turkish family whose home is possessed by angry jinns</t>
  </si>
  <si>
    <t>Nihan Aypolat, Koray Kadirağa, Pervin Bağdat, Elif Erdal, Mete Sahinoglu, Ismail Yıldız, Nalan Örgüt, Elçin Atamgüç, Su Burcu Yazgı Coşkun, Ceren Sertac</t>
  </si>
  <si>
    <t>Normal</t>
  </si>
  <si>
    <t>A Midwestern husband and father announces his plan to have a sex change operation.</t>
  </si>
  <si>
    <t>Love. Marriage. Acceptance. Sex change.</t>
  </si>
  <si>
    <t>Tom Wilkinson, Jessica Lange, Hayden Panettiere, Clancy Brown, Richard Bull, Joseph Sikora, Mary Seibel, Danny Goldring, Randall Arney, Rich Komenich</t>
  </si>
  <si>
    <t>Chiara e Francesco</t>
  </si>
  <si>
    <t>Italy, XIII century. The story of friendship between two young people who dedicated their lives to God and others: St. Francis and St. Clare of Assisi. Children of the bourgeoisie and the nobility, respectively, gave up their lives accommodated by a life of sacrifice, humility and proselytizing ...</t>
  </si>
  <si>
    <t>Fabrizio Costa</t>
  </si>
  <si>
    <t>Francesco Arlanch</t>
  </si>
  <si>
    <t>Ettore Bassi, Maria P. Petruolo, Gabriele Cirilli, Ivano Marescotti, Luigi Diberti, Antonella Fattori, Lando Buzzanca, Ángela Molina, Luca Biagini, Fabrizio Bucci</t>
  </si>
  <si>
    <t>Who Is Harry Nilsson (And Why Is Everybody Talkin' About Him?)</t>
  </si>
  <si>
    <t>The life and work of the enigmatic singer-songwriter Harry Nilsson.</t>
  </si>
  <si>
    <t>rock 'n' roll, musician, self-destruction, alcoholism, singer, fame, songwriter</t>
  </si>
  <si>
    <t>Harry Nilsson, Richard Perry, Doug Hoefer, Micky Dolenz, Una Nilsson, John Lennon, Mark Hudson, Ringo Starr, Yoko Ono, Tom Smothers</t>
  </si>
  <si>
    <t>Il grande Torino</t>
  </si>
  <si>
    <t>The story of a young boy who wants to be part of the great soccer italian team: il Grande Torino.</t>
  </si>
  <si>
    <t>sports, turin italy, foosball</t>
  </si>
  <si>
    <t>Ciro Esposito, Giuseppe Fiorello, Michele Placido, Gaetano Amato, Tosca D'Aquino, Katy Louise Saunders, Fausto Verginelli, Carlo Pistarino, Remo Girone, Francesco Venditti</t>
  </si>
  <si>
    <t>41</t>
  </si>
  <si>
    <t>A young man discovers a hole in the floor of a local motel that leads to yesterday.</t>
  </si>
  <si>
    <t>Time travels with you</t>
  </si>
  <si>
    <t>motel, time travel, portal, time portal</t>
  </si>
  <si>
    <t>Glenn Triggs</t>
  </si>
  <si>
    <t>Chris Gibson, Dafna Kronental, David Macrae, Shane Lee, Keith Gordon, Nick Antoniades, Menik Gooneratne, Glen Hancox, Robert Plazek, Warwick Leeson</t>
  </si>
  <si>
    <t>An energetic and fast-paced bio-doc that examines the story behind one of the most prolific and well-known DJs working today: Steve Aoki.</t>
  </si>
  <si>
    <t>The loud life of Steve Aoki</t>
  </si>
  <si>
    <t>Justin Krook</t>
  </si>
  <si>
    <t>Steve Aoki, Devon Aoki, Travis Barker, Diplo, will.i.am, Tiësto, Benji Madden, Joel Madden, Afrojack, Pete Tong</t>
  </si>
  <si>
    <t>The Police War</t>
  </si>
  <si>
    <t>Fush and Ballestrat are the heads of each department of the French police. Both have the task of combating serious crime and cleaning up the underworld.</t>
  </si>
  <si>
    <t>female police officer, cops war</t>
  </si>
  <si>
    <t>Robin Davis</t>
  </si>
  <si>
    <t>Jean-Marie Guillaume, Jacques Labib, Jean-Patrick Manchette, Patrick Laurent, Robin Davis</t>
  </si>
  <si>
    <t>Claude Brasseur, Marlène Jobert, Claude Rich, Georges Staquet, Jean-François Stévenin, Etienne Chicot, David Jalil, Gérard Desarthe, Jean Rougerie, Jean-Pierre Kalfon</t>
  </si>
  <si>
    <t>When her father is murdered, a cosmetics heiress becomes the next target of an unknown killer amid the international jet set.</t>
  </si>
  <si>
    <t>The line between love and death is the bloodline.</t>
  </si>
  <si>
    <t>Laird Koenig, Sidney Sheldon</t>
  </si>
  <si>
    <t>Audrey Hepburn, Ben Gazzara, James Mason, Romy Schneider, Irene Papas, Omar Sharif, Maurice Ronet, Beatrice Straight, Gert Fröbe, Ivan Desny</t>
  </si>
  <si>
    <t>SOL</t>
  </si>
  <si>
    <t>Sol, a famous Argentine Tango performer, has lived in Buenos Aires for many years. Behind her excessive temper and her glowing smile, the Diva hides an injury from which she never really recovered: the loss of her only son, Raphaël.</t>
  </si>
  <si>
    <t>Jézabel Marques</t>
  </si>
  <si>
    <t>Vincent Cappello, Faïza Guène, Jézabel Marques</t>
  </si>
  <si>
    <t>Chantal Lauby, Camille Chamoux, Giovanni Pucci, Serge Bagdassarian, Yannick Renier, Dominique MacAvoy, Jézabel Marques, Patrice Tepasso, Irina Ninova, Thierry Lopez</t>
  </si>
  <si>
    <t>1991: The Year Punk Broke</t>
  </si>
  <si>
    <t>David Markey's documentary of life on the road with Sonic Youth and Nirvana during their tour of Europe in late 1991. Also featuring live performances by Dinosaur Jr, Babes in Toyland, The Ramones and Gumball.</t>
  </si>
  <si>
    <t>sonic youth</t>
  </si>
  <si>
    <t>David Markey</t>
  </si>
  <si>
    <t>Mark Arm, Lori Barbero, Kat Bjelland, Nic Close, Kurt Cobain, Don Fleming, Kim Gordon, Dave Grohl, Mike Johnson, Dave Kendall</t>
  </si>
  <si>
    <t>Right Here Right Now</t>
  </si>
  <si>
    <t>Nora is a bright young professional whose new job at a financial firm turns out to be a trial by fire when she learns that her bosses share a tumultuous history with her prickly mathematician father. Meanwhile, an interoffice romance with a competitive colleague leads to even more complications, leaving Nora to navigate a minefield of delicate relationships as she climbs the corporate ladder.</t>
  </si>
  <si>
    <t>Pascal Bonitzer, Agnès de Sacy</t>
  </si>
  <si>
    <t>Agathe Bonitzer, Vincent Lacoste, Lambert Wilson, Isabelle Huppert, Jean-Pierre Bacri, Julia Faure, Pascal Greggory, Pierre Léon</t>
  </si>
  <si>
    <t>A psychological thriller inspired by the life of Michael S., a small-town boy from Holland, who becomes the world's most wanted cybercriminal.</t>
  </si>
  <si>
    <t>cybercrime</t>
  </si>
  <si>
    <t>Marc Linssen, Roeland Linssen, Sacha Gertsik</t>
  </si>
  <si>
    <t>Olivia Lonsdale, Gijs Blom, Jonas Smulders, Phi Nguyen, Marcel Hensema, Melody Klaver, Ronald Top, Majd Mardo, Bart Harder, Nienke van Hofslot</t>
  </si>
  <si>
    <t>Dust To Dust</t>
  </si>
  <si>
    <t>The movie opens as the two protagonists, Rodrigo and Rocco join their families to hold a birthday party for their grandfather, Rodrigo Carnicero, which through most part of the movie is only referred to as "El abuelo" (Spanish for Grandpa). Rodrigo is a regular middle-class teenager, while Rocco (who, in fact, is also named Rodrigo but shortens his name to Rocco) is rather more unconventional, a marijuana user and indie magazine writer, and has deep conflicts with his father Luis.</t>
  </si>
  <si>
    <t>Juan Carlos de Llaca</t>
  </si>
  <si>
    <t>Osvaldo Benavides, Ana de la Reguera, Rodrigo Cachero, Rosa María Bianchi, Otto Sirgo</t>
  </si>
  <si>
    <t>Die schwarzen Brüder</t>
  </si>
  <si>
    <t>Up until the middle of the 19Th century, poverty stricken mountain farmers from the Ticino area of Switzerland frequently sold their children to Milan as chimney sweeps or spazzacamini. That is also young Giorgios fate. He is forced to climb through pitch black chimneys, flinging down the soot with his bare hands. But he does not lose heart. Together with his buddies sharing in the same misery, he establishes the association of Black Brothers. They stick together, struggling against their penury and getting involved in fights with the street gangs of Milan. The film tells of the gripping adventures of the chimney sweep boys and their spectacular escape back to their native land.</t>
  </si>
  <si>
    <t>i fratelli neri</t>
  </si>
  <si>
    <t>Fritjof Hohagen, Klaus Richter, Lisa Tetzner, Kurt Held</t>
  </si>
  <si>
    <t>Moritz Bleibtreu, Waldemar Kobus, Richy Müller, Ruby O. Fee, Catrin Striebeck, Oliver Ewy, Sabine Timoteo, Margherita Schoch, Fynn Henkel, Can Schneider</t>
  </si>
  <si>
    <t>3 Holiday Tails</t>
  </si>
  <si>
    <t>Rod and Katherine Wright are enjoying their retirement in Florida – or so they’re telling each other. Actually, Rod’s been bored with nothing to do, and Katherine misses her kids back home, especially with Christmas right around the corner. At least they’ve made friends with their new neighbor Lisa, who’s a golden retriever fan like them – Rod and Katherine’s dog Jake has three new puppy playmates, Mario, Luigi and Pasquale. But when Jake and the puppies take off during a walk with Lisa and interrupt a wedding proposal, Lisa is mortified to discover the proposer is none other than her lifelong-friend-turned-boyfriend-turned-ex, David. Everyone can see that David and Lisa are meant to be together. Everyone, that is, except for David and Lisa. Now, with David’s wedding approaching, they must decide whether to leave their love in the past, or to give it another chance. With a little help from Rod and Katherine and four lovable pups, it’s sure to be a Christmas to remember.</t>
  </si>
  <si>
    <t>More Puppy Love</t>
  </si>
  <si>
    <t>Kelly Stables, Julie Gonzalo, Bruce Davison, Alley Mills, Alexandra Peters, K.C. Clyde, Gattlin Griffith, Donovan Scott</t>
  </si>
  <si>
    <t>Summer of Blood</t>
  </si>
  <si>
    <t>Lousy lover and egocentric Eric Sparrow is dumped by his girlfriend after rejecting her marital proposal. After a few failed dates his luck turns when a chance encounter with a vampire turns him into a sex god.</t>
  </si>
  <si>
    <t>Onur Tukel, Anna Margaret Hollyman, Dakota Goldhor, Melodie Sisk, Jason Selvig, Alex Karpovsky, Keith Poulson, Vanna Pilgrim</t>
  </si>
  <si>
    <t>In 1983, yacht sailor Will Parker leads an American crew financed by millionaire Morgan Weld to defeat during the America's Cup race against an Australian crew. Determined to get the prize back, Will convinces Morgan to finance an experimental boat designed by his ex-girlfriend Kate's new beau, Joe Heisler. When the boat is completed, the Americans head to Australia to reclaim the cup.</t>
  </si>
  <si>
    <t>The only thing better than winning the America's Cup is losing it... and winning it back.</t>
  </si>
  <si>
    <t>australia, sports, boat, sailing, race</t>
  </si>
  <si>
    <t>Jeff Benjamin, Roger Vaughan, Kimball Livingston, Rudy Wurlitzer, Mac Gudgeon</t>
  </si>
  <si>
    <t>Matthew Modine, Jennifer Grey, Cliff Robertson, Jack Thompson, Stellan Skarsgård, James Rebhorn, Ned Vaughn, Michael Higgins, Ken Kensei, Bill Buell</t>
  </si>
  <si>
    <t>Kummelin Jackpot, was released in February 2006. It was about a divorced man portrayed by Silvennoinen, who realises a way to trick himself a jackpot in football betting.</t>
  </si>
  <si>
    <t>con artist, band singer, horny female</t>
  </si>
  <si>
    <t>Pekka Karjalainen</t>
  </si>
  <si>
    <t>Timo Kahilainen, Heikki Vihinen</t>
  </si>
  <si>
    <t>Heikki Silvennoinen, Timo Kahilainen, Heikki Vihinen, Heikki Hela, Riitta Havukainen, André Wickström, Mari Turunen, Miia Selin, Mervi Takatalo, Ritva Jalonen</t>
  </si>
  <si>
    <t>The Appeared</t>
  </si>
  <si>
    <t>One night Malena and Pablo, a sister and brother traveling together in Argentina, discover a diary that details crimes committed twenty years ago.</t>
  </si>
  <si>
    <t>How Can You Save The Already Dead?</t>
  </si>
  <si>
    <t>diary, past, argentina</t>
  </si>
  <si>
    <t>Ruth Díaz, Javier Pereira, Héctor Bidonde, Luciano Cáceres, Dámaso Conde, Isabela Ritto, Silvia Rey, Matías Strafe</t>
  </si>
  <si>
    <t>Lawyer Lawyer</t>
  </si>
  <si>
    <t>Stephen Chow plays a selfish yet in some places kind hearted barrister who tricks his servant in doing things for his own benefit. Eric Kot playing the servant is misguided by what he thinks is love and leaves Chow vowing that he will never need Chow's help again in life. Shortly afterwards Kot gets into some big trouble (due to be executed) with the British and calls on Chow for help. Chow tries to help his client, but is fish out of water when he has to fight this court room case according to western rules.</t>
  </si>
  <si>
    <t>Joe Ma</t>
  </si>
  <si>
    <t>Joe Ma, Ho-Wah Wong</t>
  </si>
  <si>
    <t>Stephen Chow Sing-Chi, Eric Kot Man-Fai, Chingmy Yau, Karen Mok Man-Wai, Bowie Lam, Nancy Lan Sai, Tats Lau Yee-Tat, Law Kar-Ying, Wyman Wong Wai-Man, Chung King-Fai</t>
  </si>
  <si>
    <t>Head Against the Wall</t>
  </si>
  <si>
    <t>An aimless young man is committed to a psychiatric hospital by his father in an attempt to cure him of his delinquent tendencies.</t>
  </si>
  <si>
    <t>Hervé Bazin, Jean-Pierre Mocky, Jean-Charles Pichon</t>
  </si>
  <si>
    <t>Pierre Brasseur, Paul Meurisse, Charles Aznavour, Anouk Aimée, Jean Galland, Jean Ozenne, Thomy Bourdelle, Rudy Lenoir, Roger Legris, Henri San Juan</t>
  </si>
  <si>
    <t>Born lucky, Karim Moussa takes to exploiting it instead of focusing on studies. Now a wealthy gambler, he decides to recruit about a dozen lucky people to participate in a deadly game of survival.</t>
  </si>
  <si>
    <t>bet, chance, musical, mistake, small community, death game</t>
  </si>
  <si>
    <t>Renzil D'Silva, Soham Shah</t>
  </si>
  <si>
    <t>Sanjay Dutt, Mithun Chakraborty, Danny Denzongpa, Imran Khan, Shruti Haasan, Ravi Kishan, Chitrashi Rawat, Rati Agnihotri, Daya Shankar Pandey, Kota Srinivasa Rao</t>
  </si>
  <si>
    <t>Tickling Giants</t>
  </si>
  <si>
    <t>The Arab Spring in Egypt: From a dictator to free elections, back to a dictatorship. One comedy show united the country and tested the limits of free press. This is the story of Bassem Youssef, a cardiologist turned comedian, the Jon Stewart of Egypt, and his show "The Show".</t>
  </si>
  <si>
    <t>Are you brave enough to tell a joke?</t>
  </si>
  <si>
    <t>Sara Taksler</t>
  </si>
  <si>
    <t>Bassem Youssef, Jon Stewart, Shady Alfons, Khaled Mansour, Mohamed Andeel, Miral El Desoki, Tarek AIQazzaz</t>
  </si>
  <si>
    <t>Nadja in Paris</t>
  </si>
  <si>
    <t>Nadja is a guest student, who stays at Cité Universitaire and visits the Sorbonne, while preparing a thesis on Proust; she also likes to stroll about Paris.</t>
  </si>
  <si>
    <t>paris, france, short film</t>
  </si>
  <si>
    <t>Nadja Tesich</t>
  </si>
  <si>
    <t>Nadja Tesich, Jean-Pierre Léaud</t>
  </si>
  <si>
    <t>Big House Bunny</t>
  </si>
  <si>
    <t>Bugs Bunny escapes hunters by leaping into his rabbit hole and tunneling to safety. Unhappily he tunnels into the Sing Song prison where a sadistic prison guard named Sam Schultz refuses to accept that he's anything but one of the prisoners. Soon Bugs is in stripes, but it's the guard who will find prison life to be hell when Bugs Bunny is around to trick him into a cell, the hangman's noose, an electric chair and even into the warden's office, where Bugs will put a severe strain on the relationship between boss and underling. Finally, Sam decides that enough is enough.</t>
  </si>
  <si>
    <t>prison, cartoon, electric chair, short film</t>
  </si>
  <si>
    <t>BearCity</t>
  </si>
  <si>
    <t>Set in New York's gay "bear" scene and taking a cue from the popular HBO franchise "Sex and the City," BearCity follows a tight-knit pack of friends experiencing comical mishaps, emotionally sweet yet lusty romantic encounters and a cast of colorful, diverse characters as they gear up for a big party weekend</t>
  </si>
  <si>
    <t>Romance can be hairy</t>
  </si>
  <si>
    <t>new york city, menage a trois, gay club, bear, open relationship, twink, lgbt, older man younger man relationship, online dating, gay bears, party weekend, gay theme</t>
  </si>
  <si>
    <t>Douglas Langway</t>
  </si>
  <si>
    <t>Douglas Langway, Lawrence Ferber</t>
  </si>
  <si>
    <t>Joe Conti, Stephen Guarino, Gerald McCullouch, Alex Di Dio, James Martinez, Sebastian La Cause, Gregory Gunter, Fernando Mateo Jr., Kevin E. Smith, Ashlie Atkinson</t>
  </si>
  <si>
    <t>The Rainbow Thief</t>
  </si>
  <si>
    <t>A petty crook, in search of the proverbial pot of gold at the end of the rainbow, hopes to cash in by befriending the heir to a huge fortune.</t>
  </si>
  <si>
    <t>Berta Domínguez D.</t>
  </si>
  <si>
    <t>Peter O'Toole, Omar Sharif, Berta Domínguez D., Jane Chaplin, Christopher Lee, Francesco Romano, Peter Dennis, Sheila Keith, Stephen Jenn, Jean-Yves Tual</t>
  </si>
  <si>
    <t>Prison on Fire II</t>
  </si>
  <si>
    <t>Ching is a prisoner in a Hong Kong jail that has a large population of Mainland Chinese prisoners. Ching escapes to see his young son, who he has been put in an orphanage. He surrenders himself to authorities, but the vengeful chief of security, Zau, arranges for Ching to be set up in the eyes of the Mainland gang.</t>
  </si>
  <si>
    <t>Chow Yun-fat, Chan Chung-Yung, Woo Yiu-Chung, Yu Li, Tommy Wong, Victor Hon Kwan, Elvis Tsui Kam-Kong, Vincent Wan Yeung-Ming, Terrence Fok, Frankie Ng Chi-Hung</t>
  </si>
  <si>
    <t>Granny O'Grimm's Sleeping Beauty</t>
  </si>
  <si>
    <t>Granny O'Grimm, a seemingly sweet old lady, loses the plot as she tells her version of Sleeping Beauty to her terrified granddaughter.</t>
  </si>
  <si>
    <t>Nicky Phelan</t>
  </si>
  <si>
    <t>Kathleen O'Rourke, John Walsh</t>
  </si>
  <si>
    <t>Horror Rises from the Tomb</t>
  </si>
  <si>
    <t>In Medieval France a warlock is be-headed and his wife tortured and executed. Hundreds of years later an isolated group of people discover his head buried on their property. Soon it comes back to life, possessing people and using them to commit sacrifices and to search for the rest of his body.</t>
  </si>
  <si>
    <t>Lust has never been this terrifying!</t>
  </si>
  <si>
    <t>coffin, revenge, murder, vigilante, decapitation, gothic horror, death, witchcraft, occult, ghost</t>
  </si>
  <si>
    <t>Carlos Aured</t>
  </si>
  <si>
    <t>Paul Naschy, Emma Cohen, Víctor Barrera, Helga Liné, Betsabé Ruiz, Luis Ciges, Cristina Suriani, Julio Peña, María José Cantudo, Juan Cazalilla</t>
  </si>
  <si>
    <t>Donald Applecore</t>
  </si>
  <si>
    <t>Donald the apple farmer notices his apples have been nibbled on and catches Chip n' Dale in the act. In the ensuing battle, Donald uses a helicopter to spray them (but they have tiny gas masks). And then he brings in the really heavy artillery.</t>
  </si>
  <si>
    <t>Under Pressure</t>
  </si>
  <si>
    <t>Over a tense day in the emergency hospital, we follow the surgeon's work Evandro and staff in three cases that require risk surgery: a drug dealer, a military police officer and a rich family child, all injured during a shootout in a slum next to the hospital.</t>
  </si>
  <si>
    <t>Leandro Assis, Renato Fagundes, Cláudio Torres</t>
  </si>
  <si>
    <t>Júlio Andrade, Ícaro Silva, Marjorie Estiano, Andréa Beltrão, Stepan Nercessian, Thelmo Fernandes, Josie Antello, Álamo Facó, Joelson Medeiros, Julia Shimura</t>
  </si>
  <si>
    <t>Iron Eagle IV</t>
  </si>
  <si>
    <t>While Chappy Sinclair is saddled with a bunch of misfits and delinquents for his flight school, he turns to his protégé Doug Masters to assist him in rounding them into shape for an important competition. During their training, they stumble upon a group of subversive air force officers who are dealing in toxic waste as a sideline.</t>
  </si>
  <si>
    <t>biological weapon, prisoner of war, u.s. air force, training, colonel, aerial combat, conspiracy, terrorism, military, biological warfare, air force base</t>
  </si>
  <si>
    <t>Louis Gossett Jr., Jason Cadieux, Joanne Vannicola, Max Piersig, Karen Gayle, Ross Hull, Rachel Blanchard, Dominic Zamprogna, Sean McCann, Victoria Snow</t>
  </si>
  <si>
    <t>These Three</t>
  </si>
  <si>
    <t>Martha and Karen graduate from college and turn an old Massachusetts farm into a school for girls. The friends are aided in their venture by local doctor Joe Cardin, who begins a relationship with Karen, and a prominent woman whose granddaughter, Mary, later enrolls in the new school. Mary soon reveals herself to be a spiteful child and tells a scandalous lie about Martha and Joe that threatens to destroy the lives of all involved.</t>
  </si>
  <si>
    <t>Were they the innocent victims of a whispering campaign?</t>
  </si>
  <si>
    <t>blackmail, lie, scandal, spoiled child, teacher, school, schoolgirl</t>
  </si>
  <si>
    <t>Lillian Hellman</t>
  </si>
  <si>
    <t>Miriam Hopkins, Merle Oberon, Joel McCrea, Catherine Doucet, Alma Kruger, Bonita Granville, Marcia Mae Jones, Carmencita Johnson, Mary Anne Durkin, Margaret Hamilton</t>
  </si>
  <si>
    <t>The Great Mystical Circus</t>
  </si>
  <si>
    <t>The story of five generations of the Austrian-Brazilian Knieps family, from the inauguration of their family-owned Great Mystical Circus in the 1910s up to the early 21st century, following both the family and the circus from their prime through to their decadence.</t>
  </si>
  <si>
    <t>Carlos Diegues, George Moura, Jorge de Lima</t>
  </si>
  <si>
    <t>Jesuíta Barbosa, Vincent Cassel, Juliano Cazarré, Bruna Linzmeyer, Mariana Ximenes, Dawid Ogrodnik, Rafael Lozano, Catherine Mouchet, Antônio Fagundes, Luíza Mariani</t>
  </si>
  <si>
    <t>The life and death of the Scottish monarch.</t>
  </si>
  <si>
    <t>16th century</t>
  </si>
  <si>
    <t>Thomas Imbach</t>
  </si>
  <si>
    <t>Thomas Imbach, Stefan Zweig, Andrea Staka, Eduard Habsburg</t>
  </si>
  <si>
    <t>Camille Rutherford, Sean Biggerstaff, Aneurin Barnard, Edward Hogg, Mehdi Dehbi, Tony Curran, Roxane Duran, Bruno Todeschini, Joana Preiss, Clive Russell</t>
  </si>
  <si>
    <t>It Was a Short Summer, Charlie Brown</t>
  </si>
  <si>
    <t>School is out for the summer and Charlie Brown, Linus, Schroeder and Pig Pen are planning to spend it reading every comic book, watching television, practicing ballplay, and classical music, and having clean thoughts. However, Lucy tells them that she signed them up for camp. The girls are eager to go, but the boys hate the idea.(Linus adding that its like finding out that he was drafted.) The boys shove each other to get on the bus, while the girls line up in order. At camp, Charlie Brown is chosen captain of the boys camp. The boys and girls have a swim race which the girls win easily. Then they have a softball game, which the boys lose with only one run. Other competitions are just as lopsided. Afterwards, the boys sit around the campfire and reflect on how miserable they are. In one scene, the colors of the shirts of Schroder and Linus are mixed up during this scene.</t>
  </si>
  <si>
    <t>Peter Robbins, Pamelyn Ferdin, Glenn Gilger, Ann Altieri, David Carey, John Daschback, Gail DeFaria, Sally Dryer, Matthew Liftin</t>
  </si>
  <si>
    <t>Marvel Studios Assembled: The Making of Thor: Love and Thunder</t>
  </si>
  <si>
    <t>Settle in with the likes of Taika Waititi, Chris Hemsworth, Natalie Portman, Christian Bale, and Tessa Thompson, and as they divulge the secrets behind the creation of Thor: Love and Thunder. Through in-depth interviews with cast and crew, along with raw, unseen footage from the set and beyond, ASSEMBLED pulls back the curtain on the God of Thunder’s fourth feature film.</t>
  </si>
  <si>
    <t>Chris Hemsworth, Kenneth Branagh, Sean Gunn, Chris Pratt, Pom Klementieff, Karen Gillan, Dave Bautista, Tessa Thompson, Natalie Portman, Christian Bale</t>
  </si>
  <si>
    <t>Welcome to Mercy</t>
  </si>
  <si>
    <t>When a single mother begins to experience symptoms of the stigmata, she seeks the help of a local priest and nun to help her understand what is seen and unseen.</t>
  </si>
  <si>
    <t>mythology, priest, catholic, crucifix, folklore</t>
  </si>
  <si>
    <t>Kristen Ruhlin</t>
  </si>
  <si>
    <t>Lily Newmark, Eileen Davies, Kristen Ruhlin, Tom J. Benedict, Ieva Segliņa, Victoria Sokolova, Marta Timofeeva, Dainis Grūbe, Sophia Massa</t>
  </si>
  <si>
    <t>Our Girl</t>
  </si>
  <si>
    <t>On the evening of her 18th birthday, Molly Dawes finds herself drunk and is sick in the doorway of an army recruitment office. She looks into the window of the office and sees a life-sized photograph of an army girl, everything that Molly isn't but wants to be - respected. The following morning, Molly finds herself back in the recruitment office and  is eventually persuaded to complete an aptitude test. No-one thinks she can stick it out, including herself. But slowly and surely, Molly is maturing and learning to believe in herself. She digs in and finds a strength that she never thought she had.</t>
  </si>
  <si>
    <t>Drama, TV Movie, War</t>
  </si>
  <si>
    <t>Tony Grounds</t>
  </si>
  <si>
    <t>Lacey Turner, Matthew McNulty, Kerry Godliman, Sean Gallagher, Katherine Pearce, Flossy Grounds, Mimi Keene, McKell David, Daniel Black, Frieda Thiel</t>
  </si>
  <si>
    <t>The Creatures</t>
  </si>
  <si>
    <t>After a road accident, a writer, Edgar, and his wife, Mylène, take up residence on an island off the coast of France to recuperate. Edgar soon recovers from his injuries and begins writing his next novel, seeking inspiration from the local people. His wife, however, has lost her voice and can only communicate through written notes. The islanders grow suspicious of the reclusive couple, their unease soon turning to aggression. Edgar is equally anxious about his neighbors, particularly a solitary widower, Ducasse, who has taken charge of a large consignment of crates. What secret project is Ducasse engaged in – and can it explain the strange behavior of the islanders?</t>
  </si>
  <si>
    <t>Catherine Deneuve, Michel Piccoli, Eva Dahlbeck, Marie-France Mignal, Britta Pettersson, Ursula Vian-Kübler, Jeanne Allard, Joëlle Gozzi, Bernard Lajarrige, Lucien Bodard</t>
  </si>
  <si>
    <t>The Dying Gaul</t>
  </si>
  <si>
    <t>A grief-stricken screenwriter unknowingly enters a three-way relationship with a woman and her film executive husband - to chilling results.</t>
  </si>
  <si>
    <t>Woe to him who seeks to please rather than appall</t>
  </si>
  <si>
    <t>screenplay, movie business, housewife, based on play or musical, grief, hollywood, los angeles, california, writer, producer, extramarital affair, impersonation, bisexual man, chat room, gay theme</t>
  </si>
  <si>
    <t>Peter Sarsgaard, Patricia Clarkson, Campbell Scott, Ryan Miller, Faith Jefferies, Robin Bartlett, Ebon Moss-Bachrach, Kelli O'Hara, Dee Dee Flores, Elizabeth Marvel</t>
  </si>
  <si>
    <t>U Pana Boga za piecem</t>
  </si>
  <si>
    <t>Irina Lachina, Jan Wieczorkowski, Krzysztof Dzierma, Andrzej Zaborski, Anna Yanovskaya, Artur Krajewski, Alicja Bach, Iwona Szczęsna, Eliza Krasicka, Małgorzata Płońska</t>
  </si>
  <si>
    <t>The Thanksgiving House</t>
  </si>
  <si>
    <t>Boston lawyer Mary Ross (Emily Rose of “Haven”) inherits a house in Plymouth, Mass., from her great-aunt and plans to sell it.  But soon has a change of heart, which is complicated by local historian, Everett Mather (Justin Breuning) who's research indicates that the houses location might be the site of the orginal Thanksgiving</t>
  </si>
  <si>
    <t>massachusetts, thanksgiving, plymouth, family holiday, child of divorce, autumn, small town life, historical landmark</t>
  </si>
  <si>
    <t>J.B. White, Jean Abounader</t>
  </si>
  <si>
    <t>Emily Rose, Justin Bruening, Lindsay Wagner, Bruce Boxleitner, Julia Jones, Ramon De Ocampo, Cerina Vincent, Adam Kaufman, Ben Giroux, Jack Scalia</t>
  </si>
  <si>
    <t>Barnyard Olympics</t>
  </si>
  <si>
    <t>Mickey and his friends are staging a sort of olympics in a makeshift stadium on his farm. The main event is a sort of quadrathlon, with running, pole vaulting, rowing, and cycling. Mickey gets a late start due to some foul play by Pete, and that's not the only foul play.</t>
  </si>
  <si>
    <t>Mickey and Pete go head to head in a variety of sporting events.</t>
  </si>
  <si>
    <t>Babysitter's Nightmare</t>
  </si>
  <si>
    <t>With a killer on the loose, a young woman takes babysitting to a new level to escape the danger and reveal the killer’s identity.</t>
  </si>
  <si>
    <t>Nowhere is safe.</t>
  </si>
  <si>
    <t>Brittany Underwood, Jet Jurgensmeyer, Shanica Knowles, Arianne Zucker, Michael Chandler, Daniel Vincent Gordh, Reagan Pasternak</t>
  </si>
  <si>
    <t>Little Boy Blue</t>
  </si>
  <si>
    <t>Living in rural Texas is a dysfunctional family: an abusive dad, a Vietnam vet with a war wound that's left him impotent; a compliant wife and a son of about 20, two small sons who look a lot like their brother. The dad harbors a secret, and he goes to murderous lengths to keep it hidden. The young man, Jimmy, who has suspicions, but little comes out until a Yankee woman comes to town.</t>
  </si>
  <si>
    <t>Antonio Tibaldi</t>
  </si>
  <si>
    <t>Michael Boston</t>
  </si>
  <si>
    <t>Ryan Phillippe, Nastassja Kinski, John Savage, Shirley Knight, Tyrin Turner, Jenny Lewis, Brent Jennings, John Doman, Devon Michael, Kaitlin Hopkins</t>
  </si>
  <si>
    <t>Seeing Allred</t>
  </si>
  <si>
    <t>Gloria Allred overcame trauma and personal setbacks to become one of the nation’s most famous women’s rights attorneys. Now the feminist firebrand takes on two of the biggest adversaries of her career, Bill Cosby and Donald Trump, as sexual violence allegations grip the nation and keep her in the spotlight.</t>
  </si>
  <si>
    <t>The powerful have secrets. The powerless have a weapon.</t>
  </si>
  <si>
    <t>suicide, sexual abuse, judge, sex scandal, civil rights, interview, biography, loss, rape victim, los angeles, california, political activist, woman director, sexual assault, women's health, advocacy, abortion, activist, celebrity lawyer, television / tv studio, life story, heroic woman, feminist activism, celebrity interview, pro choice, famous people, cosby sex scandal, abuse survivor</t>
  </si>
  <si>
    <t>Roberta Grossman, Sophie Sartain</t>
  </si>
  <si>
    <t>Gloria Allred, Gloria Steinem, Lisa Bloom, Don Lemon</t>
  </si>
  <si>
    <t>Eat Your Bones</t>
  </si>
  <si>
    <t>18 year old Jason Dorkel belongs to a community of gypsies. He is about to celebrate his baptism when his half-brother Fred returns after fifteen years in prison. Together, with their last brother, the violent, hot-headed Michael and their Christian activist cousin, the four young people set off on a binge among the "gadjos" in search of a cargo of copper.</t>
  </si>
  <si>
    <t>Jean-Charles Hue</t>
  </si>
  <si>
    <t>Jean-Charles Hue, Salvatore Lista</t>
  </si>
  <si>
    <t>Frédéric Dorkel, Jason François, Mickaël Dauber, Moïse Dorkel, Joseph Dorkel</t>
  </si>
  <si>
    <t>Z Channel: A Magnificent Obsession</t>
  </si>
  <si>
    <t>A documentary on the Z Channel, one of the first pay cable stations in the US, and its programming chief, Jerry Harvey. Debuting in 1974, the LA-based channel's eclectic slate of movies became a prime example of the untapped power of cable television.</t>
  </si>
  <si>
    <t>interview, biography, eccentric, memory, los angeles, california, retrospective, woman director, television history, television network, obscure, cable tv, film</t>
  </si>
  <si>
    <t>James Woods, Jacqueline Bisset, Kris Kristofferson, Theresa Russell, Vera Carlisle Anderson, Doreen Ringer Ross, Kevin Thomas</t>
  </si>
  <si>
    <t>Dr. Henry Jekyll is a well-regarded physician whose evenings are spent researching a rare and sacred Amazonian flower so potent it's said to literally separate the soul, giving life to man's Dark Self. The obsessive experiments to isolate its psychotropic properties happen to coincide with a series of brutal murders gripping the city with fear. Jekyll knows it's no coincidence. While his nights are lost to him, he awakens with bloody mementos and violent memories of the screams of his victims.</t>
  </si>
  <si>
    <t>Everyone has a dark side</t>
  </si>
  <si>
    <t>mad scientist, alter ego, mad doctor, jekyll and hyde</t>
  </si>
  <si>
    <t>Paolo Barzman</t>
  </si>
  <si>
    <t>Paul B. Margolis, Robert Louis Stevenson</t>
  </si>
  <si>
    <t>Dougray Scott, Krista Bridges, Tom Skerritt, Danette MacKay, Cas Anvar, Ellen David, Vlasta Vrana, Ian Finlay, Kathleen Fee, Patrick Costello</t>
  </si>
  <si>
    <t>Nahid</t>
  </si>
  <si>
    <t>A woman tries to mend the broken pieces of her last life, as she is now involved with a new sexual relationship with a man.</t>
  </si>
  <si>
    <t>Ida Panahandeh</t>
  </si>
  <si>
    <t>Arsalan Amiri, Ida Panahandeh</t>
  </si>
  <si>
    <t>Sareh Bayat, Pejman Bazeghi, Navid Mohammadzadeh, Milad Hossein Pour, Pouria Rahimisam, Nasrin Babaei, Fariborz Zideh Sarayee, Farideh Daryamajd, Asal Gharaei, Soudabeh Jafarzadeh</t>
  </si>
  <si>
    <t>Tripping the Rift: The Movie</t>
  </si>
  <si>
    <t>What begins for Chode and crew as a routine mission to protect a pissed-off princess will soon become a filth- splattered saga of dismembered royalty, indestructible clown assassins and desperately horny housewives.</t>
  </si>
  <si>
    <t>surreal, clowning</t>
  </si>
  <si>
    <t>Bernie Denk</t>
  </si>
  <si>
    <t>Mark Amato, Ken Goin, Lanier Laney, John Minnis, Terry Sweeney</t>
  </si>
  <si>
    <t>Gayle Garfinkle, Rick Jones, Maurice LaMarche, Jenny McCarthy-Wahlberg, John Melendez, Stephen Root, Bruce Dinsmore</t>
  </si>
  <si>
    <t>West of Zanzibar</t>
  </si>
  <si>
    <t>A magician seeks vengeance upon the man who paralyzed him and the illegitimate daughter he sired with the magician's wife.</t>
  </si>
  <si>
    <t>A story of love and revenge in the African jungles!</t>
  </si>
  <si>
    <t>magic, africa, based on play or musical, rivalry, revenge, alcoholic, silent film, cripple, disability, psychotronic, vengeance, magician, ivory</t>
  </si>
  <si>
    <t>Elliott J. Clawson, Chester M. De Vonde, Joseph Farnham, Kilbourn Gordon, Waldemar Young</t>
  </si>
  <si>
    <t>Lon Chaney, Lionel Barrymore, Mary Nolan, Warner Baxter, Jacqueline Gadsden, Tiny Ward, Kalla Pasha, Curtis Nero, Chaz Chase, Rose Dione</t>
  </si>
  <si>
    <t>Meet Spot, a clever little dog with big dreams of becoming a real boy. When Spot finds out that a crazy scientist can make his wish come true, he takes a cross-country trek with Leonard, his best friend and master, and their mom. However, Dr. Krank's experiments are a little less than perfect, and it will take Leonard and his pet pals to right this genetic wrong.</t>
  </si>
  <si>
    <t>Animation, Family, Music, Comedy, Drama</t>
  </si>
  <si>
    <t>musical, mad scientist, summer vacation, breeding, based on tv series, dog human team</t>
  </si>
  <si>
    <t>Timothy Björklund</t>
  </si>
  <si>
    <t>Gary Baseman, Bill Steinkellner, Cheri Steinkellner</t>
  </si>
  <si>
    <t>Nathan Lane, Kelsey Grammer, Shaun Fleming, Debra Jo Rupp, David Ogden Stiers, Jerry Stiller, Paul Reubens, Megan Mullally, Wallace Shawn, Rob Paulsen</t>
  </si>
  <si>
    <t>Fool for Love</t>
  </si>
  <si>
    <t>A woman is waiting in a motel for her boyfriend, when an old flame turns up and tries to take her back to the life she is trying to leave behind.</t>
  </si>
  <si>
    <t>motel, based on play or musical</t>
  </si>
  <si>
    <t>Sam Shepard</t>
  </si>
  <si>
    <t>Sam Shepard, Kim Basinger, Harry Dean Stanton, Randy Quaid, Martha Crawford, Louise Egolf, Sura Cox, Jonathan Skinner, April Russell, Deborah McNaughton</t>
  </si>
  <si>
    <t>Gojoe: Spirit War Chronicle</t>
  </si>
  <si>
    <t>Benkei, a master fighter and killer, vows never to take another life after his conversion to Buddhism. His faith in pacifism, however, is shaken and ultimately broken by the attacks from a trio of fighters known only as the demons. Taking up his sword once more, he sets out to end their murderous terror.</t>
  </si>
  <si>
    <t>Something evil lurks at gojoe bridge.</t>
  </si>
  <si>
    <t>Gakuryû Ishii, Goro Nakajima</t>
  </si>
  <si>
    <t>Tadanobu Asano, Masatoshi Nagase, Daisuke Ryū, Masakatsu Funaki, Jun Kunimura, Ryo Kase, Urara Awata, Naruki Matsukawa, Ittoku Kishibe, Yoji Tanaka</t>
  </si>
  <si>
    <t>Blood Valley: Seed's Revenge</t>
  </si>
  <si>
    <t>Coming back from her bachelor party in Las Vegas, Christine and her friends are driving through the hot desert of Nevada. But they are not alone - serial killer Max Seed is back and he brought the whole family.</t>
  </si>
  <si>
    <t>tattoo, cop, sequel, serial killer, slasher, las vegas, desert, trailer, seed, driving, guts, bachelorette</t>
  </si>
  <si>
    <t>Kim Blanc, Marcel Walz</t>
  </si>
  <si>
    <t>Marcel Walz, Annika Strauss, Uwe Boll</t>
  </si>
  <si>
    <t>Natalie Scheetz, Christa Campbell, Caroline Williams, Nick Principe, Annika Strauss, Manoush, Micaela Schäfer</t>
  </si>
  <si>
    <t>Prickly Pears</t>
  </si>
  <si>
    <t>Lorenzo is the mayor of a small town. One evening, returning home, surprised the well-known playboy Ghigo Buccilli who tries to seduce his beautiful wife. Enraged, he threatens the two with a gun, and Buccilli is the victim of a heart attack: the man survives but, forced to total rest, remains at the mayor's house. The result is an endless series of gags and misunderstandings, due to the stratagems devised by Lorenzo to avoid that the situation becomes the subject of gossip by fellow citizens ...</t>
  </si>
  <si>
    <t>Enrico Vanzina, Steno, Renato Pozzetto, Sandro Continenza, Raimondo Vianello</t>
  </si>
  <si>
    <t>Renato Pozzetto, Aldo Maccione, Gloria Guida, Diego Abatantuono, Gianfranco Barra, Daniele Formica, Luca Sportelli, Roberto Della Casa, Néstor Garay, Dario Ghirardi</t>
  </si>
  <si>
    <t>Macon County Line</t>
  </si>
  <si>
    <t>A vengeful Southern sheriff is out for blood after his wife is brutally killed by a pair of drifters. Low-budget film set in Georgia in 1953 and at the time of release, purported to be based on a true story.</t>
  </si>
  <si>
    <t>They're on the bad side of the wrong man.</t>
  </si>
  <si>
    <t>sheriff, southern usa, gas station, houseboat, diner, revenge, murder, small town sheriff, military school, death of wife, 1950s</t>
  </si>
  <si>
    <t>Max Baer Jr., Richard Compton</t>
  </si>
  <si>
    <t>Alan Vint, Cheryl Waters, Geoffrey Lewis, Max Baer Jr., Joan Blackman, Jesse Vint, Sam Gilman, Timothy Scott, James Gammon, Leif Garrett</t>
  </si>
  <si>
    <t>The Barefoot Executive</t>
  </si>
  <si>
    <t>In the great Disney tradition of wild family fun, a young Kurt Russell stars as Steven Post - an ambitious mailroom clerk at a second-rate TV network. With his eye on the boardroom, and getting nowhere with the studio's top dog, he makes a career-changing discovery. His girlfriend's lovable pet chimp can pick a hit show every time! His secret for success turns into a madcap monkey business when he makes vice president and jealous rivals want in on the act. Ride along with narrow escapes and a classic cast featuring Joe Flynn and Harry Morgan in a comedic climb up the corporate ladder that will leave you howling for more!</t>
  </si>
  <si>
    <t>The Secret To Success Is Pure Monkey Business</t>
  </si>
  <si>
    <t>Joseph L. McEveety, Lila Garrett, Bernie Kahn, Stu Billett</t>
  </si>
  <si>
    <t>Kurt Russell, Joe Flynn, Harry Morgan, Wally Cox, Heather North, Alan Hewitt, Hayden Rorke, John Ritter, Tom Anfinsen, George N. Neise</t>
  </si>
  <si>
    <t>London, England. Dorian Gray is a young man who somehow keeps his beauty eternally, while a mysterious portrait of himself gradually reveals his moral decay.</t>
  </si>
  <si>
    <t>He is twenty-one. He has been twenty-one for almost half a century</t>
  </si>
  <si>
    <t>based on novel or book, england, nightclub, pride and vanity, soul selling, haunted painting</t>
  </si>
  <si>
    <t>Oscar Wilde, Marcello Coscia, Massimo Dallamano, Günter Ebert, Renato Romano</t>
  </si>
  <si>
    <t>Helmut Berger, Richard Todd, Herbert Lom, Marie Liljedahl, Margaret Lee, Maria Rohm, Beryl Cunningham, Isa Miranda, Eleonora Rossi Drago, Renato Romano</t>
  </si>
  <si>
    <t>The Swedish Theory of Love</t>
  </si>
  <si>
    <t>Internationally Sweden is seen as a perfect society, a raw model and a symbol of the highest achievements of human progress. The Swedish Theory of Love digs into the true nature of Swedish life style, explores the existential black holes of a society that has created the most autonomous people in the world.</t>
  </si>
  <si>
    <t>politics, sweden</t>
  </si>
  <si>
    <t>Hells Angels on Wheels</t>
  </si>
  <si>
    <t>At first gas station attendant Poet is happy when the rockers gang “Hell’s Angels” finally accepts him. But he’s shocked when he learns how brutal they are – not even murder is a taboo to them. He gets himself in trouble when the leader’s girlfriend falls in love with him – and he welcomes her approaches.</t>
  </si>
  <si>
    <t>The shattering true story of the Hell's Angels of Northern California! The violence...The hate...The way-out parties...Exactly as it happens!</t>
  </si>
  <si>
    <t>Adventure, Drama, Action, Thriller, Crime</t>
  </si>
  <si>
    <t>jealousy, hells angels, murder, gang, motorcycle</t>
  </si>
  <si>
    <t>Adam Roarke, Jack Nicholson, Sabrina Scharf, Jana Taylor, Richard Anders, John Garwood, Cara Peters, Bruno VeSota, John "Bud" Cardos, Sonny Barger</t>
  </si>
  <si>
    <t>The Secret of Sinchanee</t>
  </si>
  <si>
    <t>An industrial tow truck driver suffering from insomnia returns to his childhood home after the untimely death of his father, to discover that a paranormal presence has been living in the house and haunting the sacred land it was built on.</t>
  </si>
  <si>
    <t>The secret is buried within.</t>
  </si>
  <si>
    <t>Steven Grayhm</t>
  </si>
  <si>
    <t>Steven Grayhm, Tamara Austin, Laila Lockhart Kraner, Nate Boyer, Rudy Reyes, Jacob Schick</t>
  </si>
  <si>
    <t>The Collingswood Story</t>
  </si>
  <si>
    <t>When Rebecca went away to college, her boyfriend John thought video chatting would help them stay in touch. But idle curiosity leads to a dark secret when Rebecca and John video chat with Vera Madeline, an online psychic, who initiates a deadly reign of terror over their lives. The Collingswood Story is an innovative and acclaimed micro budget horror film by writer/director Mike Costanza. It’s the first found footage film to be viewed through webcams, which helped pave the way for future hits such as Host, Paranormal Activity, and Unfriended. Its macabre tale of murder, ritual, and mystery is told through an immersive interface where each character uses a cam for their own voyeuristic purposes - to communicate, to investigate, and to victimize - ultimately becoming witness to a shocking and disturbing finish!</t>
  </si>
  <si>
    <t>A Revolutionary Experiment in the Supernatural</t>
  </si>
  <si>
    <t>supernatural, webcam, found footage, webchat</t>
  </si>
  <si>
    <t>Michael Costanza</t>
  </si>
  <si>
    <t>Stephanie Dees, Johnny Burton, Diane Behrens, Grant Edmonds, Glenn Hoeffner, Ron Ige</t>
  </si>
  <si>
    <t>One Royal Holiday</t>
  </si>
  <si>
    <t>When Anna offers a stranded mother and son shelter in a blizzard, she learns that they are the Royal Family of Galwick. Anna shows the Prince how they do Christmas in her hometown, encouraging him to open his heart and be true to himself.</t>
  </si>
  <si>
    <t>blizzard, christmas</t>
  </si>
  <si>
    <t>Julie Sherman Wolfe, Andrew Gernhard, Colin Theys</t>
  </si>
  <si>
    <t>Laura Osnes, Aaron Tveit, Krystal Joy Brown, Tom McGowan, Victoria Clark, Bradley Rose, Geraldine Leer, Josiah Harvey, Chengusoyane Kargbo, Frances McGarry</t>
  </si>
  <si>
    <t>Typhoon Club</t>
  </si>
  <si>
    <t>Offering a caustic immersion into the lives of disaffected junior high students on the cusp of adulthood, the film takes place over the five-day period before, during, and after a ferocious, seemingly-liberating typhoon, which six of the students endure while marooned in their school.</t>
  </si>
  <si>
    <t>depression, adolescence, nihilism, classroom, pessimism, typhoon, teenage angst</t>
  </si>
  <si>
    <t>Yuji Kato</t>
  </si>
  <si>
    <t>Youki Kudoh, Yuichi Mikami, Yuka Ônishi, Tomokazu Miura, Saburo Date, Tomiko Ishii, Kaori Kobayashi, Toshinori Omi, Minori Terada, Makoto Satō</t>
  </si>
  <si>
    <t>The Incredible Petrified World</t>
  </si>
  <si>
    <t>When the cable breaks on their diving bell four people find themselves trapped in a hidden underwater world.</t>
  </si>
  <si>
    <t>See women trapped in fantastic caverns at the center of Earth!</t>
  </si>
  <si>
    <t>volcano, scuba diving, komodo dragon, underwater cave</t>
  </si>
  <si>
    <t>John W. Steiner</t>
  </si>
  <si>
    <t>John Carradine, Robert Clarke, Phyllis Coates, Allen Windsor, Sheila Noonan, George Skaff, Maurice Bernard, Joe Maierhouser, Harry Raven, Milt Collion</t>
  </si>
  <si>
    <t>Dancing Lady</t>
  </si>
  <si>
    <t>Janie lives to dance and will dance anywhere, even stripping in a burlesque house. Tod Newton, the rich playboy, discovers her there and helps her get a job in a real Broadway musical being directed by Patch. Tod thinks he can get what he wants from Janie, Patch thinks Janie is using her charms rather than talent to get to the top, and Janie thinks Patch is the greatest. Steve, the stage manager, has the Three Stooges helping him manage all the show girls. Fred Astaire and Nelson Eddy make appearances as famous Broadway personalities.</t>
  </si>
  <si>
    <t>The Scenes Are Enthralling! The Electrical Ballet! Girls in Cellophane! Mirrors of Venus! Merry-Go-Round Girls</t>
  </si>
  <si>
    <t>dancing, marriage proposal, dancer, based on novel or book, striptease, musical, tap dancing, great depression, stage show, theater director, revue, beautiful woman, jail, singing, black and white, choreographer, pre-code, merry go round, burlesque, manhattan, new york city, police raid, rehearsal space, broadway show, uptown, rich man, night court, determination, dance practice, financial backer, manipulated woman, manipulative male lead, dancing girls, dance rehearsal</t>
  </si>
  <si>
    <t>Allen Rivkin, P.J. Wolfson, James Warner Bellah, Joan Crawford, Robert Benchley, Zelda Sears</t>
  </si>
  <si>
    <t>Joan Crawford, Clark Gable, Franchot Tone, May Robson, Winnie Lightner, Fred Astaire, Robert Benchley, Ted Healy, Art Jarrett, Grant Mitchell</t>
  </si>
  <si>
    <t>Sunday in New York</t>
  </si>
  <si>
    <t>Eileen is 22 and is smarting from her breakup with Russ. She comes to New York to visit her brother, Adam, who is an airline pilot. Eileen confides to her brother that she thinks she may be the only 22 year old virgin left in the world. Adam assures her that sex is not what all men look for and insists he hasn't slept around. Of course, Adam is lying and is in hot pursuit of a tryst with his occasional girlfriend Mona. However, Adam's date with Mona has a series of job related interruptions. Meanwhile, Eileen decides to see if she can have some fun for herself in New York, and seems to find the perfect candidate in Mike, a man she meets on the bus. But things get complicated when Russ pops in with a proposal and a mistaken assumption.</t>
  </si>
  <si>
    <t>Dedicated to the proposition that every pretty girl receives sooner or later!</t>
  </si>
  <si>
    <t>virgin, new york city, airplane pilot</t>
  </si>
  <si>
    <t>Peter Tewksbury</t>
  </si>
  <si>
    <t>Jane Fonda, Rod Taylor, Cliff Robertson, Robert Culp, Jo Morrow, Jim Backus, Peter Nero, Rayford Barnes, Don Ames, Al Beaudine</t>
  </si>
  <si>
    <t>Back Roads</t>
  </si>
  <si>
    <t>A young man cares for his younger sisters after their mother is imprisoned for murdering their abusive father. When he strikes up an affair with a married woman, long-dormant family secrets bubble to the surface.</t>
  </si>
  <si>
    <t>sibling relationship, based on novel or book, family secrets, murder, backwoods, abusive father, coal town</t>
  </si>
  <si>
    <t>Alex Pettyfer</t>
  </si>
  <si>
    <t>Tawni O'Dell, Adrian Lyne</t>
  </si>
  <si>
    <t>Alex Pettyfer, Jennifer Morrison, Nicola Peltz Beckham, June Carryl, Juliette Lewis, Tom Everett Scott, Danika Yarosh, Robert Patrick, Sky Elobar, Chiara Aurelia</t>
  </si>
  <si>
    <t>A young man searching for his missing girlfriend. An unconditional friend willing to do anything to uncover the truth. An investigation that culminates in an old house. Inside await two brutal murderers, armed with twenty-five boxes of explosives that were lost since the last military dictatorship.</t>
  </si>
  <si>
    <t>Don't run, don't scream, don't even breathe</t>
  </si>
  <si>
    <t>Adrian Garcia Bogliano, Ramiro García Bogliano, Hernán Moyano</t>
  </si>
  <si>
    <t>Omar Gioiosa, Nicolás Marotta, Pablo Pawlowicz, Facundo Espinosa, Marina Glezer, Diego Cremonesi</t>
  </si>
  <si>
    <t>Haunted Road 2</t>
  </si>
  <si>
    <t>Young couple enter a wrong hotel when they travel to Malaysia and horrible things occur.</t>
  </si>
  <si>
    <t>Ryon Lee</t>
  </si>
  <si>
    <t>Ryon Lee, Wei Zhou</t>
  </si>
  <si>
    <t>Teddy Chin, Chuan Li, Sushar Manaying, Musi Ni</t>
  </si>
  <si>
    <t>The Shadow Play</t>
  </si>
  <si>
    <t>Tang Yijie, the Construction Committee Director, falls off from rooftop and dies in a demolition riot. Yang Jiadong, a young police officer starts his investigation and finds that Tang's death is tied up with another case several years ago. Soon he is framed and suspended from duty, but he never gives up. The film unfolds how individuals and family make fortune in the past 30 years since the reform in China began.</t>
  </si>
  <si>
    <t>Feng Mei, Yujie Qiu, Yingli Ma</t>
  </si>
  <si>
    <t>Jing Boran, Ma Sichun, Song Jia, Qin Hao, Michelle Chen, Zhang Songwen, Edison Chen, Wang Weishen, Chen Weirong, Cherry Ngan</t>
  </si>
  <si>
    <t>The Last Voyage</t>
  </si>
  <si>
    <t>The S. S. Claridon is scheduled for her five last voyages after thirty-eight years of service. After an explosion in the boiler room, Captain Robert Adams is reluctant to evacuate the steamship. While the crew fights to hold a bulkhead between the flooded boiler room and the engine room and avoid the sinking of the vessel, the passenger Cliff Henderson struggles against time trying to save his beloved wife Laurie Henderson, who is trapped under a steel beam in her cabin, with the support of the crew member Hank Lawson.</t>
  </si>
  <si>
    <t>FIND YOUR S.Q.! What is your Suspense Quotient? How Much Suspense Can You Take?</t>
  </si>
  <si>
    <t>epic, explosion, trapped, boiler room</t>
  </si>
  <si>
    <t>Robert Stack, Dorothy Malone, George Sanders, Edmond O'Brien, Woody Strode, Jack Kruschen, Joel Marston, George Furness, Marshall Kent, Andrew Hughes</t>
  </si>
  <si>
    <t>The satellite has vanished and the only clue is a trail leading to a small village nestled on the outskirts of forest line. As the team begins to investigate they quickly discover that something else came back from space, something not of this world. As their time runs out, the team must battle to unlock the terrifying truth behind the ill-fated mission.</t>
  </si>
  <si>
    <t>Death is dead</t>
  </si>
  <si>
    <t>space, astronaut, death, rift</t>
  </si>
  <si>
    <t>Dejan Zecevic</t>
  </si>
  <si>
    <t>Barry Keating, Milan Konjevic</t>
  </si>
  <si>
    <t>Katarina Čas, Ken Foree, Monte Markham, Dragan Mićanović, Denis Murić, Miroljub Lešo, Sonja Vukićević, Mick Garris, Ratko Turčinović</t>
  </si>
  <si>
    <t>Ellembi</t>
  </si>
  <si>
    <t>The effect of love on an irresponsible fellow.</t>
  </si>
  <si>
    <t>arabian, romantic comedy, romance</t>
  </si>
  <si>
    <t>Ahmed Abdalla</t>
  </si>
  <si>
    <t>Mohamed Saad, Haala Shiha, Abla Kamel, Hassan Hosny, Hagag Abdel Azim, Nashwa Mustafa, Lotfy Labib, Karim Kojak, Othman Abdel Monem, Wafaa Al Sayed</t>
  </si>
  <si>
    <t>Survivor's Guide to Prison</t>
  </si>
  <si>
    <t>Today, you're more likely to go to prison in the United States than anywhere else in the world. So in the unfortunate case it should happen to you - this is the Survivors Guide to Prison.</t>
  </si>
  <si>
    <t>Susan Sarandon, Danny Trejo, Deepak Chopra, Patricia Arquette, Jesse Williams, Danny Glover, Ice-T, Busta Rhymes, Tom Morello, Russell Simmons</t>
  </si>
  <si>
    <t>Damn Yankees</t>
  </si>
  <si>
    <t>Film adaptation of the George Abbott Broadway musical about a Washington Senators fan who makes a pact with the Devil to help his baseball team win the league pennant.</t>
  </si>
  <si>
    <t>It's a picture in a million! Starring that girl in a million, the red-headed darling of the Broadway show, Gwen Verdon!</t>
  </si>
  <si>
    <t>baseball, femme fatale, devil</t>
  </si>
  <si>
    <t>George Abbott, Douglass Wallop, Johann Wolfgang von Goethe</t>
  </si>
  <si>
    <t>Tab Hunter, Gwen Verdon, Ray Walston, Russ Brown, Shannon Bolin, Nathaniel Frey, Rae Allen, Robert Shafer, Jean Stapleton, Herschel Graham</t>
  </si>
  <si>
    <t>A romantic drama about a woman who enters into an affair after 30 years of marriage.</t>
  </si>
  <si>
    <t>A Story of New Love in Old Age</t>
  </si>
  <si>
    <t>infidelity, new love, lovesickness, cheating, lover, indian summer , platonic love, retiree, falling in love, relationship, break-up, divorce, extramarital affair, elderly</t>
  </si>
  <si>
    <t>Andreas Dresen, Jörg Hauschild, Laila Stieler, Cooky Ziesche</t>
  </si>
  <si>
    <t>Ursula Werner, Horst Rehberg, Horst Westphal, Steffi Kühnert</t>
  </si>
  <si>
    <t>Murderers' Row</t>
  </si>
  <si>
    <t>The handsome top agent Matt dies a tragic death in his bath tub - the women mourn about the loss. However it's just faked for his latest top-secret mission: He shall find Dr. Solaris, inventor of the Helium laser beam, powerful enough to destroy a whole continent. It seems Dr. Solaris has been kidnapped by a criminal organization. The trace leads to the Cote D'Azur.</t>
  </si>
  <si>
    <t>Matt Helm outdoes Matt Helm in his new all-out adventure!</t>
  </si>
  <si>
    <t>Herbert Baker, Donald Hamilton</t>
  </si>
  <si>
    <t>Dean Martin, Ann-Margret, Karl Malden, Camilla Sparv, James Gregory, Beverly Adams, Richard Eastham, Tom Reese, Duke Howard, Ted Hartley</t>
  </si>
  <si>
    <t>Double Dhamaal</t>
  </si>
  <si>
    <t>Four slackers decide to avenge their humiliation at the hands of a con-man.</t>
  </si>
  <si>
    <t>Let the fun begin again.</t>
  </si>
  <si>
    <t>Tushar Hiranandani, Sajid, Farhad Samji</t>
  </si>
  <si>
    <t>Ritesh Deshmukh, Arshad Warsi, Javed Jaffrey, Aashish Chaudhary, Sanjay Dutt, Mallika Sherawat, Kangana Ranaut, Satish Kaushik, Harry Josh, Zakir Hussain</t>
  </si>
  <si>
    <t>200 MPH</t>
  </si>
  <si>
    <t>When the older brother (Tommy Nash) he idolizes is run off the road by a ruthless drug dealer (Darren Thomas) during a nighttime street race known as Sepulveda Suicide, Rick Merchant (Jaz Martin) channels his grief into getting revenge behind the wheel. But to win, he’ll need to modify his trusty 1978 Datsun 280Z — with help from a pretty mechanic (Hennely Jimenez) — to get the maximum speed out of its machinery.</t>
  </si>
  <si>
    <t>Some limits should never be crossed!</t>
  </si>
  <si>
    <t>Cole S. McKay</t>
  </si>
  <si>
    <t>AnnaMaria Demara, Jaz Martin, Darren Thomas, Janet Tracy Keijser, Tommy Nash, Hennely Jimenez, Cleo Berry, Mack-b, Pason, Sean Cory</t>
  </si>
  <si>
    <t>The Five</t>
  </si>
  <si>
    <t>Eun-a, who was living a happy life with her family, loses everything to a psychopath serial killer. After the tragic incident, she gathers four people with different talents who are in need of organ transplants to achieve her revenge.</t>
  </si>
  <si>
    <t>The five hearts beat for one revenge.</t>
  </si>
  <si>
    <t>Yeon-Sik Jung</t>
  </si>
  <si>
    <t>Kim Seon-a, On Ju-wan, Ma Dong-seok, Shin Jung-keun, Jeong In-gi, Lee Chung-ah, Park Hyo-ju, Jo Han-chul, Kim Hyun-soo, Choi Hak-rak</t>
  </si>
  <si>
    <t>Crimea</t>
  </si>
  <si>
    <t>The film follows a romantic liaison between a young woman from Kiev, who is a supporter of the pro-European Maidan uprising, and a man from Sevastopol who joins the pro-Russian resistance in the aftermath of Maidan’s success in Kiev.</t>
  </si>
  <si>
    <t>Never Leave Your Loved Ones</t>
  </si>
  <si>
    <t>civil war, love</t>
  </si>
  <si>
    <t>Aleksey Pimanov</t>
  </si>
  <si>
    <t>Vladimir Bragin, Aleksey Pimanov</t>
  </si>
  <si>
    <t>Evgeniya Lapova, Pavel Kraynov, Pavel Trubiner, Boris Shcherbakov, Yelena Kotelnikova, Aleksey Komashko, Roman Kurtsyn, Alexandr Sudarev, Gennadiy Yakovlev, Nikita Zverev</t>
  </si>
  <si>
    <t>Tailored gentleman</t>
  </si>
  <si>
    <t>Cantinflas works as a model of tuxedos in a prestigious store, your job is to use the smoking in the street along with an advertising sign on his back. The use of smoking gives you access to exclusive places and meet important people. During this time, Cantinflas was the manager of an amateur boxer, it is an attractive nurse assistant and occasionally attending a priest in the church and the orphanage. However, a Cantinflas day while wearing tuxedo, is a rich man, who mistakenly believe that Cantinflas is a millionaire too.</t>
  </si>
  <si>
    <t>hat, manager, murder, model, millionaire, neighborhood, gentleman, suit, accusation</t>
  </si>
  <si>
    <t>Cantinflas, Martha Valdés, Ángel Garasa, Domingo Soler, Wolf Ruvinskis, Miguel Arenas, Carlota Solares, Arturo Martínez, Anabel Gutiérrez, Emma Roldán</t>
  </si>
  <si>
    <t>14 Days, 12 Nights</t>
  </si>
  <si>
    <t>Isabelle Brodeur embarks on a journey to Vietnam, her adopted daughter’s birthplace. Throughout this stunningly beautiful journey, Isabelle discovers her daughter’s country through the eyes of the woman who brought her into this word.</t>
  </si>
  <si>
    <t>vietnam, grief, loss of child</t>
  </si>
  <si>
    <t>Jean-Philippe Duval</t>
  </si>
  <si>
    <t>Marie Vien</t>
  </si>
  <si>
    <t>Anne Dorval, Leanna Chea, François Papineau, Laurence Barrette, Ngoc Thoa, Tran Thi Le Hang, Hiep Tran-Nghia, Que Chi, Cam Trang, Tanh Hien</t>
  </si>
  <si>
    <t>Part-Time Spy</t>
  </si>
  <si>
    <t>A desperate 35 year-old Young-sil is more than ready for full time job. And finally she gets a call from National security department as an intern. But her joy lasts no long, soon asked to leave. Accidently she discovers a secret about her boss and she suggest a deal of full time job to help him; secret spy.</t>
  </si>
  <si>
    <t>An eye for an eye, a scam for a scam, who said interns are intern?</t>
  </si>
  <si>
    <t>spy, infiltration</t>
  </si>
  <si>
    <t>Deok-Soo Kim</t>
  </si>
  <si>
    <t>Kang Ye-won, Han Chae-a, Namkoong Min, Jo Jae-yun, Kim Min-kyo, Kim Sung-eun, Gwag Ja-hyeong, Dong Hyun-bae, Lee Jung-min, Nam Sung-jin</t>
  </si>
  <si>
    <t>The Demon</t>
  </si>
  <si>
    <t>Purificata, a young peasant living in a small village in Southern Italy, is considered a witch by the locals; incurring this way into their wrath — up to a point where she is condemned to a terrible sentence as a punishment to her supposedly evil deeds.</t>
  </si>
  <si>
    <t>A night she wakes up bound to the bed and with the bleeding body. The revenge of the devil will not delay!</t>
  </si>
  <si>
    <t>witch, italy, superstition, witch burning, possession, catholicism, love spell</t>
  </si>
  <si>
    <t>Brunello Rondi</t>
  </si>
  <si>
    <t>Brunello Rondi, Ugo Guerra, Luciano Martino</t>
  </si>
  <si>
    <t>Daliah Lavi, Frank Wolff, Anna Maria Aveta, Tiziana Casetti, Dario Dolci, Franca Mazzoni, María Teresa Orsini, Rossana Rovere, Maria Ciriello, Giovanni Cristofanelli</t>
  </si>
  <si>
    <t>Comes a Bright Day</t>
  </si>
  <si>
    <t>A romantic thriller set during the armed robbery of one of London’s most exclusive jewellers. Sometimes funny, often dark, always captivating and never what you expect.</t>
  </si>
  <si>
    <t>Always look for the hidden gem.</t>
  </si>
  <si>
    <t>Timothy Spall, Imogen Poots, Craig Roberts, Kevin McKidd, Anthony Welsh, Josef Altin, Geoff Bell, Ben Cura, Matt Stokoe, Lee Whitlock</t>
  </si>
  <si>
    <t>The Tale of Tsar Saltan</t>
  </si>
  <si>
    <t>Tale - this is what is everyone from childhood. Give yourself a chance to once again return to the magical world created by Alexander Pushkin.  Adventures brave Tsarevich Guidon, beautiful Swan-Tsar Saltan reminded of that love, loyalty and the spirit always wins!</t>
  </si>
  <si>
    <t>jealousy, fairy tale, prince, czar / tsar / tzar, betrayal, swan, family reunion, metamorphosis, merchant, folktale</t>
  </si>
  <si>
    <t>Ivan Ivanov-Vano, Lev Milchin</t>
  </si>
  <si>
    <t>Alexander Pushkin, Ivan Ivanov-Vano, Lev Milchin</t>
  </si>
  <si>
    <t>Anastasiya Zuyeva, Mikhail Zimin, Aleksey Zolotnitskiy, Natalya Boronina, Roman Filippov, Alla Pokrovskaya, Nikolay Grabbe, Mariya Vinogradova, Boris Novikov, Lyudmila Ivanova</t>
  </si>
  <si>
    <t>One Fine Spring Day</t>
  </si>
  <si>
    <t>A recording engineer falls for a radio announcer after they work together to capture sounds of the natural world.</t>
  </si>
  <si>
    <t>Yoo Ji-tae, Lee Young-ae, Baek Seong-hee, Park In-hwan, Shin Shin-ae, Baek Jong-hak, Lee Moon-sik, Son Young-soon, Kim Mi-kyeong, Park Sun-woo</t>
  </si>
  <si>
    <t>Little Miss Sumo</t>
  </si>
  <si>
    <t>In an ancient sport traditionally reserved for men, 20-year-old female sumo prodigy Hiyori attempts to revolutionize Japan’s national pastime.</t>
  </si>
  <si>
    <t>Matt Kay</t>
  </si>
  <si>
    <t>Hiyori Kon</t>
  </si>
  <si>
    <t>A Place Close to Heaven</t>
  </si>
  <si>
    <t>On reaching the capital, Pedro Gonzalez gets a lowly job and marries Margaret. After losing that job, get a new one as a bodyguard but is fired again. With so much poverty and despair Pedro believes that his only way out is suicide.</t>
  </si>
  <si>
    <t>mexico city, mexico, husband wife relationship, suicide attempt, despair, bodyguard, poverty, couple</t>
  </si>
  <si>
    <t>Rogelio A. González, Gregorio Walerstein</t>
  </si>
  <si>
    <t>Pedro Infante, Marga López, Andrés Soler, Antonio Aguilar, Silvia Pinal, Luis Aceves Castañeda, Arturo Soto Rangel, Diana Ochoa, Juan Orraca, Mercedes Soler</t>
  </si>
  <si>
    <t>Silent Retreat</t>
  </si>
  <si>
    <t>Six members of a media company go on a weekend business retreat at an isolated lodge in the woods. When one of the members goes missing, they discover that the lodge was formerly a private mental institution that had been shut down after allegations of devious misconduct. One by one, they fall victim to the dark secrets buried at the lodge.</t>
  </si>
  <si>
    <t>Liars Must Be Punished</t>
  </si>
  <si>
    <t>lodge, isolated, retreat</t>
  </si>
  <si>
    <t>Ace Jordan</t>
  </si>
  <si>
    <t>Ace Jordan, Heather Smith, Taryn Stenberg</t>
  </si>
  <si>
    <t>Donny Boaz, Rebecca Summers, Danilo Di Julio, Eli Bildner, Devon Ogden, Aidan Flynn, Trista Robinson, Landon Ashworth, John Kerry, Circus-Szalewski</t>
  </si>
  <si>
    <t>Sachertorte</t>
  </si>
  <si>
    <t>Karl meets Nini at a Berlin train station: it is love at first sight. But the few hours they spend together before she travels back to Vienna end in a mishap in which Karl loses her phone number. He decides to move to the Austrian capital to find his dream woman again.</t>
  </si>
  <si>
    <t>cake, vienna, austria</t>
  </si>
  <si>
    <t>Tine Rogoll</t>
  </si>
  <si>
    <t>Robin Getrost, Wenka von Mikulicz, Stephanie Leitl</t>
  </si>
  <si>
    <t>Max Hubacher, Maeve Metelka, Detlev Buck, Maria Happel, Karl Fischer, Cornelius Obonya, Johannes Zirner, Krista Stadler, Hilde Dalik, Sarah Elena Koch</t>
  </si>
  <si>
    <t>The Deathmaker</t>
  </si>
  <si>
    <t>Fritz Haarmann, who has killed at least 27 boys, is questioned by a psychology professor in order to find out whether he is sane and can be held responsible for his crimes. During this interrogation Haarmann reveals his motives and his killing methods.</t>
  </si>
  <si>
    <t>court, child murder</t>
  </si>
  <si>
    <t>Romuald Karmakar</t>
  </si>
  <si>
    <t>Romuald Karmakar, Michael Farin</t>
  </si>
  <si>
    <t>Götz George, Jürgen Hentsch, Hans-Michael Rehberg, Pierre Franckh, Matthias Fuchs, Marek Harloff, Christian Honhold</t>
  </si>
  <si>
    <t>Critical Care</t>
  </si>
  <si>
    <t>Werner Ernst is a young hospital resident who becomes embroiled in a legal battle between two half-sisters who are fighting over the care of their comatose father. But are they really fighting over their father's care, or over his $10 million estate? Meanwhile, Werner must contend with his nutty supervisor, who insists that he only care for patients with full insurance. Can Werner sidestep the hospital's legal team and do what's best for the patient?</t>
  </si>
  <si>
    <t>nun, satire, hospital, half sister</t>
  </si>
  <si>
    <t>Richard Dooling, Steven Schwartz</t>
  </si>
  <si>
    <t>James Spader, Kyra Sedgwick, Helen Mirren, Albert Brooks, Anne Bancroft, Wallace Shawn, Jeffrey Wright, Margo Martindale, Philip Bosco, Edward Herrmann</t>
  </si>
  <si>
    <t>An Early Frost</t>
  </si>
  <si>
    <t>Successful lawyer Michael Pierson is gay, but he has always hidden this part of his life from his mother, Katherine, father, Nick, and grandmother Beatrice. But when Michael discovers he has AIDS and is dying of complications from the disease, he must open up to his parents and the rest of his family. Though fearful of their reactions, he introduces them to his longtime lover, Peter, and looks to them for support.</t>
  </si>
  <si>
    <t>The tragic story of a family torn apart by AIDS</t>
  </si>
  <si>
    <t>coming out, aids, hiv, lawyer</t>
  </si>
  <si>
    <t>Ron Cowen, Daniel Lipman, Sherman Yellen</t>
  </si>
  <si>
    <t>Aidan Quinn, Gena Rowlands, Ben Gazzara, Sylvia Sidney, D.W. Moffett, John Glover, Sydney Walsh, Terry O'Quinn, Bill Paxton, Cheryl Anderson</t>
  </si>
  <si>
    <t>The Last Bridesmaid</t>
  </si>
  <si>
    <t>Becca is always a bridesmaid, but at her cousin's wedding she bonds with Kyle, the videographer covering every stage of the planning. Perhaps she won't be the last woman standing for long.</t>
  </si>
  <si>
    <t>Rachel Boston, Paul Campbell, Brandi Alexander, Stephanie Bennett, Desiree Zurowski, Christine Willes, Brenda Matthews, Anne Marie DeLuise, Clayton James, Jeremy Guilbaut</t>
  </si>
  <si>
    <t>VIPs: Histórias Reais de um Mentiroso</t>
  </si>
  <si>
    <t>The infamous anti-hero Marcelo Nascimento da Rocha is one of the greatest Brazilian con artists ever that has lured several persons with his schemes. The director and writer Mariana Caltabiano proposes to write his biography and to make a documentary about his life, and she is also lured by the swindler that discloses his rise and fall.</t>
  </si>
  <si>
    <t>Mariana Caltabiano</t>
  </si>
  <si>
    <t>Marcelo Nascimento da Rocha, Amaury Jr, Ricardo Macchi, Wagner Moura, Ed Sá</t>
  </si>
  <si>
    <t>Hero at Large</t>
  </si>
  <si>
    <t>An idealistic but struggling actor finds his life unexpectedly complicated when he stops a robbery while wearing the costume of Captain Avenger, a superhero character of a film he is hired to to promote. He decides to dabble at being a superhero only to find that it is more difficult and dangerous than he ever imagined.</t>
  </si>
  <si>
    <t>Help is on the way!</t>
  </si>
  <si>
    <t>crime fighter, superhero</t>
  </si>
  <si>
    <t>AJ Carothers</t>
  </si>
  <si>
    <t>John Ritter, Anne Archer, Bert Convy, Kevin McCarthy, Harry Bellaver, Anita Dangler, Jane Hallaren, Leonard Harris, Rick Podell, Allan Rich</t>
  </si>
  <si>
    <t>Young and Dangerous 2</t>
  </si>
  <si>
    <t>Chicken is back in exile. Hung Hing, a triad, is trying to ally with Chicken's new group, the Taiwanese triad San Luen. A contest is on in Hong Kong. The winner will head the Causeway Bay branch.</t>
  </si>
  <si>
    <t>triad</t>
  </si>
  <si>
    <t>Sharon Hui, Manfred Wong</t>
  </si>
  <si>
    <t>Ekin Cheng Yee-Kin, Jordan Chan, Jerry Lamb Hiu-Fung, Anthony Wong Chau-Sang, Kelly Lai Chen, Gigi Lai, Michael Tse, Spencer Lam Seung-Yi, Chingmy Yau, Jason Chu Wing-Tong</t>
  </si>
  <si>
    <t>AmeriGeddon</t>
  </si>
  <si>
    <t>A dire warning of a wake up call of what might be our future when a globalist terrorist organization aligned with the United Nations disables the United States power grid and institutes Martial Law. It will take a dedicated family of patriots armed with strong survival skills and the remains of the Second Amendment to save America and reclaim its freedom.</t>
  </si>
  <si>
    <t>You were WARNED</t>
  </si>
  <si>
    <t>government, military officer, military base, martial law, government conspiracy</t>
  </si>
  <si>
    <t>Mike Norris</t>
  </si>
  <si>
    <t>Gary Heavin, Chase Hunter</t>
  </si>
  <si>
    <t>India Eisley, Dina Meyer, Diane Ladd, Alex Jones, Marshall R. Teague, Jonny Cruz, Mike Norris, Spencer Neville, Billy Tilk, Thomas Burke</t>
  </si>
  <si>
    <t>Unbridled</t>
  </si>
  <si>
    <t>Desperate to keep her husband’s secret, a devoted politician’s wife struggles to stave off threats that could ruin their promising new life.</t>
  </si>
  <si>
    <t>Jota Linares, Jessica Blue</t>
  </si>
  <si>
    <t>Natalia de Molina, Daniel Grao, Natalia Mateo, Ignacio Mateos, Borja Luna, Mario Tardón, Mariana Cordero, Adrián Fonseca, Antonio Estrada, José Luis Rasero</t>
  </si>
  <si>
    <t>Beyond the Time Barrier</t>
  </si>
  <si>
    <t>In 1960, a pilot testing an experimental rocket powered aircraft accidentally flies into the future and finds himself in a sealed city whose people suspect he is a spy from outside their walls, but who want to keep him to procreate with the ruler's daughter because the majority of the inhabitants are sterile.</t>
  </si>
  <si>
    <t>Adam and Eve of the year 2024! Only they could repopulate the world!</t>
  </si>
  <si>
    <t>future, time warp, deaf-mute, time travel, u.s. air force, attempt to escape, sterility, romance, held captive, revolt, test pilot, air force pilot, test flight, segregation, mutants, plague survivors, underground city, mental telepathy, cosmic rays, dying civilization, grandfather granddaughter relationship, caged humans, soviet agent, high-altitude flight, rocket plane</t>
  </si>
  <si>
    <t>Arthur C. Pierce</t>
  </si>
  <si>
    <t>Robert Clarke, Darlene Tompkins, Vladimir Sokoloff, Boyd 'Red' Morgan, Stephen Bekassy, John van Dreelen, Arianne Ulmer, Ken Knox, Neil Fletcher, Jack Herman</t>
  </si>
  <si>
    <t>Cheap Smokes</t>
  </si>
  <si>
    <t>As the lights flicker on a warm August night, amidst vacant Athens' stillness, a modern bohemian flirts with a woman he just met at a phone booth, while strolling around the city's quiet night streets.</t>
  </si>
  <si>
    <t>Renos Haralambidis</t>
  </si>
  <si>
    <t>George Bakolas, Renos Haralambidis</t>
  </si>
  <si>
    <t>Renos Haralambidis, Anna-Maria Papaharalambous, Kostas Tsakonas, Alkis Panagiotidis, Michalis Iatropoulos, Takis Spiridakis, Vana Pefani, Andreas Natsios, Manos Vakousis, Nikos Katis</t>
  </si>
  <si>
    <t>Bell from Hell</t>
  </si>
  <si>
    <t>When John is released from a psychiatric center where he has been hospitalized for a long time, he decides to move into the house of his dead mother, whose inheritance is in dispute.</t>
  </si>
  <si>
    <t>Who will escape the terror?</t>
  </si>
  <si>
    <t>asylum, inheritance</t>
  </si>
  <si>
    <t>Claudio Guerín, Juan Antonio Bardem</t>
  </si>
  <si>
    <t>Santiago Moncada</t>
  </si>
  <si>
    <t>Renaud Verley, Viveca Lindfors, Alfredo Mayo, Maribel Martín, Nuria Gimeno, Christina von Blanc, Saturno Cerra, Nicole Vesperini, Erasmo Pascual, Antonio Puga</t>
  </si>
  <si>
    <t>Neapolitan Mouse</t>
  </si>
  <si>
    <t>Tom chases Jerry through the streets of Naples; they meet a local mouse who recognizes them from their cartoons and shows them around. Meanwhile, some local dogs are shadowing them.</t>
  </si>
  <si>
    <t>The Groundhogs</t>
  </si>
  <si>
    <t>A story of a family with numerous members drowned in their sentimental problems.</t>
  </si>
  <si>
    <t>christmas, chamonix</t>
  </si>
  <si>
    <t>Élie Chouraqui, Danièle Thompson</t>
  </si>
  <si>
    <t>Jean-Hugues Anglade, Jacqueline Bisset, Christine Boisson, André Dussollier, Gérard Lanvin, Marie Trintignant, Virginie Ledoyen</t>
  </si>
  <si>
    <t>Who We Are Now</t>
  </si>
  <si>
    <t>Recently released from prison, Beth is working with her public defender to get her son back from her sister, who was awarded legal custody while Beth was incarcerated for ten years. Soon after, Beth forms an unlikely alliance with Jess, an idealistic young protégé of the public defense team, who decides to take on Beth's cause whether she likes it or not.</t>
  </si>
  <si>
    <t>release from prison, rehabilitation, custody battle, trial, mother daughter estrangement, public defender, legal guardian, estranged mother, sister sister relationship</t>
  </si>
  <si>
    <t>Julianne Nicholson, Emma Roberts, Zachary Quinto, Jimmy Smits, Jess Weixler, Lea Thompson, Jason Biggs, Scott Cohen, Grant Shaud, Gloria Reuben</t>
  </si>
  <si>
    <t>Plastic Bag</t>
  </si>
  <si>
    <t>A plastic bag, thrown out in the trash, attempts to find his way back to his owner and along the way discovers the world.</t>
  </si>
  <si>
    <t>Ramin Bahrani, Jenni Jenkins</t>
  </si>
  <si>
    <t>Barbara Weetman</t>
  </si>
  <si>
    <t>My Little Pony: Equestria Girls - Sunset's Backstage Pass</t>
  </si>
  <si>
    <t>The Starswirled Music Festival is finally here, and the Mane 7 are going to get their 'glamping' on! Sunset and Pinkie are the most excited to see their favorite band perform but when Equestrian Magic causes a 'Groundhog Day' inspired time loop to start, Sunset gets stuck reliving 'Festival Day 1' forever!</t>
  </si>
  <si>
    <t>Katrina Hadley, Ishi Rudell</t>
  </si>
  <si>
    <t>Whitney Ralls</t>
  </si>
  <si>
    <t>Rebecca Shoichet, Andrea Libman, Ashleigh Ball, Tara Strong, Tabitha St. Germain, Lili Beaudoin, Mariee Devereux, Kazumi Evans, Diana Kaarina, Maryke Hendrikse</t>
  </si>
  <si>
    <t>Creating Carrie</t>
  </si>
  <si>
    <t>Take a peek behind the making of the 2013 remake of Carrie, based on the bestselling novel by Stephen King.</t>
  </si>
  <si>
    <t>You will know her name.</t>
  </si>
  <si>
    <t>Jeffrey Lerner</t>
  </si>
  <si>
    <t>Julianne Moore, Judy Greer, Chloë Grace Moretz, Gabriella Wilde, Portia Doubleday</t>
  </si>
  <si>
    <t>The Wedding Do Over</t>
  </si>
  <si>
    <t>Wedding planner Abby (Nicole Gale Anderson) specializes in fixing weddings that went wrong, but when she is forced to work with her ex-fiancé (Parker Young), she soon begins to question whether their relationship was the disaster she remembers.</t>
  </si>
  <si>
    <t>Alon Bar, Mary Pocrnic, Nancy Sexton</t>
  </si>
  <si>
    <t>Nicole Gale Anderson, Parker Young, Karissa Lee Staples, Alisha Wainwright, Maria Canals-Barrera, Stephen Colletti, Carolyn Hennesy, Brian McNamara, Jen Lilley, Philip Smithey</t>
  </si>
  <si>
    <t>Penda's Fen</t>
  </si>
  <si>
    <t>Through a series of real and imagined encounters with angels, demons, and England's pagan past, a pastor's son begins to question his religion and politics, and comes to terms with his sexuality.</t>
  </si>
  <si>
    <t>I'm Nothing Pure</t>
  </si>
  <si>
    <t>Fantasy, Drama, TV Movie, Horror</t>
  </si>
  <si>
    <t>David Rudkin</t>
  </si>
  <si>
    <t>Spencer Banks, John Atkinson, Georgine Anderson, Ron Smerczak, Ian Hogg, Jennie Heslewood, Graham Leaman, Christopher Douglas, John Richmond, Ivor Roberts</t>
  </si>
  <si>
    <t>Robo Vampire</t>
  </si>
  <si>
    <t>Narcotics agent Tom Wilde is given a second chance at life after being shot and killed. In a futuristic experiment, agent Wilde is returned to life as an Android Robot. He is sent on a very dangerous mission into the depths of the golden Triangle to rescue Sophie, a beautiful undercover agent who has been captured by the evil drug warlord Mr. Young and his inhuman creation the Vampire Beast.</t>
  </si>
  <si>
    <t>Past And Present Meets In This Land Of Turmoil!</t>
  </si>
  <si>
    <t>Robin Mackay, Nian Watts, Harry Myles, Joe Browne, Nick Norman, George Tripos, David Borg, Diana Byrne, Alan Drury, Sorapong Chatree</t>
  </si>
  <si>
    <t>Anthem of a Teenage Prophet</t>
  </si>
  <si>
    <t>A small town-teen predicts his friend’s death with startling accuracy and is labelled the “Prophet of Death.” One thing he didn’t see coming? Falling in love - with his best friend’s girl.</t>
  </si>
  <si>
    <t>prophecy, teenager</t>
  </si>
  <si>
    <t>Robin Hays</t>
  </si>
  <si>
    <t>Joshua Close, Andy Matic, Elisha Matic, Joanne Proulx</t>
  </si>
  <si>
    <t>Cameron Monaghan, Peyton List, Juliette Lewis, Grayson Gabriel, Alex MacNicoll, Danny Woodburn, Alex McKenna, Spencer List, Jasmine Sky Sarin, Richard de Klerk</t>
  </si>
  <si>
    <t>Ti sposo ma non troppo</t>
  </si>
  <si>
    <t>Gabriele Pignotta</t>
  </si>
  <si>
    <t>Valerio Groppa, Gabriele Pignotta</t>
  </si>
  <si>
    <t>Gabriele Pignotta, Vanessa Incontrada, Chiara Francini, Fabio Avaro, Paola Tiziana Cruciani, Paolo Triestino, Michela Andreozzi, Francesco Foti, Federico Pacifici, Catherine Spaak</t>
  </si>
  <si>
    <t>Kingdom of Swords</t>
  </si>
  <si>
    <t>This is the story about man who had a great way. His adventures and losses, his life make you to be surprised. We invite you in the middle ages - a times of darkness, of heroes, of big power and of eternity love.</t>
  </si>
  <si>
    <t>ukraine, kyiv</t>
  </si>
  <si>
    <t>Taras Khymych</t>
  </si>
  <si>
    <t>Olesia Halkanova-Lan, Taras Khymych</t>
  </si>
  <si>
    <t>Serhii Yarmoshenko, Yurii Vykhovanets, Oleh Sikyrynskyi, Myroslava Rachynska, Victor Lafarovych, Iryna Nikitina, Pavlo Tur, Albina Sotnykova, Artur Rozhytskyi, Veronika Shostak</t>
  </si>
  <si>
    <t>The Gymnast</t>
  </si>
  <si>
    <t>The stunning Dreya Weber stars as a former top gymnast who discovers love and a new life path when she teams up with a dancer (played by former L.A. Lakers cheerleader Addie Yungmee) for an ambitious Las Vegas aerial act show.</t>
  </si>
  <si>
    <t>Rise Above.</t>
  </si>
  <si>
    <t>dance competition</t>
  </si>
  <si>
    <t>Dreya Weber, Addie Yungmee, John Lee Ames, Andrew Ableson, Robert Sean Burke, Amy Lemons, Allison Mackie, Tricia Small, Tony Horton</t>
  </si>
  <si>
    <t>I Hate Christian Laettner</t>
  </si>
  <si>
    <t>He made perhaps the most dramatic shot in the history of the NCAA basketball tournament. He's the only player to start in four consecutive Final Fours, and was instrumental in Duke winning two national championships. He had looks, smarts and game. So why has Christian Laettner been disliked so intensely by so many for so long? Maybe it was the time he stomped on the chest of a downed player, or the battles he had with his teammates, or a perceived sense of entitlement. But sometimes, perception isn't reality. "I Hate Christian Laettner" will go beyond the polarizing persona to reveal the complete story behind this lightning rod of college basketball. Featuring extensive access to Laettner, previously unseen footage and perspectives from all sides, this film will be a "gloves-off" examination of the man who has been seen by many as the "Blue Devil Himself." - Written by Anonymous</t>
  </si>
  <si>
    <t>individual, sports, duke, basketball, profile, sports documentary, college basketball, acc</t>
  </si>
  <si>
    <t>Rory Karpf</t>
  </si>
  <si>
    <t>Christian Laettner, Mike Krzyzewski, Jalen Rose, Rob Lowe, Ken Jeong, Verne Troyer</t>
  </si>
  <si>
    <t>Crazy Love</t>
  </si>
  <si>
    <t>Filmmaker Dan Klores examines the strange love affair of Burt Pugach and Linda Riss. Pugach is a successful attorney in 1950s New York when he meets much-younger Riss. The pair date, but Riss breaks off contact with Pugach upon learning his claims of divorce are false. Discovering that Riss was engaged to another man, Pugach hires some men to throw lye in her face, and he serves 14 years in prison for the crime.</t>
  </si>
  <si>
    <t>A love story stranger than fiction</t>
  </si>
  <si>
    <t>Dan Klores, Fisher Stevens</t>
  </si>
  <si>
    <t>Dan Klores</t>
  </si>
  <si>
    <t>Graduate First</t>
  </si>
  <si>
    <t>A slice of life of a group of young working class friends in a Northern French village coming to the end of their school years and embarking upon adult life. The film follows the choices and decisions made for their futures.</t>
  </si>
  <si>
    <t>final exam, northern france, employment</t>
  </si>
  <si>
    <t>Maurice Pialat, Arlette Langmann</t>
  </si>
  <si>
    <t>Sabine Haudepin, Philippe Marlaud, Annick Alane, Michel Caron, Bernard Tronczak, Patrick Lepcynski, Agnès Makowiak, Charline Bourré, Patrick Playez, Muriel Lacroix</t>
  </si>
  <si>
    <t>Potter's Ground</t>
  </si>
  <si>
    <t>A former Confederate marauder tries to make a clean start on a Texas dirt farm with his wife and young daughter. He quickly learns that sometimes the past just won't stay buried.</t>
  </si>
  <si>
    <t>Some secrets are best kept buried.</t>
  </si>
  <si>
    <t>Michael Butts</t>
  </si>
  <si>
    <t>Scott Crain</t>
  </si>
  <si>
    <t>Isaiah Stratton, Todd Bush, Katharine Franco, James J. Fuertes, Loren Anthony, David Ditmore, Leslie Mills, Lexi Janicek, Jordan Stephens, Judy Jackson</t>
  </si>
  <si>
    <t>We're Going to Eat You</t>
  </si>
  <si>
    <t>A secret agent investigates a village that is populated by crazed, inbred cannibals.</t>
  </si>
  <si>
    <t>kung fu, kannibalismus</t>
  </si>
  <si>
    <t>Hark Tsui, Roy Szeto</t>
  </si>
  <si>
    <t>Norman Tsui Siu-Keung, Melvin Wong Gam-Sam, Eddy Ko Hung, Michelle Yim, Hon Kwok-Choi, Fung Fung, San Kuai, Tai Bo, Lee Chun-Wa, To Siu-Ming</t>
  </si>
  <si>
    <t>Jack-O</t>
  </si>
  <si>
    <t>A long long time ago a wizard was put to death, but he swore vengeance on the townsfolk that did him in, particularly Arthur Kelly's family. Arthur had done the final graces on him when he came back to life as Mr. Jack the Pumpkin Man. The Kellys proliferated through the years, and when some devil-may-care teens accidentally unleash Jack-O, young Sean Kelly must stop him somehow as his suburban world is accosted and the attrition rate climbs</t>
  </si>
  <si>
    <t>He's Baaack!</t>
  </si>
  <si>
    <t>halloween, gore, pumpkins, slasher</t>
  </si>
  <si>
    <t>Patrick Moran, Fred Olen Ray, Brad Linaweaver</t>
  </si>
  <si>
    <t>Linnea Quigley, Maddisen K. Krown, Gary Doles, Ryan Latshaw, Catherine Walsh, Rachel Carter, Tom Ferda, Bill Cross, Helen Keeling, Thor Schwiegerath</t>
  </si>
  <si>
    <t>Hadi Insallah</t>
  </si>
  <si>
    <t>PuCCa is a broadcaster. When she applies for a new job, she meets a man.</t>
  </si>
  <si>
    <t>Ali Taner Baltaci</t>
  </si>
  <si>
    <t>Emrah Kaman, Murat Kaman</t>
  </si>
  <si>
    <t>Büşra Pekin, Murat Boz, Müjde Uzman, Şinasi Yurtsever, Cezmi Baskın, Hülya Gülşen Irmak, Idil Dizdar, Aydan Taş, Emrah Kaman, Sinan Çalışkanoğlu</t>
  </si>
  <si>
    <t>A Crime</t>
  </si>
  <si>
    <t>Vincent's life is on hold until he finds his wife's killer. Alice, his neighbor, is convinced she can make him happy. She decides to invent a culprit, so that Vincent can find revenge and leave the past behind. But there is no ideal culprit and no perfect crime.</t>
  </si>
  <si>
    <t>bet, taxi, plan, love triangle, loss of loved one, obsession, taxi driver, social work, detective inspector, chinatown, boomerang, car crash, murder, neighbor, relationship, dog</t>
  </si>
  <si>
    <t>Manuel Pradal</t>
  </si>
  <si>
    <t>Tonino Benacquista, Manuel Pradal</t>
  </si>
  <si>
    <t>Harvey Keitel, Emmanuelle Béart, Norman Reedus, Joe Grifasi, Lily Rabe, Kim Director, Brian Tarantina, Patrick Collins, Chuck Cooper, Clem Cheung</t>
  </si>
  <si>
    <t>The Devil at 4 O'Clock</t>
  </si>
  <si>
    <t>A crusty, eccentric priest recruits three reluctant convicts to help him rescue a children's leper colony from a Pacific island menaced by a smoldering volcano.</t>
  </si>
  <si>
    <t>They jumped into hell to save part of heaven.</t>
  </si>
  <si>
    <t>rescue, island, prisoner, volcano, priest, hospital, quicksand</t>
  </si>
  <si>
    <t>Liam O'Brien, Max Catto</t>
  </si>
  <si>
    <t>Spencer Tracy, Frank Sinatra, Kerwin Mathews, Jean-Pierre Aumont, Grégoire Aslan, Alexander Scourby, BarBara Luna, Bernie Hamilton, Cathy Lewis, Martin Brandt</t>
  </si>
  <si>
    <t>This anthology tells three stories: a man buys a car that takes him back and forth through time; a tale of vampires; and a distraught mother asks for her drowned son to come back to life and gets more than she bargained for.</t>
  </si>
  <si>
    <t>Three tales of mystery, imagination and suspense.</t>
  </si>
  <si>
    <t>Horror, Thriller, Science Fiction, Mystery, TV Movie</t>
  </si>
  <si>
    <t>Richard Matheson, Jack Finney</t>
  </si>
  <si>
    <t>Ed Begley Jr., E.J. André, Ann Doran, Christina Hart, Orin Cannon, Jean Le Bouvier, Dick McGarvin, Karen Hurley, Patrick Macnee, Anjanette Comer</t>
  </si>
  <si>
    <t>Oblomov</t>
  </si>
  <si>
    <t>St. Petersburg, mid 19th century: the indolent, middle-aged Oblomov lives in a flat with his older servant, Zakhar. He sleeps much of the day, dreaming of his childhood on his parents' estate. His boyhood companion, Stoltz, now an energetic and successful businessman, adds Oblomov to his circle whenever he's in the city, and Oblomov's life changes when Stoltz introduces him to Olga, lovely and cultured. When Stoltz leaves for several months, Oblomov takes a country house near Olga's, and she determines to change him: to turn him into a man of society, action, and culture. Soon, Olga and Oblomov are in love; but where, in the triangle, does that leave Stoltz?</t>
  </si>
  <si>
    <t>Aleksandr Adabashyan, Ivan Goncharov, Nikita Mikhalkov</t>
  </si>
  <si>
    <t>Oleg Tabakov, Yuri Bogatyryov, Andrei Popov, Yelena Solovey, Avangard Leontyev, Oleg Kozlov, Yelena Kleshchevskaya, Galina Shostko, Gleb Strizhenov, Evgeniy Steblov</t>
  </si>
  <si>
    <t>A Glitch in the Matrix</t>
  </si>
  <si>
    <t>Are we in fact living in a simulation? This is the question postulated, wrestled with, and ultimately argued for through archival footage, compelling interviews with real people shrouded in digital avatars, and a collection of cases from some of our most iconoclastic figures in contemporary culture.</t>
  </si>
  <si>
    <t>True stories / False realities</t>
  </si>
  <si>
    <t>Nick Bostrom, Joshua Cooke, Erik Davis, Paul Gude, Laeo Mystwood, Jesse Orion</t>
  </si>
  <si>
    <t>TNT Jackson</t>
  </si>
  <si>
    <t>A woman encounters thugs and drug dealers after traveling to Hong Kong to search for her missing brother.</t>
  </si>
  <si>
    <t>She'll put you in traction.</t>
  </si>
  <si>
    <t>martial arts, kung fu, drug smuggling, ambush, karate, revenge, blaxploitation cinema, parade, heroine, one woman army</t>
  </si>
  <si>
    <t>Cirio H. Santiago</t>
  </si>
  <si>
    <t>Dick Miller, Ken Metcalfe</t>
  </si>
  <si>
    <t>Jeannie Bell, Stan Shaw, Pat Anderson, Ken Metcalfe, Max Alvarado, Chiquito, Percy Gordon, Imelda Ilanan, Chris Cruz, Leo Martinez</t>
  </si>
  <si>
    <t>Fadily Camara: La plus drôle de tes copines</t>
  </si>
  <si>
    <t>Irrepressible French comedian Fadily Camara weaves jokes, vivid characters and physical comedy into a lively stand-up show at La Cigale in Paris.</t>
  </si>
  <si>
    <t>Fary Brito</t>
  </si>
  <si>
    <t>Fadily Camara, Fary</t>
  </si>
  <si>
    <t>Fadily Camara</t>
  </si>
  <si>
    <t>Rive droite, rive gauche</t>
  </si>
  <si>
    <t>Longtime friends Guarrigue and Sénanques own a successful law practice in Paris. The dreaded businessman Pervillard is one of their clients. One night, Sénanques, who is in an unhappy relationship, meets Sacha. For her sake, he causes a political scandal involving Pervillard and puts himself in danger.</t>
  </si>
  <si>
    <t>political scandal, lawyer supporting character, lawyer boyfriend</t>
  </si>
  <si>
    <t>Philippe Labro, Françoise Labro</t>
  </si>
  <si>
    <t>Gérard Depardieu, Nathalie Baye, Carole Bouquet, Bernard Fresson, Jacques Weber, Charlotte de Turckheim, Catherine Mongodin, François Bernheim, Jacques Boudet, Marcel Bozonnet</t>
  </si>
  <si>
    <t>Hum Hain Rahi Pyar Ke</t>
  </si>
  <si>
    <t>Rahul Malhotra (Aamir Khan) is the manager of the heavily in debt family business. He is also the guardian of his dead sister's mischievous kids. Rahul hires Vaijayanti (Juhi Chawla) as governess. Vaijayanti is a runaway from home as she does not want to marry the man her orthodox family has chosen for her. Predictably, Rahul and Vaijayanti fall in love. Meanwhile, Maya (Navneet Nishan), a rich girl in love with Rahul tries to ruin his family and his business.</t>
  </si>
  <si>
    <t>Family, Comedy, Romance, Drama</t>
  </si>
  <si>
    <t>Robin Bhatt, Aamir Khan, Sujit Sen</t>
  </si>
  <si>
    <t>Aamir Khan, Juhi Chawla Mehta, Master Sharokh, Kunal Khemu, Baby Ashrafa, Tiku Talsania, Dalip Tahil, Navneet Nishan, Mushtaq Khan, Javed Khan</t>
  </si>
  <si>
    <t>Vodka Lemon</t>
  </si>
  <si>
    <t>In a remote, isolated Yazidi Kurdish village in post-Soviet Armenia, Hamo, a widower with a pitiful pension and three worthless sons, travels daily to his wife's grave. There he meets the lovely Nina, who is communing with her late husband. The two are penniless--she works in a local bar that is about to close down, while he has been forced to start selling his meager possessions. All seems hopelessly bleak, yet when Hamo begins to court Nina, their unexpected love revitalizes them.</t>
  </si>
  <si>
    <t>Lei Dinety, Pauline Gouzenne, Hiner Saleem</t>
  </si>
  <si>
    <t>Romen Avinian, Lala Sarkissian, Ivan Franěk, Ruzan Mesropyan, Zahal Karielachvili, Astrik Avaguian, Armen Marutyan, Svetlana Babelyan</t>
  </si>
  <si>
    <t>Catherine and I</t>
  </si>
  <si>
    <t>Enrico Melotti, a middle-aged businessman, has a difficult relationship with his wife, maid and secretary/lover. During a business trip to America, his friend Arturo shows him the key to solving all of his problems: Caterina, a female-looking robotic maid that does all domestic chores better than any human.</t>
  </si>
  <si>
    <t>love, robot</t>
  </si>
  <si>
    <t>Rodolfo Sonego, Alberto Sordi</t>
  </si>
  <si>
    <t>Alberto Sordi, Edwige Fenech, Valeria Valeri, Catherine Spaak, Rossano Brazzi, Victoria Zinny, Susan Scheerer, Andrew I. Miller, Elisa Mainardi, Ugo Bologna</t>
  </si>
  <si>
    <t>The Unicorn</t>
  </si>
  <si>
    <t>An engaged couple is forced to visit Palm Springs for a weekend to celebrate her parents’ 25th wedding vow renewal and discover the apparent secret to their happy marriage — threesomes. Determined to properly celebrate their own “re-engagement,” they set out on a wild night in search of a threesome of their own but the experience takes an intense turn, exposing deeper relationship problems and threatening their future together.</t>
  </si>
  <si>
    <t>palm springs, relationship, threesome, duringcreditsstinger</t>
  </si>
  <si>
    <t>Robert Schwartzman</t>
  </si>
  <si>
    <t>Will Elliott, Kirk C. Johnson, Nicholas Rutherford, Robert Schwartzman</t>
  </si>
  <si>
    <t>Lauren Lapkus, Nick Rutherford, Lucy Hale, Beck Bennett, Dree Hemingway, Maya Kazan, Darrell Britt-Gibson, John Kapelos, Beverly D'Angelo, Kyle Mooney</t>
  </si>
  <si>
    <t>The Black Castle</t>
  </si>
  <si>
    <t>A Man investigates the disappearance of two of his friends who were the guests of a sinister Austrian count.</t>
  </si>
  <si>
    <t>Terror Stalks Its Turreted Battlements... and Horror Crawls the Catacombs Beneath!</t>
  </si>
  <si>
    <t>arranged marriage, alligator, castle, leopard, buried alive, sword fight, murder, vienna, austria, hunting, missing person, eye patch, 18th century, told in flashback, wife murder, poisoning, catalepsy</t>
  </si>
  <si>
    <t>Jerry Sackheim</t>
  </si>
  <si>
    <t>Richard Greene, Boris Karloff, Stephen McNally, Rita Corday, Lon Chaney Jr., John Hoyt, Michael Pate, Nancy Valentine, Tudor Owen, Henry Corden</t>
  </si>
  <si>
    <t>Philosophy of a Knife</t>
  </si>
  <si>
    <t>The true history of Japanese Unit 731, from its beginnings in the 1930s to its demise in 1945, and the subsequent trials in Khabarovsk, USSR, of many of the Japanese doctors from Unit 731. The facts are told, and previously unknown evidence is revealed by an eyewitness to these events, former doctor and military translator, Anatoly Protasov.</t>
  </si>
  <si>
    <t>God created Heaven. Man created Hell.</t>
  </si>
  <si>
    <t>torture</t>
  </si>
  <si>
    <t>Andrey Iskanov</t>
  </si>
  <si>
    <t>Tomoya Okamoto, Elena Probatova, Anatoly Protasov, Tetsuro Sakagami, Artem Seleznyov, Victor Silkin, Dmitriy Skripnik, Alyona Strebkova, Anna Subbotina, Stephen Tipton</t>
  </si>
  <si>
    <t>Baby's First Steps</t>
  </si>
  <si>
    <t>A mother takes her children for a walk, lifts her baby girl out of the buggy and gently sets her down to the ground. She then moves a few steps away and calls her name, to demonstrate that her baby can walk.</t>
  </si>
  <si>
    <t>Marcel Koehler, Madeleine Koehler, Jeanne Koehler</t>
  </si>
  <si>
    <t>The President's Barber</t>
  </si>
  <si>
    <t>A well-meaning but politically naive barber gets pulled into the inner circle of the South Korean dictator Park Chung-Hee, with rather baleful consequences for his hapless family. This sharp political satire covers roughly twenty years in South Korean political history, from the viewpoint of the barber's son.</t>
  </si>
  <si>
    <t>A time when a bad haircut can get you killed.</t>
  </si>
  <si>
    <t>barber, korea president, democratization movement, park chung-hee, seoul, south korea</t>
  </si>
  <si>
    <t>Chan-sang Lim, Jang Min-seok</t>
  </si>
  <si>
    <t>Song Kang-ho, Lee Jae-eung, Moon So-ri, Roh Hyung-wuk, Ryu Seung-su, Jo Young-jin, Son Byung-ho, Park Yong-su, Yoon Ju-sang, Jeong Gyu-su</t>
  </si>
  <si>
    <t>Short mock trailer attached to select Canadian screenings of "Grindhouse."</t>
  </si>
  <si>
    <t>grindhouse, trailer</t>
  </si>
  <si>
    <t>Rob Cotterill, John Davies, Jason Eisener</t>
  </si>
  <si>
    <t>David Brunt, Michael Jackson, Glen Matthews, Zoë Dunsworth, Loretta Yu, Cadence MacMichael</t>
  </si>
  <si>
    <t>The Witch Files</t>
  </si>
  <si>
    <t>A coven of young women with incredible powers and difficult pasts discovers that they are able to make their every wish come true. Things, however, take a dangerous turn when they discover that their newly-found abilities come with a price and that they may not be as in control as they think.</t>
  </si>
  <si>
    <t>Be careful what you WITCH for</t>
  </si>
  <si>
    <t>witch, high school, handheld camera, witchcraft, found footage, teen witch</t>
  </si>
  <si>
    <t>Larry Blamire, Kyle Rankin</t>
  </si>
  <si>
    <t>Britt Flatmo, Paget Brewster, Holly Taylor, Tara Robinson, Valerie Mahaffey, Stephanie Atkinson, Tayla Fernandez, Greg Finley, William Bornkessel, Jared Boghosian</t>
  </si>
  <si>
    <t>Naked Violence</t>
  </si>
  <si>
    <t>Some youngsters rape and kill their teacher; but they won't tell their motivation. The police detective on the case feels some sinister influence behind the young murderers.</t>
  </si>
  <si>
    <t>rape, teacher, murder, interrogation</t>
  </si>
  <si>
    <t>Giorgio Scerbanenco, Fernando Di Leo, Nino Latino, Andrea Maggiore, Marino Onorati</t>
  </si>
  <si>
    <t>Pier Paolo Capponi, Nieves Navarro, Marzio Margine, Renato Lupi, Enzo Liberti, Giuliano Manetti, Danika La Loggia, Anna Maria La Rovere, Flora Carosello, Jean Rougeul</t>
  </si>
  <si>
    <t>The Incredible 2-Headed Transplant</t>
  </si>
  <si>
    <t>Dr. Roger Girard is a rich scientist conducting experiments on head transplantation. His caretaker has a son, Danny, who, although fully grown, has the mind of child. One day an escaped psycho-killer invades Girard's home, killing Danny's father before being gunned down himself. With the maniac dying and Danny deeply unsettled by his father's death, Dr. Girard decides to take the final step and transplant the killer's head onto Danny's body.</t>
  </si>
  <si>
    <t>Two heads crafted on the body of a giant... The most fearsome living force ever created by man.</t>
  </si>
  <si>
    <t>experiment, transplantation, mad scientist, two-headed monster</t>
  </si>
  <si>
    <t>Anthony M. Lanza</t>
  </si>
  <si>
    <t>James Gordon White, John Lawrence, Ross Massbaum</t>
  </si>
  <si>
    <t>Bruce Dern, Pat Priest, Casey Kasem, Albert Cole, Berry Kroeger, Larry Vincent, Jack Lester, Jerry Patterson, Darlene Duralia, Gary Kent</t>
  </si>
  <si>
    <t>The Colossus of New York</t>
  </si>
  <si>
    <t>A brilliant surgeon encases his dead son's brain in a large robot body, with unintended results...</t>
  </si>
  <si>
    <t>Towering above the skyline ~ an indestructible creature whose eyes rain death and destruction!</t>
  </si>
  <si>
    <t>laboratory, doctor, robot, scientist, brain transplant</t>
  </si>
  <si>
    <t>Thelma Schnee, Willis Goldbeck</t>
  </si>
  <si>
    <t>John Baragrey, Mala Powers, Otto Kruger, Robert Hutton, Ross Martin, Ed Wolff, Charles Herbert, Dick Nelson, Roy Engel, Charles Sherlock</t>
  </si>
  <si>
    <t>Retake</t>
  </si>
  <si>
    <t>A lonely, middle-aged man hires a male prostitute to recreate a road trip from his past.</t>
  </si>
  <si>
    <t>Nick Corporon</t>
  </si>
  <si>
    <t>Nick Corporon, Collin Brazie, Gareth Dutton, Justin Bailey</t>
  </si>
  <si>
    <t>Tuc Watkins, Devon Graye, Derek Phillips, Kit Williamson, Andrew Asper, Sydelle Noel, Jody Jaress</t>
  </si>
  <si>
    <t>The Teacher from Vigevano</t>
  </si>
  <si>
    <t>Primary school teacher Mr. Mombelli, nevertheless satisfied with his life, is driven by his wife to resign and starting a new activity. He invest all his goodwill setting up a footwear little factory.</t>
  </si>
  <si>
    <t>Agenore Incrocci, Furio Scarpelli, Elio Petri, Lucio Mastronardi</t>
  </si>
  <si>
    <t>Alberto Sordi, Claire Bloom, Vito De Taranto, Guido Spadea, Eva Magni, Piero Mazzarella, Ezio Sancrotti, Anna Carena, Umberto Rocco, Carlo Montini</t>
  </si>
  <si>
    <t>A seedy bar owner hires a mysterious Croatian to commit murder, but a planned double-crossing backfires when a young waitress is taken hostage. A suspenseful, yet darkly humorous chain of events builds to a bloodcurdling climax.</t>
  </si>
  <si>
    <t>waitress, murder</t>
  </si>
  <si>
    <t>Paul China</t>
  </si>
  <si>
    <t>Lauren Dillon, George Shevtsov, Paul Holmes, Georgina Haig, Bob Newman, Paul Bryant, John Rees-Osborne, Penny Anne Hoffmann</t>
  </si>
  <si>
    <t>Speed Walking</t>
  </si>
  <si>
    <t>In a quirky, small town, situated in the outskirts of everything, 14-year-old Martin is getting ready for one of the most formal transitions from boy to man; the communion. It's 1976, music's in the air and hormones are blossoming. But in the midst of it all Martin's mother suddenly passes away and her tragic death trickers a series of events that not only changes Martin's life forever, but also affects everyone else in the local community. Overwhelmed with grief neither Martin's dad, nor his older brother, is capable to comfort Martin. He enters adulthood in a mixture of drunken happiness and immense sadness over the loss of his mother, and his relationship to both his friend Kim and girlfriend Kristine comes to its natural conclusion.</t>
  </si>
  <si>
    <t>Bo Hr. Hansen, Morten Kirkskov</t>
  </si>
  <si>
    <t>Villads Bøye, Kraka Donslund Nielsen, Frederik Winther Rasmussen, Anders W. Berthelsen, Sidse Babett Knudsen, Pilou Asbæk, Jens Jørn Spottag, Anette Støvelbæk, Jens Malthe Næsby, Jesper Lohmann</t>
  </si>
  <si>
    <t>Snakes and Earrings</t>
  </si>
  <si>
    <t>While alone in a nightclub, straight-laced Lui meets sensitive but troubled punk kid Ama. Mesmerized by his split tongue, she becomes obsessed with body modification and soon wants the same treatment. After Ama's heavily-tattooed friend Shiba pierces her tongue, Lui finds herself inexorably drawn to both men – and to her growing list of desires, she now adds a tattoo.</t>
  </si>
  <si>
    <t>Romance, Thriller, Crime</t>
  </si>
  <si>
    <t>based on novel or book, pain, love-hate relationship, love, body modification, tattooist</t>
  </si>
  <si>
    <t>Yukio Ninagawa</t>
  </si>
  <si>
    <t>Hitomi Kanehara, Takuya Miyawaki, Yukio Ninagawa</t>
  </si>
  <si>
    <t>Yuriko Yoshitaka, Kengo Kora, Arata Iura, Yû Abiru, Sonim, Yuko Imai, Shūto Ayabe, Hidekazu Ichinose, Masafumi Senô, Ennosuke Ichikawa</t>
  </si>
  <si>
    <t>Dogora</t>
  </si>
  <si>
    <t>A floating amorphous life-form descends from the atmosphere to consume carbon in the form of diamonds.</t>
  </si>
  <si>
    <t>SOS From Earth. It Devours Buildings and People.</t>
  </si>
  <si>
    <t>japan, monster, detective, alien, space, jewelry heist, kaiju, diamonds</t>
  </si>
  <si>
    <t>Jôjirô Okami, Shin'ichi Sekizawa</t>
  </si>
  <si>
    <t>Robert Dunham, Yōsuke Natsuki, Yōko Fujiyama, Hiroshi Koizumi, Susumu Fujita, Jun Tazaki, Nobuo Nakamura, Seizaburō Kawazu, Akiko Wakabayashi, Hideyo Amamoto</t>
  </si>
  <si>
    <t>Woo</t>
  </si>
  <si>
    <t>Woo is a woman in control of her world. She is smart, self-confident, sophisticated and snarky. And she doesn't have any trouble attracting members of the opposite sex. But for some reason no one ever sticks around. Woo meets Tim, a paralegal who is her complete opposite. They shouldn't click. However, Woo and Tim begin to bond when a series of weird and stressful calamities hits them while they are on their first date.</t>
  </si>
  <si>
    <t>It's Woo's world.. we're just living in it.</t>
  </si>
  <si>
    <t>blind date, love, manhattan, new york city, woman director</t>
  </si>
  <si>
    <t>David C. Johnson</t>
  </si>
  <si>
    <t>Jada Pinkett Smith, Tommy Davidson, Duane Martin, Michael Ralph, Darrel Heath, Dave Chappelle, Paula Jai Parker, LL Cool J, Orlando Jones, Billy Dee Williams</t>
  </si>
  <si>
    <t>Billy Two Hats</t>
  </si>
  <si>
    <t>An aging outlaw helps a young half-breed learn the ropes.</t>
  </si>
  <si>
    <t>Against the Law...Against the Odds...Against the Land Itself</t>
  </si>
  <si>
    <t>kiowa, san carlos reservation</t>
  </si>
  <si>
    <t>Gregory Peck, Desi Arnaz Jr., Jack Warden, David Huddleston, Sian Barbara Allen, John Pearce, Dawn Little Sky, Vincent St. Cyr, Henry Medicine Hat, Zeev Berlinsky</t>
  </si>
  <si>
    <t>The Great Alligator</t>
  </si>
  <si>
    <t>Tourists on a tropical island anger an island god, who turns himself into a giant alligator and stalks them.</t>
  </si>
  <si>
    <t>It is not an animal, it is a demon!</t>
  </si>
  <si>
    <t>Cesare Frugoni, Sergio Martino, Ernesto Gastaldi, George Eastman, Mara Maryl</t>
  </si>
  <si>
    <t>Barbara Bach, Claudio Cassinelli, Mel Ferrer, Romano Puppo, Fabrizia Castagnoli, Enzo Fisichella, Lory Del Santo, Anny Papa, Bobby Rhodes, Clara Colosimo</t>
  </si>
  <si>
    <t>The Soviet Story</t>
  </si>
  <si>
    <t>“The Soviet Story” is a story of an Allied power, which helped the Nazis to fight Jews and which slaughtered its own people on an industrial scale. Assisted by the West, this power triumphed on May 9th, 1945. Its crimes were made taboo, and the complete story of Europe’s most murderous regime has never been told. Until now...</t>
  </si>
  <si>
    <t>Documentary, War, History</t>
  </si>
  <si>
    <t>Edvins Snore</t>
  </si>
  <si>
    <t>Jon Strickland, Vladimir Lenin, Alfred Rosenberg, Adolf Hitler, Joseph Goebbels, Hermann Göring, Mikhail Gorbachev, Joseph Stalin</t>
  </si>
  <si>
    <t>Love &amp; Air Sex</t>
  </si>
  <si>
    <t>When brokenhearted Stan flies to Austin for the weekend in hopes of "accidentally" running into his ex-girlfriend Cathy, he arrives to find their best friends Jeff and Kara in the middle of their own vicious breakup. Before too long, battle lines are drawn – and with the Air Sex World Championships in town, anything can go down.</t>
  </si>
  <si>
    <t>It's almost like the real thing.</t>
  </si>
  <si>
    <t>ex-girlfriend, break-up, austin, texas</t>
  </si>
  <si>
    <t>Bryan Poyser</t>
  </si>
  <si>
    <t>Bryan Poyser, David DeGrow Shotwell, Steven Walters</t>
  </si>
  <si>
    <t>Ashley Bell, Sara Paxton, Michael Stahl-David, Addison Timlin, Marshall Allman, Justin Arnold, David Zellner, Paul Soileau, Christina Childress</t>
  </si>
  <si>
    <t>Oasis of Fear</t>
  </si>
  <si>
    <t>Two young sexually free hippies, Dick and Ingrid,  finance their travels by selling naked snaps of Ingrid until their plan is brought to an abrupt end by the Police. Forced on the run the two seek refuge at a seemingly empty isolated large villa. As it turns out the house is inhabited by the middle-aged Barbara who invites them in for some potential three-way hanky-panky that soon locks them into something far more twisted and chilling!</t>
  </si>
  <si>
    <t>Young, free 'n' kinky... but for how long?</t>
  </si>
  <si>
    <t>whodunit, hippies</t>
  </si>
  <si>
    <t>Umberto Lenzi, Lucia Drudi Demby, Antonio Altoviti, Jacques Willemetz</t>
  </si>
  <si>
    <t>Irene Papas, Ray Lovelock, Ornella Muti, Michel Bardinet, Jacques Stany, Umberto D'Orsi, Calisto Calisti, Ugo Adinolfi, Sal Borgese, Giuseppe Terranova</t>
  </si>
  <si>
    <t>Dough for the Do-Do</t>
  </si>
  <si>
    <t>Porky has an adventure in Wackyland while searching for the last Do-Do bird.</t>
  </si>
  <si>
    <t>Robert Clampett, Friz Freleng</t>
  </si>
  <si>
    <t>Warren Foster, Tedd Pierce</t>
  </si>
  <si>
    <t>Our Land</t>
  </si>
  <si>
    <t>Luigi Di Santo is a professor of philosophy in Milan who returns to his Apulian hometown to finalize the sale, together with his brothers, of an old family farm. But this project is hampered by his violent stepbrother Aldo. Things degenerate further when the four brothers find themselves embroiled in a murder.</t>
  </si>
  <si>
    <t>Fabrizio Bentivoglio, Paolo Briguglia, Massimo Venturiello, Emilio Solfrizzi, Giovanna Di Rauso, Alisa Bystrova, Marisa Eugeni, Sergio Rubini, Claudia Gerini</t>
  </si>
  <si>
    <t>Be My Slave</t>
  </si>
  <si>
    <t>Dan Mitsu stars as Kana, a female employee at a publishing company who strikes up a sexual relationship with a younger co-worker. He soon discovers that Kana's fetishes extend to sadomasochistic tendencies, involving a mysterious man only known as "Sensei". This discovery will push his relationship with Kana to a new, dangerous level that he may not be ready for.</t>
  </si>
  <si>
    <t>japan, pink film</t>
  </si>
  <si>
    <t>Tôru Kamei</t>
  </si>
  <si>
    <t>Shû Satami, Takehiko Minato</t>
  </si>
  <si>
    <t>Mitsu Dan, Itsuji Itao, Hiroaki Mayama, Kanji Furutachi, Ken Kaito, Ini Kusano, Michié, Asuka Shingu, Nahana, Misaki Saijô</t>
  </si>
  <si>
    <t>Ill Met by Moonlight</t>
  </si>
  <si>
    <t>Led by British officers, partisans on Crete plan to kidnap the island's German commander and smuggle him to Cairo to embarrass the occupiers.</t>
  </si>
  <si>
    <t>They stole a General under the noses of his 20,000 crack paratroops.</t>
  </si>
  <si>
    <t>general, kidnapping, crete, partisan, morse code</t>
  </si>
  <si>
    <t>W. Stanley Moss, Michael Powell, Emeric Pressburger</t>
  </si>
  <si>
    <t>Dirk Bogarde, David Oxley, Marius Goring, Dimitri Andreas, Cyril Cusack, Laurence Payne, Wolfe Morris, Michael Gough, John Cairney, Brian Worth</t>
  </si>
  <si>
    <t>Sleepy Hollow: Behind the Legend</t>
  </si>
  <si>
    <t>A behind the scenes look at the making of Sleepy Hollow.</t>
  </si>
  <si>
    <t>Toby Reisz, John Schulte</t>
  </si>
  <si>
    <t>William Rus, John Schulte</t>
  </si>
  <si>
    <t>Peter Cullen, Johnny Depp, Michael Gambon, Michael Gough, Richard Griffiths, Christina Ricci, Jeffrey Jones, Christopher Lee, Ian McDiarmid, Ray Park</t>
  </si>
  <si>
    <t>The Cat Piano</t>
  </si>
  <si>
    <t>A city of singing cats is preyed upon by a shadowy figure intent on performing a twisted feline symphony.</t>
  </si>
  <si>
    <t>cat, short film</t>
  </si>
  <si>
    <t>Ari Gibson, Eddie White</t>
  </si>
  <si>
    <t>Eddie White</t>
  </si>
  <si>
    <t>The Grump</t>
  </si>
  <si>
    <t>A stubbornly traditional eighty-year-old farmer - whose social attitudes verge on the prehistoric - raises hell when he is forced to move in with his sadsack, city-dwelling son and domineering daughter-in-law.</t>
  </si>
  <si>
    <t>based on novel or book, aging, family</t>
  </si>
  <si>
    <t>Dome Karukoski, Tuomas Kyrö, Pekko Pesonen</t>
  </si>
  <si>
    <t>Antti Litja, Petra Frey, Mari Perankoski, Iikka Forss, Viktor Drevitski, Bruno Puolakainen, Alina Tomnikov, Janne Reinikainen, Timo Lavikainen, Kari Ketonen</t>
  </si>
  <si>
    <t>Vicious Lips</t>
  </si>
  <si>
    <t>Sometime in the distant future, a fledgling band gets an opportunity for a breakthrough, if they can make it in time to a faraway planet to perform in a very popular club.</t>
  </si>
  <si>
    <t>They're Lost and Loose in Outer Space.</t>
  </si>
  <si>
    <t>Comedy, Horror, Music, Science Fiction</t>
  </si>
  <si>
    <t>space</t>
  </si>
  <si>
    <t>Dru-Anne Perry, Gina Calabrese, Linda Kerridge, Shayne Farris, Anthony Kentz, Christian Andrews, Mary-Anne Graves, Jeff Yesko, Steve Donmyer, Jackie Easton</t>
  </si>
  <si>
    <t>In viaggio con Adele</t>
  </si>
  <si>
    <t>Alessandro Capitani</t>
  </si>
  <si>
    <t>Nicola Guaglianone, Alessandro Haber, Tonino Zangardi, Francesca Moino</t>
  </si>
  <si>
    <t>Sara Serraiocco, Alessandro Haber, Isabella Ferrari, Anna Ferruzzo</t>
  </si>
  <si>
    <t>Jack Hunter and the Star of Heaven</t>
  </si>
  <si>
    <t>Jack Hunter pursues his arch nemesis Littman across ancient Europe, intent on thwarting his attempt to salvage a deadly artefact.</t>
  </si>
  <si>
    <t>Ivan Sergei, Joanne Kelly, Thure Riefenstein, Mario Naim Bassil, Susan Ward, Ali Mert Yavuzcan, Teoman Kumbaracıbaşı, Fatih Haciosmanoglu, Mehmet Polat, Michael Halphie</t>
  </si>
  <si>
    <t>McVicar</t>
  </si>
  <si>
    <t>John McVicar was a London Bad Boy. he graduated to armed bank robbery and was Britain's "Public Enemy No. 1". He was captured and put into a high security prison. Will even the highest security prison be able to hold him? This is the true story of his life, his criminal exploits and his eventual rehabilitation.</t>
  </si>
  <si>
    <t>Sentenced to 23 years-and he won't accept one day of it</t>
  </si>
  <si>
    <t>prison, based on true story, gay interest, criminal, 1960s</t>
  </si>
  <si>
    <t>John McVicar, Tom Clegg</t>
  </si>
  <si>
    <t>Roger Daltrey, Adam Faith, Cheryl Campbell, Billy Murray, Georgina Hale, Steven Berkoff, Brian Hall, Malcolm Tierney, Peter Jonfield, Matthew Scurfield</t>
  </si>
  <si>
    <t>Monster Dog</t>
  </si>
  <si>
    <t>Victor Raven, a famous rock star, returns to his childhood home to shoot a music video. Believing his presence is responsible for the return of a monstrous hound that killed folks when he was kid, the locals decide to do something violent about it.</t>
  </si>
  <si>
    <t>The fear… the nightmare… the terror… they will never forget it!</t>
  </si>
  <si>
    <t>pop star, dog</t>
  </si>
  <si>
    <t>Alice Cooper, Victoria Vera, Carlos Santurio, Pepa Sarsa, Pepita James, Emilio Linder, Ricardo Palacios, Luis Maluenda, Barta Barri, Charly Bravo</t>
  </si>
  <si>
    <t>Diary of a Mad Housewife</t>
  </si>
  <si>
    <t>Tina Balser is a bored New York housewife-mother married to Jonathan, a pompous, social-climbing lawyer who ridicules her in front of their children, criticizing everything she does or wears. She begins an affair with George Prager, a dashing, successful, and blatantly sadistic writer.</t>
  </si>
  <si>
    <t>I, Tina Balser, Housewife, Did Not Do My Chores Today. I Did...Something Else!</t>
  </si>
  <si>
    <t>adultery, infidelity, new york city, love triangle, housewife, marital problem, bored housewife, abusive marriage</t>
  </si>
  <si>
    <t>Eleanor Perry, Sue Kaufman</t>
  </si>
  <si>
    <t>Carrie Snodgress, Richard Benjamin, Frank Langella, Lorraine Cullen, Frannie Michel, Lee Addoms, Katherine Meskill, Leonard Elliott, Valma, Hilda Haynes</t>
  </si>
  <si>
    <t>Prora</t>
  </si>
  <si>
    <t>In this deserted former Nazi holiday camp and communist military complex, teenagers Jan and Matthieu embark on an adventure that could change everything. Whilst exploring their surroundings they confront their identities and ultimately put their friendship at risk.</t>
  </si>
  <si>
    <t>gay interest, lgbt, lgbt teen, exploring sexuality, short film</t>
  </si>
  <si>
    <t>Stéphane Riethauser</t>
  </si>
  <si>
    <t>Tom Gramenz, Swen Gippa</t>
  </si>
  <si>
    <t>The Conspiracy of Torture</t>
  </si>
  <si>
    <t>In 1599 Italy, Beatrice Cenci is the teenage daughter of the crazed landowner and nobleman Francesco Cenci who keeps her locked up in the dungeon of his castle where he sexually abuses her. Beatrice plots with her stepmother, her besotted servant Olimpio, as well as a local bandit, named Catalano to plan Francesco’s murder.</t>
  </si>
  <si>
    <t>italy, castle, murder, rack torture, 16th century</t>
  </si>
  <si>
    <t>Lucio Fulci, Roberto Gianviti</t>
  </si>
  <si>
    <t>Adrienne La Russa, Tomas Milian, Georges Wilson, Mavie Bardanzellu, Antonio Casagrande, Ignazio Spalla, Steffen Zacharias, Raymond Pellegrin, Giancarlo Badessi, John Bartha</t>
  </si>
  <si>
    <t>Fixed Bayonets!</t>
  </si>
  <si>
    <t>The story of a platoon during the Korean War. One by one, Corporal Denno's superiors are killed until it comes to the point where he must try to take command responsibility.</t>
  </si>
  <si>
    <t>Bayonets All-Steel…Hearts ALL-AMERICAN…Their story ALL GLORY!</t>
  </si>
  <si>
    <t>army, infantry, us army</t>
  </si>
  <si>
    <t>Samuel Fuller, John Brophy</t>
  </si>
  <si>
    <t>Richard Basehart, Gene Evans, Michael O'Shea, Richard Hylton, Craig Hill, Skip Homeier, Howard Banks, Paul Burke, George Conrad, Glenn Corbett</t>
  </si>
  <si>
    <t>Don't Go to Sleep</t>
  </si>
  <si>
    <t>One year after a young girl dies in a car accident, her sister begins seeing visions of her, while the family home is plagued by strange happenings.</t>
  </si>
  <si>
    <t>Mary thinks there is something alive under her bed. Mary is right.</t>
  </si>
  <si>
    <t>father murder, haunting, possession, dysfunctional family, revenge, murder, tragic event, car explosion, alcoholic father, ghost, grandmother, fratricide, patricide, death of a child, brother murder</t>
  </si>
  <si>
    <t>Ned Wynn</t>
  </si>
  <si>
    <t>Dennis Weaver, Valerie Harper, Robin Ignico, Kristin Cumming, Oliver Robins, Claudette Nevins, Ruth Gordon, Robert Webber, Marilyn Coleman, Tim Haldeman</t>
  </si>
  <si>
    <t>Count Dracula's Great Love</t>
  </si>
  <si>
    <t>Four women spend the night in an old deserted sanitarium on a mountain. They each in turn fall into the the evil hands of a doctor…</t>
  </si>
  <si>
    <t>Sharing his hunger for female flesh was his thirst for human blood...</t>
  </si>
  <si>
    <t>vampire, torture, gothic horror, falling down stairs, lesbian sex, axe murder</t>
  </si>
  <si>
    <t>Paul Naschy, Haydée Politoff, Rosanna Yanni, Ingrid Garbo, Mirta Miller, Víctor Barrera, Álvaro de Luna, José Manuel Martín, Susana Latour, Julia Peña</t>
  </si>
  <si>
    <t>The Last Manhunt</t>
  </si>
  <si>
    <t>In 1909, Willie Boy and his love Carlota go on the run after he accidentally shoots her father in a confrontation gone terribly wrong. With President Taft coming to the area, the local sheriff leads two Native American trackers seeking justice for their “murdered” tribal leader.</t>
  </si>
  <si>
    <t>In 1909, they entered the desert. Now, the truth will finally emerge.</t>
  </si>
  <si>
    <t>Christian Camargo</t>
  </si>
  <si>
    <t>Jason Momoa, Thomas Pa'a Sibbett</t>
  </si>
  <si>
    <t>Martin Sensmeier, Mainei Kinimaka, Jason Momoa, Zahn McClarnon, Lily Gladstone, Raoul Max Trujillo, Brandon Oakes, Christian Camargo, Wade Williams, Jamie Sives</t>
  </si>
  <si>
    <t>1001 Grams</t>
  </si>
  <si>
    <t>When Norwegian scientist Marie attends a seminar in Paris on the actual weight of a kilo, it is her own measurement of disappointment, grief and, not least, love, that ends up on the scale. Finally Marie is forced to come to terms with how much a human life truly weighs and which measurements she intends to live by.</t>
  </si>
  <si>
    <t>father daughter relationship, work-life balance</t>
  </si>
  <si>
    <t>Ane Dahl Torp, Laurent Stocker, Per Christian Ellefsen, Peter Hudson, Daniel Drewes, Hildegun Riise, Stein Winge, Didier Flamand, Dinara Drukarova, Christian Erickson</t>
  </si>
  <si>
    <t>Ghost in the Shell: SAC_2045 Sustainable War</t>
  </si>
  <si>
    <t>In the year 2045, after an economic disaster known as the Synchronized Global Default, rapid developments in AI propelled the world to enter a state of "Sustainable War". However, the public is not aware of the threat that AI has towards the human race.  A compilation film with newly added footage.</t>
  </si>
  <si>
    <t>Shinji Aramaki, Michihito Fujii, Kenji Kamiyama</t>
  </si>
  <si>
    <t>Harumi Doki, Ryô Higaki, Kenji Kamiyama, Shirow Masamune, Dai Satô, Kurasumi Sunayama, Daisuke Ôhigashi</t>
  </si>
  <si>
    <t>Atsuko Tanaka, Osamu Saka, Akio Otsuka, Koichi Yamadera, Yutaka Nakano, Toru Okawa, Takashi Onozuka, Taro Yamaguchi, Sakiko Tamagawa, Megumi Han</t>
  </si>
  <si>
    <t>Up until now, marriage has been smooth sailing for Jennifer Jones. But after suffering a miscarriage, she begins to question her happiness and whether the spark in her marriage has dimmed. She shrugs it off as just being the 7-year itch and gives her husband, Freddy, who is content in their relationship, the benefit of the doubt. Things take an unexpected turn when Jennifer catches Freddy in a few unassuming lies. And when a sudden accident throws Freddy into a coma, Jennifer is left to pick up the pieces and reconcile everything for herself. With Freddy in hospital, a larger story begins to unfold - something that might just be Jennifer's worst nightmare - prompting her to question if she ever really knew the man she was married to.</t>
  </si>
  <si>
    <t>Thom Richardson</t>
  </si>
  <si>
    <t>Kara Killmer, Brett Donahue, Mylène Dinh-Robic, Rayisa Kondracki, Jason Deline, Joe Cobden, Mark Camacho, Barbara Gordon, Daniel Brochu, Neil Kroetsch</t>
  </si>
  <si>
    <t>Ever After</t>
  </si>
  <si>
    <t>An apocalyptic female buddy movie. Two years ago zombies took over the earth. Weimar and Jena are the last places of human civilisation. Vivi and Eva have to fight the undead together, as well as the demons of their past.</t>
  </si>
  <si>
    <t>dystopia, zombie</t>
  </si>
  <si>
    <t>Carolina Hellsgård</t>
  </si>
  <si>
    <t>Olivia Vieweg</t>
  </si>
  <si>
    <t>Gro Swantje Kohlhof, Maja Lehrer, Trine Dyrholm, Barbara Philipp, Axel Werner, Amy Schuk, Muriel Wimmer, Simone Müller, Ute Wieckhorst, Oliver Juhrs</t>
  </si>
  <si>
    <t>Kaavalan</t>
  </si>
  <si>
    <t>Bhoominathan aka Bhoomi is introduced to us as a person who gets into many local fights. Worried about his future, his family sends him to Muthuramalingam (Raj Kiran), a much respected personality in his place Semmanur, to put Bhoomi's life on the right track. But things don't go as planned. Muthuramalingam's adversary threatens to kill his daughter Meera (Asin) as a revenge against his own daughter's fate. So Bhoomi is given the job of Meera's bodyguard at college. Meera goes to college with her friend Madhu but is irritated by Bhoomi's presence everywhere. So she devises a plan.</t>
  </si>
  <si>
    <t>Siddique, K.R. Gowri Shankar</t>
  </si>
  <si>
    <t>Guruvaran, Siddique, Gautam Siddharth</t>
  </si>
  <si>
    <t>Vijay, Asin Thottumkal, Vadivelu, Rajkiran, Mithra Kurian, Livingston, Roja Selvamani, Madhan Bob, Krishna Kumar, Yuvasri</t>
  </si>
  <si>
    <t>Christmas Festival of Ice</t>
  </si>
  <si>
    <t>A young woman faces her future as a lawyer in a small New England town where the annual Christmas ice sculpting competition in which she and her father have always competed has been cancelled. Working to save the festival, she meets a reluctant sculptor who reignites her passion, in more ways than one.</t>
  </si>
  <si>
    <t>small town, festival, ice sculpture, christmas</t>
  </si>
  <si>
    <t>David Golden, Damon Tod Hill</t>
  </si>
  <si>
    <t>Taylor Cole, Damon Runyan, Wendy Crewson, Jonathan Whittaker, Teagan Vincze, Gianpaolo Venuta, Eldon Hunter, Mac Low, Dan Day, Joey Belfiore</t>
  </si>
  <si>
    <t>London Road</t>
  </si>
  <si>
    <t>London Road is a musical drama that documents the events of 2006, when the quiet rural town of Ipswich was shattered by the discovery of the bodies of five women. The residents of London Road had struggled for years with frequent soliciting and kerb-crawling on their street. When a local resident was charged and then convicted of the murders, the community grappled with what it meant to be at the epicentre of this tragedy.</t>
  </si>
  <si>
    <t>Music, Thriller</t>
  </si>
  <si>
    <t>england, musical, based on play or musical, serial killer</t>
  </si>
  <si>
    <t>Alecky Blythe</t>
  </si>
  <si>
    <t>Olivia Colman, Clare Burt, Rosalie Craig, Anita Dobson, James Doherty, Kate Fleetwood, Hal Fowler, Linzi Hateley, Paul Hilton, Nick Holder</t>
  </si>
  <si>
    <t>Better Than Sex</t>
  </si>
  <si>
    <t>After a one-night stand a couple is faced with the terrifying possibility of what they really want.</t>
  </si>
  <si>
    <t>3 days in the life of a 1 night stand.</t>
  </si>
  <si>
    <t>australia, taxi driver, dressmaker, love, payphone, lust, meerkat, fling, wildlife photographer, airport ending</t>
  </si>
  <si>
    <t>David Wenham, Susie Porter, Catherine McClements, Kris McQuade, Simon Bossell, Imelda Corcoran, Dina Gillespie, Emily Saunders, Laura Keneally, Leah Vandenberg</t>
  </si>
  <si>
    <t>Zoku Owarimonogatari</t>
  </si>
  <si>
    <t>The morning after his high school graduation ceremony, Araragi goes to the bathroom to wash his face but is struck by the sensation that his reflection is watching him. Touching the mirror, Araragi’s hand passes straight through and he is sucked into a mysterious world.</t>
  </si>
  <si>
    <t>Animation, Comedy, Mystery, Fantasy</t>
  </si>
  <si>
    <t>based on novel or book, anime, monogatari</t>
  </si>
  <si>
    <t>Akiyuki Shinbô, Hajime Ôtani</t>
  </si>
  <si>
    <t>Nisio Isin, Akiyuki Shinbô, Yukito Kizawa, Fuyashi Tô</t>
  </si>
  <si>
    <t>Hiroshi Kamiya, Eri Kitamura, Yuka Iguchi, Emiri Kato, Yui Horie, Miyuki Sawashiro, Marina Inoue, Saori Hayami, Kana Hanazawa, Chiwa Saito</t>
  </si>
  <si>
    <t>Third Man Out</t>
  </si>
  <si>
    <t>Gay detective Donald Strachey is commissioned to protect gay activist John Rutka, who is known for "outing" prominent citizens. Strachey abandons bodyguard duty when he feels that Rutka is staging the threats against himself. When Rutka turns up dead, Strachey is faced with an extensive list of enemies all with enough motive to kill.</t>
  </si>
  <si>
    <t>A gay detective who always gets his man.</t>
  </si>
  <si>
    <t>politician, murder, private investigator, lgbt, lgbt activist, identity politics, gay theme</t>
  </si>
  <si>
    <t>Mark Saltzman, Richard Stevenson</t>
  </si>
  <si>
    <t>Chad Allen, Sebastian Spence, Jack Wetherall, Woody Jeffreys, Sean Young, April Telek, John Moore, Alf Humphreys, P. Lynn Johnson, Guy Fauchon</t>
  </si>
  <si>
    <t>Vacations of Terror 2: Diabolical Birthday</t>
  </si>
  <si>
    <t>Julio is invited to a little girl's birthday party in a closed movie studio, only to discover the doll is now in her possession. Terror ensues!</t>
  </si>
  <si>
    <t>witchcraft</t>
  </si>
  <si>
    <t>Pedro Galindo III</t>
  </si>
  <si>
    <t>Pedro Galindo III, Eduardo Galindo, Santiago Galindo, Carlos Valdemar</t>
  </si>
  <si>
    <t>Pedro Fernández, Tatiana, Joaquín Cordero, Luis Camarena, Renata del Río, Alfredo Gutiérrez 'El Turco', Ernesto Casillas, Ernesto Carregha, Juana Bocanegra</t>
  </si>
  <si>
    <t>Roads</t>
  </si>
  <si>
    <t>A young man from the Congo in search of his brother attempts to cross Europe's borders. In Morocco, he teams up with a sharp-witted British runaway who pinched his stepfather's recreational vehicle in order to escape from a family holiday. On their journey, the disparate duo have to make decisions that will also influence the lives of others.</t>
  </si>
  <si>
    <t>van, coming of age, road movie, hoop earring</t>
  </si>
  <si>
    <t>Sebastian Schipper, Oliver Ziegenbalg</t>
  </si>
  <si>
    <t>Fionn Whitehead, Stéphane Bak, Moritz Bleibtreu, Ben Chaplin, Marie Burchard, Claudia Trujillo, Paul Brannigan, Kris Hunter, Josep Maria Alejandre, Ricard Balada</t>
  </si>
  <si>
    <t>I Accuse My Parents</t>
  </si>
  <si>
    <t>Ignored by his alcoholic parents, Jimmy Wilson starts hanging around with some shady characters. After falling in love with a lounge singer, Jimmy tries to impress her by doing jobs for her shady boss. After one of these jobs goes bad, Jimmy ends up on the run. Eventually, he must confront the truth, his past, and his parents. The judge cites parental neglect in the case of a teenager (John Miljan) charged with murder.</t>
  </si>
  <si>
    <t>b movie, juvenile delinquent</t>
  </si>
  <si>
    <t>Sam Newfield</t>
  </si>
  <si>
    <t>Arthur Caesar, Harry L. Fraser, Marjorie Dudley</t>
  </si>
  <si>
    <t>Mary Beth Hughes, Robert Lowell, John Miljan, Vivienne Osborne, George Meeker, Edward Earle, George Lloyd, Patricia Knox, Florence Johnson, Richard Bartell</t>
  </si>
  <si>
    <t>The Way Ahead</t>
  </si>
  <si>
    <t>A mismatched collection of conscripted civilians find training tough under Lieutenant Jim Perry  and Sergeant Ned Fletcher when they are called up to replace an infantry battalion that had suffered casualties at Dunkirk.</t>
  </si>
  <si>
    <t>From Workers — To Warriors</t>
  </si>
  <si>
    <t>group dynamics, flashback, army life, unity</t>
  </si>
  <si>
    <t>Eric Ambler, Peter Ustinov, David Niven</t>
  </si>
  <si>
    <t>David Niven, Stanley Holloway, James Donald, John Laurie, Leslie Dwyer, Hugh Burden, Raymond Huntley, Jimmy Hanley, William Hartnell, Reginald Tate</t>
  </si>
  <si>
    <t>Be Natural: The Untold Story of Alice Guy-Blaché</t>
  </si>
  <si>
    <t>The epic life story of Alice Guy-Blaché (1873–1968), a French screenwriter, director and producer, true pioneer of cinema, the first person who made a narrative fiction film; author of hundreds of movies, but banished from history books. Ignored and forgotten. At last remembered.</t>
  </si>
  <si>
    <t>She saw the future through the camera lens</t>
  </si>
  <si>
    <t>based on novel or book, movie business, woman director, 19th century, 1910s, french cinema, cinema history, hollywood history, portrait of a filmmaker, silent cinema, hidden history</t>
  </si>
  <si>
    <t>Pamela B. Green</t>
  </si>
  <si>
    <t>Pamela B. Green, Joan Simon</t>
  </si>
  <si>
    <t>Jodie Foster, Richard Abel, Cari Beauchamp, Lake Bell, Peter Billingsley, Howard Cohen, Susan Constantine, Julie Delpy, Geena Davis, Peter Decherney</t>
  </si>
  <si>
    <t>Another planet in the period of medieval times. An employee of the institute of experimental history from Earth, who is send under the name of noble don Rumata of Estor as a spy with a mission to contact the local resident of the institute, arrives in the city of Arkanar. But the resident perishes under an unlucky attempt to make a palace coup, and Rumata have to take his place as the resident. Soon he meets all the horrors of the medieval society - a peasant war, palace coups, mass executions. To continue to be an indifferent watcher of all these horrors turns out to be simply impossible...</t>
  </si>
  <si>
    <t>Peter Fleischmann</t>
  </si>
  <si>
    <t>Jean-Claude Carrière, Pierre Christin, Peter Fleischmann, Dal Orlov, Arkadiy Strugatskiy, Boris Strugatskiy</t>
  </si>
  <si>
    <t>Edward  Żentara, Aleksandr Filippenko, Andrei Boltnev, Mikhail Gluzskiy, Hugues Quester, Anne Gautier, Christine Kaufmann, Pierre Clémenti, Elguja Burduli, Birgit Doll</t>
  </si>
  <si>
    <t>During summer vacation on Fire Island, three young people become very close. When an uncool girl tries to infiltrate the trio's newly found relationship, they construct an elaborate plot that has violent results.</t>
  </si>
  <si>
    <t>Last summer was too beautiful to forget. And too painful to remember.</t>
  </si>
  <si>
    <t>beach, coming of age, long island, new york, love, friends, seagull, summer, cruelty, drugs, teenage sexuality, fire island, peer pressure</t>
  </si>
  <si>
    <t>Evan Hunter, Eleanor Perry</t>
  </si>
  <si>
    <t>Barbara Hershey, Richard Thomas, Catherine Burns, Bruce Davison, Ernesto Gonzalez, Conrad Bain, Lou Gary, Eileen Letchworth, Peter Turgeon, Ralph Waite</t>
  </si>
  <si>
    <t>Bang Rajan</t>
  </si>
  <si>
    <t>Set right before the fall of Thailand's old capital, Ayuttaya, Bang Rajan draws on the legend of a village of fighters who bravely fended off the Burmese armies. With no support from the Royal army, the villagers drives the invading Burmese away many times until their names have become legendary during the time. As each subsequent battles becomes fiercer, the villagers tries to forge a canon to battle the enemy in a final battle where everyone, women and children included, die in combat.</t>
  </si>
  <si>
    <t>Fighting for friends. Fighting for families. Fighting for freedom. Fighting for their lives.</t>
  </si>
  <si>
    <t>cannon, army, dream, general, sword, loss of loved one, gun, resistance, monk, river, pregnancy, village, rice, massachusetts, wound, leader, thailand, burma, sword fight, decapitation, battlefield, impalement, severed head, atrocity, massacre, explosion, battle, alcoholic, death, dismemberment, axe murder, bestiality, dead children, shot, harvest, warrior, siam, villager, ayutthaya, mass hanging, water buffalo, ax</t>
  </si>
  <si>
    <t>Kome Kongkiat Komesiri, Bunthin Thuaykaew, Patikarn Phejmunee, Tanit Jitnukul, Suttipong Muttanavee</t>
  </si>
  <si>
    <t>Winai Kraibutr, Bin Bunluerit, Jaran Ngamdee, Atthakorn Suwannaraj, Phutharit Prombandal, Choomporn Theppitak, Theerayut Pratyabamrung, Bongkoj Khongmalai, Suntharee Maila-or, Phisate Sangsuwan</t>
  </si>
  <si>
    <t>Shakuntala Devi</t>
  </si>
  <si>
    <t>Based on the life of Shakuntala Devi who is a well-known mathematical genius and calculating progidy from India. She has been nicknamed 'Human Computer' because of her extraordinary talent and skill in solving complex mathematical problems without any mechanical aid.</t>
  </si>
  <si>
    <t>Human Computer</t>
  </si>
  <si>
    <t>Anu Menon</t>
  </si>
  <si>
    <t>Anu Menon, Nayanika Mahtani, Ishita Moitra</t>
  </si>
  <si>
    <t>Vidya Balan, Sanya Malhotra, Jisshu Sengupta, Amit Sadh, Luca Calvani, Sheeba Chaddha, Prakash Belawadi, Ipshita Chakraborty Singh, Ahan Nirban, Chahat Tejwani</t>
  </si>
  <si>
    <t>A Wedding Wonderland</t>
  </si>
  <si>
    <t>When family conflicts arise between happy couple Hallie and Lucas on the week before their big day, their plans for a breezy wedding in the tropics take a turn and their love is tested when they are forced to put on a small town winter wedding in the snow.</t>
  </si>
  <si>
    <t>Andrea Bowen, Nick Bateman, Brooke Butler, Adam Senn, Susan Walters, Jane Sibbett, Bruce Thomas, Jordan Murphy, Nosheen Phoenix, Thomasina Gross</t>
  </si>
  <si>
    <t>The Deadly Bees</t>
  </si>
  <si>
    <t>Trouble strikes when an exhausted pop singer, sent on a vacation to a farm, realizes that the farm's owner grows deadly bees.</t>
  </si>
  <si>
    <t>Hives of horror!</t>
  </si>
  <si>
    <t>based on novel or book, beehive, singer, dog, bee, dead dog, killer bees, beekeeper</t>
  </si>
  <si>
    <t>Robert Bloch, Anthony Marriott, Gerald Heard</t>
  </si>
  <si>
    <t>Suzanna Leigh, Frank Finlay, Guy Doleman, Catherine Finn, John Harvey, Michael Ripper, Anthony Bailey, Tim Barrett, James Cossins, Frank Forsyth</t>
  </si>
  <si>
    <t>The Magic Hour</t>
  </si>
  <si>
    <t>A hustler who gets in trouble with a gang boss in the port town of Sukago agrees to make good with the don by putting him in contact with a mysterious hitman — an assassin the hustler has no idea how to contact. Instead, he hires an actor to play the role, though the thespian has no idea what he's getting into.</t>
  </si>
  <si>
    <t>Kôki Mitani</t>
  </si>
  <si>
    <t>Koichi Sato, Satoshi Tsumabuki, Eri Fukatsu, Haruka Ayase, Toshiyuki Nishida, Yoshimasa Kondo, Yûki Amami, Kenji Anan, Kazuyuki Asano, Hyōe Enoki</t>
  </si>
  <si>
    <t>Chelsea Girls</t>
  </si>
  <si>
    <t>Lacking a formal narrative, Warhol's mammoth film follows various residents of the Chelsea Hotel in 1966 New York City. The film was intended to be screened via dual projector set-up.</t>
  </si>
  <si>
    <t>multi screen</t>
  </si>
  <si>
    <t>Paul Morrissey, Andy Warhol</t>
  </si>
  <si>
    <t>Ronald Tavel, Andy Warhol</t>
  </si>
  <si>
    <t>Brigid Berlin, Randy Borscheidt, Christian Aaron Boulogne, Angelina 'Pepper' Davis, Dorothy Dean, Eric Emerson, Patrick Flemming, Ed Hood, Arthur Loeb, Donald Lyons</t>
  </si>
  <si>
    <t>Marc Maron: End Times Fun</t>
  </si>
  <si>
    <t>Marc Maron wades through a swamp of vitamin hustlers, evangelicals and grown male nerd children, culminating in a gleefully filthy end-times fantasy.</t>
  </si>
  <si>
    <t>Veda - Atatürk</t>
  </si>
  <si>
    <t>A friendship started in childhood in Thessaloniki firstly turned into being comrade in arms and then a half-century brotherhood and fraternity following the same ideals until the death upon proclamation of the Republic; Ataturk &amp; Salih Bozok Veda Ataturk (The Farewell Ataturk) is the story of a brotherhood, portrayal of milestones in Ataturk's life and the story of a commander commanding a generation that challenged the death to save the homeland.</t>
  </si>
  <si>
    <t>Zülfü Livaneli</t>
  </si>
  <si>
    <t>Sinan Tuzcu, Serhat Kılıç, Dolunay Soysert, Ezgi Mola, Özge Özpirinçci, Sunay Akın, Kenan Bal, Burhan Güven, Fikret Kagan Olcay, Bartunç Akbaba</t>
  </si>
  <si>
    <t>Die Geschichte der Menschheit - leicht gekürzt</t>
  </si>
  <si>
    <t>Erik Haffner</t>
  </si>
  <si>
    <t>Chris Geletneky, Erik Haffner, Claudius Pläging, Roland Slawik</t>
  </si>
  <si>
    <t>Jeanette Hain, Christoph Maria Herbst, Jasmin Schwiers, Yung Ngo, Max Giermann, Matthias Matschke, Holger Stockhaus, Alexander Schubert, Bela B., Bastian Pastewka</t>
  </si>
  <si>
    <t>Louis Cyr : The Strongest Man in the World</t>
  </si>
  <si>
    <t>Biopic of Louis Cyr, strongest man in the world at the end of the 19th Century.</t>
  </si>
  <si>
    <t>quebec, biography, strong man, 19th century, circus act, strongman</t>
  </si>
  <si>
    <t>Sylvain Guy, Paul Ohl</t>
  </si>
  <si>
    <t>Antoine Bertrand, Guillaume Cyr, Rose-Maïté Erkoreka, Gilbert Sicotte, Gil Bellows, Cliff Saunders, Amélie Grenier, Éliane Gagnon, Naomi La, Frédéric Lemay</t>
  </si>
  <si>
    <t>All the Gods in the Sky</t>
  </si>
  <si>
    <t>30-year-old factory worker Simon lives a solitary existence on a decrepit farm in the remote French countryside. Devoting his time to caring for his sister Estelle, who was left severely disabled when a childhood game went horribly wrong, Simon is plagued by guilt and depression. But he sees a way out, looking to otherworldly forces as a means of liberating both himself and his sister from the corporeal prisons in which they are confined.</t>
  </si>
  <si>
    <t>Quarxx</t>
  </si>
  <si>
    <t>Jean-Luc Couchard, Melanie Gaydos, Zélie Rixhon, Thierry Frémont, Albert Delpy, Loïc Houdré, Xavier Mussel, Adeline Walter, Sebastian Barrio, Stéphane Coulon</t>
  </si>
  <si>
    <t>Ironheart</t>
  </si>
  <si>
    <t>An L.A. cop goes after a gang of murderous drug dealers.</t>
  </si>
  <si>
    <t>martial arts, smuggling (contraband), hitman</t>
  </si>
  <si>
    <t>Bolo Yeung, Richard Norton, Karman Kruschke, Joe Ivy, Meagan Hughes, Rob Buckmaster, Pat Patterson, Adair Chappell, David Mountain, Crystal Howard</t>
  </si>
  <si>
    <t>Captive Wild Woman</t>
  </si>
  <si>
    <t>An insane scientist doing experimentation in glandular research becomes obsessed with transforming a female gorilla into a human...even though it costs human life.</t>
  </si>
  <si>
    <t>STRANGEST OF SIGHTS... The brain of an animal... the form of a woman!</t>
  </si>
  <si>
    <t>monster, circus, tiger, gorilla, lion, transformation, mad scientist, murder, betrayal, scientist, alcoholic, surgery, ape woman</t>
  </si>
  <si>
    <t>Ted Fithian, Neil P. Varnick, Griffin Jay, Henry Sucher</t>
  </si>
  <si>
    <t>John Carradine, Evelyn Ankers, Milburn Stone, Lloyd Corrigan, Fay Helm, Martha Vickers, Acquanetta, Vince Barnett, Paul Fix, Fred Aldrich</t>
  </si>
  <si>
    <t>Enhanced</t>
  </si>
  <si>
    <t>A group of mutant outcasts including a young woman with enhanced super strength find themselves being hunted down, one by one by a sinister government organization. But when an even stronger enhanced serial killer emerges on the scene, agents and mutants are forced to question their allegiances.</t>
  </si>
  <si>
    <t>James Mark, Matthew Nayman, Peter Van Horne</t>
  </si>
  <si>
    <t>George Tchortov, Alanna Bale, Adrian Holmes, Eric Hicks, Michael Delaney, Dylan Mask</t>
  </si>
  <si>
    <t>Shimizu Yuichi is a shy and lonely day laborer looking for love. He aimlessly spends time corresponding with girls via telephone dating services and going on random encounters with girls looking for spending cash. His world is shattered one day when he is involved in the murder of one of his former encounters, the sweet-faced Ishibashi Yoshino who, after being jilted by playboy Masuo Keijo, berates and mocks the troubled loner.</t>
  </si>
  <si>
    <t>Eri Fukatsu, Satoshi Tsumabuki, Masaki Okada, Hikari Mitsushima, Sansei Shiomi, Mansaku Ikeuchi, Ken Mitsuishi, Kimiko Yo, Hisashi Igawa, Suzuki Matsuo</t>
  </si>
  <si>
    <t>Biohazard 4: Incubate</t>
  </si>
  <si>
    <t>A special CGI film made-for DVD summarizing the story of the Resident Evil 4 game, excluding a couple of scenes for narrative consistency.  Leon S. Kennedy, now a federal agent, is hired to rescue the president's daughter from a sinister cult.</t>
  </si>
  <si>
    <t>Horror, Action, Animation</t>
  </si>
  <si>
    <t>hostage, undead, federal agent, religious cult, daughter of the president, anime</t>
  </si>
  <si>
    <t>Kuniomi Matsushita</t>
  </si>
  <si>
    <t>Haruo Murata</t>
  </si>
  <si>
    <t>Carolyn Lawrence, Rino Romano, Sally Cahill, Jim Ward, Michael Gough, Jesse Corti</t>
  </si>
  <si>
    <t>A twelve years old girl Lena who has come to live with her grandfather in a small Russian town is being bullied by her classmates. She took the rap of being a class traitor because she was in love with the boy who had betrayed his classmates when they were bunking off and going to cinema instead of a literature lesson. The class is penalized for that, not being allowed to go to Moscow for fall holidays with the rest of the school. Lena is being ostracized, "boycotted" however not telling the truth, waiting that the boy himself would confess to be guilty.</t>
  </si>
  <si>
    <t>Rolan Bykov</t>
  </si>
  <si>
    <t>Rolan Bykov, Vladimir Zheleznikov</t>
  </si>
  <si>
    <t>Kristina Orbakayte, Yuriy Nikulin, Yelena Sanayeva, Svetlana Kryuchkova, Rolan Bykov, Mitya Yegorov, Anna Tolmachyova, Marina Martanova, Oleg Bykov, Konstantin Chekhovsky</t>
  </si>
  <si>
    <t>Scenes of the Crime</t>
  </si>
  <si>
    <t>A young man about to get married earns extra cash by driving a local mobster, but things go awry when the mobster is shot dead by a rival crime boss.</t>
  </si>
  <si>
    <t>Dominique Forma</t>
  </si>
  <si>
    <t>Dominique Forma, Daniel Golka, Amit Mehta</t>
  </si>
  <si>
    <t>Jon Abrahams, Peter Greene, Jeff Bridges, Mädchen Amick, R. Lee Ermey, Morris Chestnut, Henry Rollins, Kerri Randles, Noah Wyle, Lombardo Boyar</t>
  </si>
  <si>
    <t>Sweet Liberty</t>
  </si>
  <si>
    <t>Michael has written a schollarly book on the revolutionary war. He has sold the film rights. The arrival of the film crew seriously disrupts him as actors want to change their characters, directors want to re-stage battles, and he becomes very infatuated with Faith who will play the female lead in the movie. At the same time, he is fighting with his crazy mother who thinks the Devil lives in her kitchen, and his girlfriend who is talking about commitment.</t>
  </si>
  <si>
    <t>Michael Burgess wrote a book about the American Revolution. Now, Hollywood's come to his town to make a movie of it -- Plunging him into a summer of madness.</t>
  </si>
  <si>
    <t>professor, history teacher, revolutionary war, film director</t>
  </si>
  <si>
    <t>Alan Alda, Michael Caine, Michelle Pfeiffer, Bob Hoskins, Lise Hilboldt, Lillian Gish, Saul Rubinek, Lois Chiles, Linda Thorson, Leo Burmester</t>
  </si>
  <si>
    <t>Peranbu</t>
  </si>
  <si>
    <t>A single father tries to raise his daughter, who has cerebral palsy, even as she is beginning to wake up to her sexuality.</t>
  </si>
  <si>
    <t>single father, cerebral palsy, physical disability</t>
  </si>
  <si>
    <t>Ram</t>
  </si>
  <si>
    <t>Mammootty, Sadhana, Anjali, Anjali Ameer, Lizzie Antony, Vadivukarasi, Livingston, Aruldoss, Pavel Navageethan, Shanmugarajan</t>
  </si>
  <si>
    <t>Out of Scale</t>
  </si>
  <si>
    <t>Donald has a ride-on sized train layout in his backyard. There's a large tree (home to Chip 'n Dale) that's out of scale, so Donald moves it while they're out; they come back to see their tree moving. No problem; one of Donald's model houses is just their size.</t>
  </si>
  <si>
    <t>sequoia</t>
  </si>
  <si>
    <t>A Christmas Star</t>
  </si>
  <si>
    <t>Born under the Christmas Star, Noelle believes she has the gift to perform miracles, so when conniving developer McKerrod threatens her peaceful life she and her friends determine to use this gift to thwart his plans and save their village.</t>
  </si>
  <si>
    <t>This Christmas prepare to believe in miracles</t>
  </si>
  <si>
    <t>Richard Elson</t>
  </si>
  <si>
    <t>Maire Campbell, Tracey Donaghey, Richard Elson, Ryan Rowe</t>
  </si>
  <si>
    <t>Erin Galway-Kendrick, Liam Neeson, Robert James-Collier, Suranne Jones, Bronagh Waugh, Pierce Brosnan, Julian Fellowes, Kylie Minogue, Paula Malcomson, Richard Clements</t>
  </si>
  <si>
    <t>The Flying Mouse</t>
  </si>
  <si>
    <t>To the tune "I Would Like to Be a Bird," a young mouse fashions wings from a pair of leaves, to the great amusement of his brothers when his attempts to use them fail. When the butterfly he rescues from a spider proves to be a fairy, he wishes for wings. But his bat-like appearance doesn't fit in with either the birds or the other mice, and he finds himself friendless; even the bats make fun of him. Written by Jon Reeves</t>
  </si>
  <si>
    <t>Dorothy Compton, Purv Pullen, Pinto Colvig, Clarence Nash, Gertrude Lawrence</t>
  </si>
  <si>
    <t>Heaven is a Traffic Jam on the 405</t>
  </si>
  <si>
    <t>56-year-old artist Mindy Alper has suffered severe depression and anxiety for most of her life. For a time she even lost the power of speech, and it was during this period that her drawings became extraordinarily articulate.</t>
  </si>
  <si>
    <t>Her art saved her life.</t>
  </si>
  <si>
    <t>artist, artwork, drawing and painting, sculpture, mute, los angeles, california, drawing, nervous breakdown, art gallery, electroconvulsive therapy, sculptor, female artist, psychotherapist, portrait drawing, art teacher, line drawing, electroshock therapy, female sculptor</t>
  </si>
  <si>
    <t>Frank Stiefel</t>
  </si>
  <si>
    <t>Mindy Alper, Tom Wudl</t>
  </si>
  <si>
    <t>Thomas &amp; Friends: Big World! Big Adventures! The Movie</t>
  </si>
  <si>
    <t>Thomas leaves Sodor to fulfil his dream of seeing the world. This heroic quest takes Thomas across deserts, through jungles and over dangerous mountains as he travels across five continents seeing sights he has never seen before.</t>
  </si>
  <si>
    <t>David Stoten</t>
  </si>
  <si>
    <t>Wilbert Awdry, Britt Allcroft, Andrew Brenner, Martin T. Sherman, Kate Schlomann</t>
  </si>
  <si>
    <t>Joseph May, Peter Andre, David Bedella, Richie Campbell, Chipo Chung, Jules de Jongh, Teresa Gallagher, Bob Golding, Yvonne Grundy, Rasmus Hardiker</t>
  </si>
  <si>
    <t>Nestor, the Long-Eared Christmas Donkey</t>
  </si>
  <si>
    <t>Nestor the donkey is a bit of an oddity--his long ears are enough for six donkeys and stretch all the way to the ground. One night, when Nestor is locked out in the cold, he begins to wander the desert.</t>
  </si>
  <si>
    <t>Back in the days of the Roman Empire, a small donkey is born with VERY long ears, that keep getting him into trouble...</t>
  </si>
  <si>
    <t>holiday, stop motion, christmas</t>
  </si>
  <si>
    <t>Roger Miller, Brenda Vaccaro, Eric Stern, Linda Gary, Paul Frees, Don Messick, Shelly Hines</t>
  </si>
  <si>
    <t>Lola's Secret</t>
  </si>
  <si>
    <t>Young man has his dreams come true when the sexy new maid seduces him. But she also has a secret that leads to trouble.</t>
  </si>
  <si>
    <t>sexploitation, maid, seductress, voyeur, sexual exploration, erotic movie</t>
  </si>
  <si>
    <t>Donatella Damiani, Scott Coffey, Gabriele Tinti, Peter Boom, Jacques Stany, Maurice Poli, Sandra Mantegna</t>
  </si>
  <si>
    <t>Sherlock Holmes comes to the aid of his friend Henry Baskerville, who is under a family curse and menaced by a demonic dog that prowls the bogs near his estate and murders people.</t>
  </si>
  <si>
    <t>Holmes and Watson's most chilling case... an age-old curse... a ravenous monster...</t>
  </si>
  <si>
    <t>Horror, Crime, Mystery, TV Movie</t>
  </si>
  <si>
    <t>based on novel or book, moor (terrain), sherlock holmes</t>
  </si>
  <si>
    <t>Charles Edward Pogue, Arthur Conan Doyle</t>
  </si>
  <si>
    <t>Ian Richardson, Donald Churchill, Denholm Elliott, Glynis Barber, Brian Blessed, Eleanor Bron, Edward Judd, Ronald Lacey, Martin Shaw, Connie Booth</t>
  </si>
  <si>
    <t>How I Won the War</t>
  </si>
  <si>
    <t>An inept British WWII commander leads his troops to a series of misadventures in North Africa and Europe.</t>
  </si>
  <si>
    <t>"There's been some marvelous advances in surgery, thanks to war!"</t>
  </si>
  <si>
    <t>Charles Wood, Patrick Ryan</t>
  </si>
  <si>
    <t>Michael Crawford, John Lennon, Roy Kinnear, Lee Montague, Jack MacGowran, Michael Hordern, Jack Hedley, Ronald Lacey, James Cossins, Ewan Hooper</t>
  </si>
  <si>
    <t>The Ape Man</t>
  </si>
  <si>
    <t>A scientist is turned into an ape man.</t>
  </si>
  <si>
    <t>No one is safe from the cruel desires of this inhuman fiend!</t>
  </si>
  <si>
    <t>mad scientist</t>
  </si>
  <si>
    <t>Karl Brown, Barney A. Sarecky</t>
  </si>
  <si>
    <t>Bela Lugosi, Louise Currie, Wallace Ford, Henry Hall, Minerva Urecal, Emil Van Horn, J. Farrell MacDonald, Wheeler Oakman, Ralph Littlefield, Jack Mulhall</t>
  </si>
  <si>
    <t>Blue Eyes of the Broken Doll</t>
  </si>
  <si>
    <t>An ex-convict, troubled by dreams that he strangles women, is hired as the caretaker on an estate owned by three very strange sisters. Soon after his arrival, a serial killer begins slaughtering blonde, blue-eyed women - and leaving their eyeballs in a bowl of water.</t>
  </si>
  <si>
    <t>They're HELL-ON-EARTH with LOVE-LUSTS and BLOOD-LUSTS that will SHOCK YOU OUT OF YOUR SEAT and mind!</t>
  </si>
  <si>
    <t>sadism, hypnosis, murder, serial killer, slasher, whodunit, rapist, ex-con, psycho killer</t>
  </si>
  <si>
    <t>Paul Naschy, Carlos Aured</t>
  </si>
  <si>
    <t>Paul Naschy, Diana Lorys, Maria Perschy, Eduardo Calvo, Eva León, Inés Morales, Antonio Pica, Luis Ciges, Pilar Bardem, Sandra Mozarowsky</t>
  </si>
  <si>
    <t>Katy Perry: The Prismatic World Tour Live</t>
  </si>
  <si>
    <t>The Prismatic World Tour Live is a sensory explosion of eye-popping theatrics, daring acrobatics and of course, all the hits. This concert film is a visually stunning production that captures Katy’s fun-loving personality and artistic vision. Spanning the entire length of the arena floor, the innovative Prismatic Tour stage allows Katy to share intimate moments with her fans in a unique shared connection with the music. Directed for the stage in seven thematic acts, this unmissable spectacle features hit after hit after hit, and The Prismatic World Tour Live truly captures the excitement, color and energy of the live Katy Perry extravaganza.</t>
  </si>
  <si>
    <t>Russell Thomas</t>
  </si>
  <si>
    <t>Katy Perry, Joshua Moreau, Max Hart, Lauren Allison Ball, Cherri Black, Casey Hooper, Nathan Spicer, Adam Marcello, Leah Adler, Khasan Brailsford</t>
  </si>
  <si>
    <t>Age of Bloom</t>
  </si>
  <si>
    <t>A montage of scenes from vintage Chinese films—most of which were considered lost until some nitrate prints were discovered in a California warehouse in the 1990s—set to the song "Hua yang de nian hua" ("Age of Bloom") by Zhou Xuan.</t>
  </si>
  <si>
    <t>The Black Camel</t>
  </si>
  <si>
    <t>Movie star Shelah Fane is seeing wealthy Alan Jaynes while filming in Honolulu, Hawaii, but won't marry him without consulting famed psychic Tanaverro first. Tanaverro confronts her about the unsolved murder of fellow film star Denny Mayo three years earlier, and she decides to reject Jaynes' proposal. When Shelah is found shot to death in her beach-front pavilion, Charlie Chan of the Honolulu Police investigates.</t>
  </si>
  <si>
    <t>The unsolved secrets of Hollywood</t>
  </si>
  <si>
    <t>hawaii, murder, whodunit, psychic, movie star, police inspector, honolulu, hawaii, asian man, charlie chan, unsolved murder</t>
  </si>
  <si>
    <t>Hamilton MacFadden</t>
  </si>
  <si>
    <t>Earl Derr Biggers, Hugh Stanislaus Stange, Barry Conners, Philip Klein, Dudley Nichols</t>
  </si>
  <si>
    <t>Warner Oland, Sally Eilers, Bela Lugosi, Dorothy Revier, Victor Varconi, Murray Kinnell, William Post Jr., Robert Young, Violet Dunn, J.M. Kerrigan</t>
  </si>
  <si>
    <t>Nerdland</t>
  </si>
  <si>
    <t>Aspiring actor John (Paul Rudd) and wannabe screenwriter Elliot (Patton Oswalt) are slacker best friends who have seen their dreams of stardom fizzle. With their 30th birthdays looming, they set out on a mission to become famous in the 24/7, celebrity-obsessed world. Through it all, our disheartened duo inadvertently become key witnesses in a high profile crime that sets the news cycle on fire, making them household names... but only if they can survive the infamy and worldwide shame.</t>
  </si>
  <si>
    <t>Paul Rudd, Patton Oswalt, Hannibal Buress, Riki Lindhome, Kate Micucci, Reid Scott, Molly Shannon, Matt Ballard, Eric Bauza, Tommy Blacha</t>
  </si>
  <si>
    <t>Who Are You, Polly Maggoo?</t>
  </si>
  <si>
    <t>In this excoriating satire of the fashion industry, Polly Maggoo is a 20-year-old Brooklyn-born fashion model in Paris, on the runway at the big shows where magazine editor Ms. Maxwell is the reigning opinion maker. The ridiculous passes for sublime. Polly becomes the subject of an episode of a vapid TV news documentary series called "Qui êtes-vous?" and is pursued by the filmmaker and by the prince of Borodine, a small country in the Soviet bloc.</t>
  </si>
  <si>
    <t>satire, fashion, fashion industry</t>
  </si>
  <si>
    <t>William Klein</t>
  </si>
  <si>
    <t>Dorothy McGowan, Jean Rochefort, Sami Frey, Grayson Hall, Philippe Noiret, Alice Sapritch, Delphine Seyrig, Fernando Arrabal, Guy d'Avout, Jacques Rispal</t>
  </si>
  <si>
    <t>Living It Up</t>
  </si>
  <si>
    <t>Homer Flagg (Lewis) is a railroad worker in the small town of Desert Hole, New Mexico. One day he finds an abandoned automobile at an old atomic proving ground. His doctor and best friend, Steve Harris (Martin), diagnoses him with radiation poisoning and gives Homer three weeks to live. A reporter for a New York newspaper, hears of Homer's plight and convinces her editor, to provide an all-expenses paid trip to New York.</t>
  </si>
  <si>
    <t>THEY'RE LAFFIN' IT UP!</t>
  </si>
  <si>
    <t>screwball comedy, technicolor, faking illness</t>
  </si>
  <si>
    <t>Jack Rose, Melville Shavelson, Ben Hecht, James Street</t>
  </si>
  <si>
    <t>Dean Martin, Jerry Lewis, Janet Leigh, Edward Arnold, Fred Clark, Sheree North, Sammy White, Sid Tomack, Sig Ruman, Richard Loo</t>
  </si>
  <si>
    <t>The Skin</t>
  </si>
  <si>
    <t>After the Allies liberate Naples in 1943, life for the locals is not much easier, especially for women. Many sacrifice their dignity and morale to survive.</t>
  </si>
  <si>
    <t>The skin moves the world!</t>
  </si>
  <si>
    <t>Curzio Malaparte, Robert Katz, Liliana Cavani, Catherine Breillat</t>
  </si>
  <si>
    <t>Marcello Mastroianni, Claudia Cardinale, Burt Lancaster, Ken Marshall, Alexandra King, Carlo Giuffrè, Rosaria della Femmina, Jeanne Valérie, Liliana Tari, Peppe Barra</t>
  </si>
  <si>
    <t>A psychological thriller; Mace Sowell, an ex-intelligence operative and whose past government activities catches up with him, faces his own mortality, in the shape of the onset of Alzheimer's disease. Holding the electronic key to secret information which implicates a Presidential front-runner, Mace struggles for his life while battling the debilitating effects of the disease.</t>
  </si>
  <si>
    <t>The less you know, the safer you are.</t>
  </si>
  <si>
    <t>alzheimer's disease, conspiracy theory</t>
  </si>
  <si>
    <t>Eric Steven Stahl, John Schalter, Sean McLain</t>
  </si>
  <si>
    <t>Patrick Stewart, Kimberly Williams-Paisley, Hector Elizondo, Joy Kilpatrick, Craig Shoemaker, James Harlow, Richard Livingston, Julia Vera, Brenda James, Robert Lee Barry</t>
  </si>
  <si>
    <t>The Comedians</t>
  </si>
  <si>
    <t>American and British tourists get caught up in political unrest in Haiti.</t>
  </si>
  <si>
    <t>They lie, they cheat, they destroy… they even try to love</t>
  </si>
  <si>
    <t>hotel, haiti</t>
  </si>
  <si>
    <t>Richard Burton, Elizabeth Taylor, Alec Guinness, Peter Ustinov, Paul Ford, Lillian Gish, Georg Stanford Brown, Roscoe Lee Browne, Gloria Foster, James Earl Jones</t>
  </si>
  <si>
    <t>Calling Dr. Death</t>
  </si>
  <si>
    <t>Losing his memories of the last few days, neurologist Dr. Steele is told that his wife has been brutally murdered. Steele, aware of his conniving wife's infidelity, believes he may have been the killer and enlists the aid of his pretty nurse Stella to hypnotize him into recovering his lost memories.</t>
  </si>
  <si>
    <t>THE SCREEN'S FIRST INNER SANCTUM MYSTERY!</t>
  </si>
  <si>
    <t>b movie, radio series</t>
  </si>
  <si>
    <t>Edward Dein</t>
  </si>
  <si>
    <t>Lon Chaney Jr., Patricia Morison, J. Carrol Naish, David Bruce, Ramsay Ames, Fay Helm, Holmes Herbert, Alec Craig, Frederick Giermann, Lisa Golm</t>
  </si>
  <si>
    <t>Deadly Switch</t>
  </si>
  <si>
    <t>When a foreign exchange student, Ana, studying abroad in America becomes the target of a dangerous stalker, she accepts the invitation to move in with her roommate's family in their idyllic town.</t>
  </si>
  <si>
    <t>Thriller, TV Movie, Drama</t>
  </si>
  <si>
    <t>Svetlana Cvetko</t>
  </si>
  <si>
    <t>Hayley McLaughlin, Danika Yarosh, Dylan Walsh, Teri Polo, Bryce Durfee, Matt Passmore, Heather Mazur, Ashlyn Pearce, Boti Bliss, Natalie Bach</t>
  </si>
  <si>
    <t>Un hombre llamado el diablo</t>
  </si>
  <si>
    <t>Rapine and blood-feuds in rural Mexico.</t>
  </si>
  <si>
    <t>Gabriel Guerrero, Adolfo Torres Portillo, Rafael Villaseñor Kuri</t>
  </si>
  <si>
    <t>Vicente Fernández, Patricia Rivera, Miguel Ángel Rodríguez, Tere Álvarez, Manuel Ojeda</t>
  </si>
  <si>
    <t>Omnivores</t>
  </si>
  <si>
    <t>Marcos Vela is a prestigious gastronomic journalist who accepts the request of an independent publisher to write an article on the recent emergence of the Clandestine Restaurants.</t>
  </si>
  <si>
    <t>El mayor horror imaginable se encuentra tras las apariencias</t>
  </si>
  <si>
    <t>restaurant, cannibal</t>
  </si>
  <si>
    <t>Óscar Rojo</t>
  </si>
  <si>
    <t>Mario de la Rosa, Fernando Albizu, Paco Manzanedo, Sara Gómez, Celine Tyll, Elisa Matilla, Ismael Fritschi, Esther Lara, Rebeca Moreno, Teresa Soria Ruano</t>
  </si>
  <si>
    <t>The So-Called Caryatids</t>
  </si>
  <si>
    <t>Commissioned by French television, this is a short documentary on the neo-classical statues found throughout Paris, predominantly on the walls of buildings, holding up windows, roofs etc.</t>
  </si>
  <si>
    <t>art, essay film, woman director, caryatids, statue</t>
  </si>
  <si>
    <t>Charles Baudelaire, Agnès Varda</t>
  </si>
  <si>
    <t>A Matter of Resistance</t>
  </si>
  <si>
    <t>In the countryside near Normandy's beaches lives Marie, unhappy. It's 1945, she's married to Jérôme, a somewhat fussy milquetoast, diffident to the war around him and unwilling to move his wife to Paris, where she longs to live, shop, and party. A German outfit is bivouacked at Jérôme and Marie's crumbling château because its commanding officer is pursuing Marie. She's also eyed by a French spy working with the Allies as they plan D-Day. He woos her (posing to the Germans as her brother) and, in his passion, forgets his mission. Heroics come from an unexpected direction, and Marie makes her choice.</t>
  </si>
  <si>
    <t>france, resistance, world war ii, invasion</t>
  </si>
  <si>
    <t>Jean-Paul Rappeneau, Alain Cavalier, Claude Sautet, Daniel Boulanger</t>
  </si>
  <si>
    <t>Catherine Deneuve, Pierre Brasseur, Philippe Noiret, Mary Marquet, Henri Garcin, Carlos Thompson, Paul Le Person, Marc Dudicourt, Donald O'Brien</t>
  </si>
  <si>
    <t>Emerenc, an elderly and private woman, is hired to be the housekeeper of a struggling writer, Magda. An event in the writer's life prompts Emerenc to disclose details of her traumatizing past, which will bond the two women forever. Based on the novel by Magda Szabó.</t>
  </si>
  <si>
    <t>There are those who sweep and those who pay others to sweep.</t>
  </si>
  <si>
    <t>budapest, hungary, cat, married couple, author, maid, invisible, dog, housekeeper, rainstorm, stubbornness, mysterious, odd, struggling writer, secretiveness, communist era, elderly woman, private life</t>
  </si>
  <si>
    <t>Magda Szabó, István Szabó, Andrea Vészits</t>
  </si>
  <si>
    <t>Helen Mirren, Martina Gedeck, Károly Eperjes, Péter Andorai, Enikő Börcsök, Gábor Koncz, Lajos Kovács, Erika Marozsán, Mari Nagy, Csaba Pindroch</t>
  </si>
  <si>
    <t>Sethupathi</t>
  </si>
  <si>
    <t>Sethupathi, an inspector, investigates the murder of a cop and finds that Vaathiyar, a big shot, is responsible for the killing. He arrests Vaathiyar, but an unfortunate incident that has a connection to the case he is investigating, puts his career in jeopardy.</t>
  </si>
  <si>
    <t>honest cop, power abuse, brave cop</t>
  </si>
  <si>
    <t>S.U. Arun Kumar</t>
  </si>
  <si>
    <t>Vijay Sethupathi, Remya Nambeesan, Vela Ramamoorthy, Linga, Master Raghavan, Vivek Prasanna, TSR, Karuppu Nambiyar</t>
  </si>
  <si>
    <t>Charlie Brown's Christmas Tales</t>
  </si>
  <si>
    <t>Tis the season for the cheer and charm of the Peanuts kids - and this delight special offers five segments full of unforgettable moments. Snoopy works as a bell-ringer to raise money and tries making peace with the ferocious cat next door. Linus strives to strike the right tone in his letter to Santa - and his friendship with an indecisive girl at school. Sally's idea about gift giving and the identity of Santa may be unusual - but her strange notion about how to obtain a Christmas tree surprisingly does the job. Lucy tries awfully hard to be nice...and still coax everyone around her to buy her presents. Charlie Brown and Sally wait up for Santa (a surprisingly short man), who spreads Christmas gift cheer further than they had thought. Make merry!</t>
  </si>
  <si>
    <t>holiday, vignette, christmas, short film</t>
  </si>
  <si>
    <t>Larry Leichliter</t>
  </si>
  <si>
    <t>Wesley Singerman, Serena Berman, Corey Padnos, Megan Taylor Harvey, Christopher Johnson, Timmy Deters, Lauren Schaffel</t>
  </si>
  <si>
    <t>The Last Remake of Beau Geste</t>
  </si>
  <si>
    <t>Digby Geste joins his brother, Beau, in the Foreign Legion following the theft of a priceless family heirloom.</t>
  </si>
  <si>
    <t>foreign legion, camel, parody</t>
  </si>
  <si>
    <t>Marty Feldman</t>
  </si>
  <si>
    <t>Marty Feldman, Chris Allen, Sam Bobrick, Percival Christopher Wren</t>
  </si>
  <si>
    <t>Ann-Margret, Marty Feldman, Michael York, Peter Ustinov, James Earl Jones, Trevor Howard, Henry Gibson, Terry-Thomas, Roy Kinnear, Spike Milligan</t>
  </si>
  <si>
    <t>Buddha Mountain</t>
  </si>
  <si>
    <t>In Chengdu, China, a retired female opera singer named Master Chang takes in a trio of young tenants into her boarding home. The tenants include a rock singer and a college student who has run away from home.</t>
  </si>
  <si>
    <t>Yu Li, Fang Li</t>
  </si>
  <si>
    <t>Sylvia Chang, Fan Bingbing, Chen Bolin, Fei Long, Jin Jing, Liu Jie, Bao Zhenjiang, Shen Wen, Li Di, Chen Yu</t>
  </si>
  <si>
    <t>Pinball: The Man Who Saved the Game</t>
  </si>
  <si>
    <t>The dramatic comedy is based on the true story of writer and pinball wizard Roger Sharpe, chronicling his journey to overturn New York City’s 35-year ban on pinball.</t>
  </si>
  <si>
    <t>Find what you want and take the shot.</t>
  </si>
  <si>
    <t>chicago, illinois, new york city, california, new jersey, bookshop, breaking the fourth wall, pinball, writer, single mother, pinball machine, illegal gambling, duringcreditsstinger, moustache, divorced man</t>
  </si>
  <si>
    <t>Austin Bragg, Meredith Bragg</t>
  </si>
  <si>
    <t>Mike Faist, Crystal Reed, Dennis Boutsikaris, Christopher Convery, Connor Ratliff, Mike Doyle, Kenneth Tigar, Damian Young, Bryan Batt, Michael Kostroff</t>
  </si>
  <si>
    <t>Path</t>
  </si>
  <si>
    <t>Ana is a young woman who has just been given a scholarship to study in a foreign country. She decides to celebrate with their friends out of the city. On the road, after helping an injured woman, they are kidnapped by a weird family.</t>
  </si>
  <si>
    <t>Andrea García-Huidobro, Diego Casanueva, Sofía García, Tomás Vidiella, Javiera Hernández, Felipe Contreras, Guillermo Alfaro, Daniel Antivilo, Pamela Rojas, Ximena del Solar</t>
  </si>
  <si>
    <t>Dogra Magra</t>
  </si>
  <si>
    <t>A young man kills his bride on the day of his marriage and goes insane. He wakes up in an asylum with no memory, left in the hands of two mysterious doctors who relate his condition with his biological identity.</t>
  </si>
  <si>
    <t>insane asylum, mental hospital, bloodline</t>
  </si>
  <si>
    <t>Kyuusaku Yumeno, Toshio Matsumoto, Atsushi Yamatoya</t>
  </si>
  <si>
    <t>Youji Matsuda, Shijaku Katsura, Hideo Murota, Eri Misawa, Leo Morimoto, Jun Haichi, Kaori Kobayashi, Harukazu Kitami, Imari Tsuji, Toto Kitamura</t>
  </si>
  <si>
    <t>Vikramadithyan</t>
  </si>
  <si>
    <t>The lives of two boys - one the son of a cop and the other the son of a thief.</t>
  </si>
  <si>
    <t>friendship, drug smuggling, police, romance</t>
  </si>
  <si>
    <t>Dulquer Salmaan, Unni Mukundan, Namitha Pramod, Anoop Menon, Lenaa, Sadiq, Joy Mathew, Sidhartha Siva, Santhosh Keezhattoor, Charmila</t>
  </si>
  <si>
    <t>Another Public Enemy</t>
  </si>
  <si>
    <t>A criminal psychopath from a wealthy family is confronted with Chul-jung Kang, a former classmate who no longer likes his activities.</t>
  </si>
  <si>
    <t>No laws. No rules. No way out.</t>
  </si>
  <si>
    <t>Sul Kyung-gu, Jeong Jun-ho, Kang Shin-il, Park Keun-hyong, Byun Hee-bong, Park Sang-wook, Uhm Tae-woong, Jeong Gyu-su, Choi Jung-woo, Park Woong</t>
  </si>
  <si>
    <t>Lost Girl</t>
  </si>
  <si>
    <t>Shattered by the unexpected news of their irreversible break-up, an aspiring orchestra conductor is puzzled by his girlfriend's mysterious and seemingly inexplicable case of disappearance.</t>
  </si>
  <si>
    <t>Screaming won't be enough</t>
  </si>
  <si>
    <t>Anton Goenechea, Hatem Khraiche</t>
  </si>
  <si>
    <t>José María de Tavira, Cristina Rodlo, Paulina Dávila, Luis Fernando Peña, Claudette Maillé, Juan Carlos Colombo, Paulette Hernández, Sonia Franco</t>
  </si>
  <si>
    <t>London, Cinematography Entry</t>
  </si>
  <si>
    <t>The facade and the traffic in front of the Cinematographe in London, close to the large ensign of the historical Empire Theatre, in London.</t>
  </si>
  <si>
    <t>Louis Lumière, Charles Moisson</t>
  </si>
  <si>
    <t>Grandview, U.S.A.</t>
  </si>
  <si>
    <t>Life in the small town of Grandview, Illinois is one that is just like any other city or town. Tim Pearson, soon to be graduating high school wants to go to Florida to study oceanography. He meets Michelle "Mike" Cody and is attracted to her. She runs the local Demolition Derby place. Ernie "Slam" Webster is one of the drivers in the derby whose wife is cheating on him and wants to later on be with Mike. Tim falls for Mike and a big love triangle is about to happen.</t>
  </si>
  <si>
    <t>Where dreams have a funny way of coming true.</t>
  </si>
  <si>
    <t>small town, bondage, parent child relationship, coming of age, revenge, growing up, demolition derby</t>
  </si>
  <si>
    <t>Jamie Lee Curtis, C. Thomas Howell, Patrick Swayze, Jennifer Jason Leigh, William Windom, Troy Donahue, Carole Cook, M. Emmet Walsh, Ramon Bieri, Elizabeth Gorcey</t>
  </si>
  <si>
    <t>During the American Civil War, five northern POWs make the decision to escape the war by hijacking a hot air balloon. Drifting through the night, they wake to find themselves marooned on a desert island, but they aren't alone.</t>
  </si>
  <si>
    <t>Horror, Science Fiction, Adventure</t>
  </si>
  <si>
    <t>Mark Sheppard</t>
  </si>
  <si>
    <t>Cameron Larson, Cameron Larson, Jules Verne</t>
  </si>
  <si>
    <t>Gina Holden, Mark Sheppard, William Morgan Sheppard, J.D. Evermore, Susie Abromeit, Lochlyn Munro, Lawrence Turner, Edrick Browne, Caleb Michaelson, Pruitt Taylor Vince</t>
  </si>
  <si>
    <t>Goodbye Again</t>
  </si>
  <si>
    <t>Middle-aged businesswoman Paula Tessier resists the advances of Philip Van der Besh, the 24-year-old son of one of her clients. But when her longtime paramour, Roger Demarest, begins yet another casual affair with a younger woman, Paula decides that two can play that game. However, it seems that society looks differently at May-December romances when the woman is the older partner.</t>
  </si>
  <si>
    <t>This is how love is...and always will be...</t>
  </si>
  <si>
    <t>paris, france, older woman younger man relationship</t>
  </si>
  <si>
    <t>Françoise Sagan, Samuel A. Taylor</t>
  </si>
  <si>
    <t>Ingrid Bergman, Yves Montand, Anthony Perkins, Jessie Royce Landis, Pierre Dux, Jocelyn Lane, Jean Clarke, Michèle Mercier, Alison Leggatt, Uta Taeger</t>
  </si>
  <si>
    <t>Grand Masti</t>
  </si>
  <si>
    <t>Meet, Prem, and Amar look to have a blast at their college reunion, though they soon find themselves in another predicament.</t>
  </si>
  <si>
    <t>The Masti Boys are Back</t>
  </si>
  <si>
    <t>Ritesh Deshmukh, Vivek Oberoi, Aftab Shivdasani, Suresh Menon, Karishma Tanna, Manjari Fadnnis, Bruna Abdullah, Maryam Zakaria, Kainaat Arora, Sonalee Kulkarni</t>
  </si>
  <si>
    <t>Tarkan and the Blood of the Vikings</t>
  </si>
  <si>
    <t>Features a mustached villain, who is the leader of a Viking clan that worships an octopus god-monster. The Vikings wish to kidnap a beautiful girl to sacrifice her to their demigod, but the heroic Tarkan, aided by his dog, Kurt, is there to save the day.</t>
  </si>
  <si>
    <t>Adventure, Fantasy, History, Action</t>
  </si>
  <si>
    <t>octopus, viking, based on comic, huns, torture, barbarian, 5th century</t>
  </si>
  <si>
    <t>Mehmet Aslan</t>
  </si>
  <si>
    <t>Sadik Sendil, Sezgin Burak</t>
  </si>
  <si>
    <t>Eva Bender, Seher Şeniz, Fatma Belgen, Bilâl İnci, Can Kurt, Atıf Kaptan, Hüseyin Alp, Tarık Şimşek, Yusuf Sezer, Osman Han</t>
  </si>
  <si>
    <t>The Legend of Secret Pass</t>
  </si>
  <si>
    <t>A Native American teenager named Manu spends the summer with his grandfather high in the desert mountains. As a terrifying doom approaches, Manu must embrace his remarkable destiny and take on an incredible responsibility if he and his family are to thrive and survive.</t>
  </si>
  <si>
    <t>As the forces of Darkness and Light collide, a child holds the key...to the Secret Pass.</t>
  </si>
  <si>
    <t>magic, mountain, mythology, native american, animal, thunderbirds</t>
  </si>
  <si>
    <t>Karl Geurs, James Costello, Erik Shein</t>
  </si>
  <si>
    <t>Frankie Muniz, Ron Perlman, Joe Pantoliano, David Cross, Cheryl Hines, Christy Carlson Romano, Michael Chiklis, Graham Greene, Shelley Berman, Debi Derryberry</t>
  </si>
  <si>
    <t>Darrow &amp; Darrow</t>
  </si>
  <si>
    <t>Claire Darrow, a lawyer, fights for what’s right, regardless of whether it makes her a dime. Naomi, Claire’s estranged mother and a lawyer as well, would rather make a profit. They clash on nearly everything, even on the best way to raise Claire’s daughter, Louise.</t>
  </si>
  <si>
    <t>Claire Darrow, a lawyer, fights for what’s right, regardless of whether it makes her a dime.</t>
  </si>
  <si>
    <t>Phoef Sutton</t>
  </si>
  <si>
    <t>Kimberly Williams-Paisley, Tom Cavanagh, Wendie Malick, Alison Wandzura, Lilah Fitzgerald, Antonio Cayonne, Vincent Dangerfield, Sidney Grigg, Paul Lazenby, Gelsea Mae</t>
  </si>
  <si>
    <t>Feeling Through</t>
  </si>
  <si>
    <t>A late-night encounter on a New York City street leads to a profound connection between a teen-in-need and a DeafBlind man.</t>
  </si>
  <si>
    <t>friendship, deaf, homelessness, disability, blindness</t>
  </si>
  <si>
    <t>Doug Roland</t>
  </si>
  <si>
    <t>Steven Prescod, Robert Tarango, Francisco Burgos, Alestair Shu, Javier Rodriguez, Kelvin Coffey, Jose Toro, Luis Antonio Aponte</t>
  </si>
  <si>
    <t>Uncle Marin, the Billionaire</t>
  </si>
  <si>
    <t>At a swanky hotel in a Black Sea resort, Gogu, one of the hotel employees, meets his uncle Marin, an Oltenian peasant who has come to visit. Gogu says he can sneak Marin into the hotel, as one of the rooms is empty awaiting the arrival of an American billionaire, Mr. Juvett. Marin is amazed by the revealing clothing worn by women at the resort, while the hotel guests are fascinated by his quaint peasant costume. In the hotel room, Marin is perplexed by the various gadgets. Meanwhile, the gangsters learn that Juvett has arrived at the hotel. Juvett is the father of the kidnapped girl, and is coming to pass over a million dollar ransom. A rival gang, who know about the kidnapping, plan to take the ransom for themselves. They follow Marin, believing him to be Juvett.</t>
  </si>
  <si>
    <t>hotel, peasant, confusion, seaside, romania, american businessman</t>
  </si>
  <si>
    <t>Eugen Barbu, Eugen Burada, Vintilä Corbul, Amza Pellea</t>
  </si>
  <si>
    <t>Amza Pellea, Sebastian Papaiani, Mircea Albulescu, Colea Răutu, Puiu Călinescu, Ștefan Bănică, Hamdi Cerchez, Jean Constantin, Draga Olteanu Matei, Ștefan Mihăilescu-Brăila</t>
  </si>
  <si>
    <t>Electric Slide</t>
  </si>
  <si>
    <t>A heightened homage to the City of Angels, Electric Slide riffs on the real-life story of Eddie Dodson, the notorious "Gentleman Bank Robber." With a debonair sophistication and a serious talent for flirt, Dodson managed to lure money from mesmerized female tellers at over 60 banks during an epic spree in the 1980s.</t>
  </si>
  <si>
    <t>Tristan Patterson</t>
  </si>
  <si>
    <t>Timothy Ford, Tristan Patterson</t>
  </si>
  <si>
    <t>Jim Sturgess, Isabel Lucas, Patricia Arquette, Christopher Lambert, Chloë Sevigny, Vinessa Shaw, Will McCormack, Constance Wu, Kate Micucci, James Ransone</t>
  </si>
  <si>
    <t>Ivory Tower</t>
  </si>
  <si>
    <t>As tuition spirals upward and student debt passes a trillion dollars, students and parents ask, "Is college worth it?" From the halls of Harvard to public and private colleges in financial crisis to education startups in Silicon Valley, an urgent portrait emerges of a great American institution at the breaking point.</t>
  </si>
  <si>
    <t>Elizabeth Armstrong, Richard Arum, Jamshed Bharucha, Elizabeth Armstrong, Richard Arum, David Boone, Jerry Brown, Peter Buckley, Anthony Carnevale, Clayton Christensen</t>
  </si>
  <si>
    <t>A Single Rider</t>
  </si>
  <si>
    <t>Promising fund manager Jae-hoon is at the brink of losing everything when his company goes bankrupt. Overwhelmed by despair, he takes an impulsive trip to Australia where his wife and son live. As his trip nears its unexpected end, Jae-hoon gets a chance to look back on his life.</t>
  </si>
  <si>
    <t>A man visits his family in Australia after losing everything only to find another shocking truth…</t>
  </si>
  <si>
    <t>australia, family</t>
  </si>
  <si>
    <t>Lee Joo-young</t>
  </si>
  <si>
    <t>Lee Byung-hun, Gong Hyo-jin, An So-hee, Jack Campbell, Annika Whitely, Kay Ekiund, Baek Soo-jang, Choi Jun-young, Lee Seung-ha, Leeanna Walsman</t>
  </si>
  <si>
    <t>Treasures from the Wreck of the Unbelievable</t>
  </si>
  <si>
    <t>This cinematic journey into the waters off East Africa chronicles the story behind artist Damien Hirst's massive exhibition of oceanic treasures.</t>
  </si>
  <si>
    <t>africa, mockumentary, scuba diving, art, docudrama, archeology</t>
  </si>
  <si>
    <t>Damien Hirst, Piotr Baumann, Andrew Whipp</t>
  </si>
  <si>
    <t>Il delitto Mattarella</t>
  </si>
  <si>
    <t>January 6, 1980. President of the Sicily Piersanti Mattarella is going to Mass with his family when a young man approaches his car and shoots him in cold blood, killing him. The young Deputy Prosecutor on duty that day is Pietro Grasso, future General Anti-Mafia Prosecutor and President of the Italian Senate. His investigations are continued by Giovanni Falcone, who uncovers dangerous connections between the Mafia, the ruling Christian Democratic Party, neo-fascist terrorists, and secret services.</t>
  </si>
  <si>
    <t>History, Drama, Crime, Documentary</t>
  </si>
  <si>
    <t>Antonio Alveario, Claudio Castrogiovanni, Nicasio Catanese, Domenico Ciaramitaro, David Coco, Vincenzo Crivello, Francesco Di Leva, Donatella Finocchiaro, Lollo Franco, Sergio Friscia</t>
  </si>
  <si>
    <t>Invisible</t>
  </si>
  <si>
    <t>Ely is 17 years old. After school, she works few hours at a pet shop. When Ely learns that she is pregnant, her inner world explodes even though she tries to go on with her daily routine as if nothing was different. She is afraid and upset, and she knows that, whatever she decides to do, there is no turning back.</t>
  </si>
  <si>
    <t>María Laura Gargarella, Pablo Giorgelli</t>
  </si>
  <si>
    <t>Mora Arenillas, Mara Bestelli, Diego Cremonesi, Jorge Waldhorn, Agustina Fernández, Paula Fernández Mbarak, Leonel Arancibia, Fabiana Uría, Alejandrina Lo Sasso, Eric Gutiérrez</t>
  </si>
  <si>
    <t>An American Ghost Story</t>
  </si>
  <si>
    <t>When Paul, an unemployed writer, decides to rent and live in a house that's rumored to be haunted, he puts his life and his relationships in grave danger as he obsessively attempts to get the story that will finally make his career.</t>
  </si>
  <si>
    <t>Some things are better left alone.</t>
  </si>
  <si>
    <t>haunted house, ghost</t>
  </si>
  <si>
    <t>Derek Cole</t>
  </si>
  <si>
    <t>Stephen Twardokus</t>
  </si>
  <si>
    <t>Stephen Twardokus, Liesel Kopp, Jon Gale, Wendy Haines</t>
  </si>
  <si>
    <t>Satyagraha</t>
  </si>
  <si>
    <t>Satyagraha is the story of a son who yearns for a father. Of a father, who grieves for his lost son. Of a young woman who fights so hard with life that she has forgotten to love. Of an ambitious rabble-rouser, for whom action is the knee-jerk mantra. It is the story of how these four discover one another, and come together to raise hell, shaking the powers that be to their very roots! But, Satyagraha is also the story of an influential power-hungry despot who will stop at nothing to destroy them.</t>
  </si>
  <si>
    <t>The Revolution Has Begun!</t>
  </si>
  <si>
    <t>Amitabh Bachchan, Ajay Devgn, Kareena Kapoor Khan, Arjun Rampal, Amrita Rao, Manoj Bajpayee, Vipin Sharma</t>
  </si>
  <si>
    <t>Mobile Homes</t>
  </si>
  <si>
    <t>In forgotten towns along the American border, a young mother drifts from one motel to the next with her intoxicating boyfriend and her 8-year-old son. The makeshift family scrapes by, living one hustle at a time, until the discovery of a mobile home community offers an alternative life.</t>
  </si>
  <si>
    <t>How far would you go to find home?</t>
  </si>
  <si>
    <t>community, mobile home, mother son relationship</t>
  </si>
  <si>
    <t>Vladimir de Fontenay</t>
  </si>
  <si>
    <t>Vladimir de Fontenay, Danielle Lessovitz</t>
  </si>
  <si>
    <t>Imogen Poots, Callum Turner, Callum Keith Rennie, Frank Oulton, Shane Daly, Karen LeBlanc, Pedro Salvín, Manuel Rodriguez-Saenz, Raven Stewart, Jai Jai Jones</t>
  </si>
  <si>
    <t>Krampus: The Return</t>
  </si>
  <si>
    <t>After Lisa's brother mysteriously dies, she and her college friends go to her family home for answers. They are shocked to discover that his killer was non-other than the Christmas demon, Krampus.</t>
  </si>
  <si>
    <t>krampus</t>
  </si>
  <si>
    <t>Craig McLearie, Ben Daly</t>
  </si>
  <si>
    <t>Amber Doig-Thorne, Natasha Rose Mills, Dan Robins, Stephen Staley, Charlie Esquér, Elspeth Foster, Osian Dixon</t>
  </si>
  <si>
    <t>Legend of the Mountain</t>
  </si>
  <si>
    <t>A scholar, tasked to copy a sutra, meets with a mysterious old lady and her daughter in the mountains.</t>
  </si>
  <si>
    <t>romance, vengeful ghost, wuxia</t>
  </si>
  <si>
    <t>Ling Chung, King Hu</t>
  </si>
  <si>
    <t>Shih Chun, Hsu Feng, Sylvia Chang, Lin Tung, Rainbow Hsu, Tien Feng, Chen Hui-Lou, Sun Yueh, Wu Chia-Hsiang, Ng Ming-Choi</t>
  </si>
  <si>
    <t>The Good Witch's Destiny</t>
  </si>
  <si>
    <t>As Cassie's birthday approaches, Lori discovers disturbing parallels between Cassie and her great aunt, who disappeared years before on her birthday. When signs of a curse appear, Cassie conjures up a little magic to make things right again.</t>
  </si>
  <si>
    <t>Annie Young Frisbie, Rod Spence</t>
  </si>
  <si>
    <t>Catherine Bell, Chris Potter, Hannah Endicott-Douglas, Matthew Knight, Peter MacNeill, Catherine Disher, Elizabeth Lennie, Robin Dunne, Noah Cappe, Dani Kind</t>
  </si>
  <si>
    <t>The Final Sacrifice</t>
  </si>
  <si>
    <t>Fleeing from the cult that murdered his father, a teen is aided in his quest to find the lost city of the fabled Ziox by a secretive drifter.</t>
  </si>
  <si>
    <t>On this mission, no sacrifice is too great!</t>
  </si>
  <si>
    <t>canada, cult, death of father, low budget</t>
  </si>
  <si>
    <t>Tjardus Greidanus</t>
  </si>
  <si>
    <t>Tjardus Greidanus, Christian Malcolm, Bruce J. Mitchell</t>
  </si>
  <si>
    <t>Bruce J. Mitchell, Christian Malcolm, Shane Marceau, Bharbara Egan, Randy Vasseur</t>
  </si>
  <si>
    <t>House of Horrors</t>
  </si>
  <si>
    <t>An unsuccessful sculptor saves a madman named "The Creeper" from drowning. Seeing an opportunity for revenge, he tricks the psycho into murdering his critics.</t>
  </si>
  <si>
    <t>Meet...The CREEPER!</t>
  </si>
  <si>
    <t>new york city, revenge, murder, serial killer, black and white, sculptor, art critic, deformity, acromegalic actor</t>
  </si>
  <si>
    <t>Rondo Hatton, Martin Kosleck, Robert Lowery, Virginia Grey, Bill Goodwin, Joan Shawlee, Alan Napier, Howard Freeman, Byron Foulger, Virginia Christine</t>
  </si>
  <si>
    <t>Abandoned Mine</t>
  </si>
  <si>
    <t>Five school friends seek adventure on Halloween night in an abandoned, haunted mine, only to find to their horror that the ghostly rumors may be true as they fight for survival.</t>
  </si>
  <si>
    <t>sacrifice, supernatural, haunting, paranormal activity</t>
  </si>
  <si>
    <t>Jeff Chamberlain</t>
  </si>
  <si>
    <t>Jeff Chamberlain, Scott Woldman</t>
  </si>
  <si>
    <t>Alexa PenaVega, Reiley McClendon, Saige Thompson, Charan Prabhakar, Adam Hendershott, Valerie C. Walker, Joseph Batzel, Jordan Chamberlain, Cody Walker, Jeff Chamberlain</t>
  </si>
  <si>
    <t>Abraham</t>
  </si>
  <si>
    <t>This engrossing dramatization of the life of Abraham, the most tested servant of God and the father of Judaism, spans from the patriarch's quest for the Promised Land to the sacrifice of his son, Isaac.</t>
  </si>
  <si>
    <t>bible, biography, religious film, christian film</t>
  </si>
  <si>
    <t>Robert McKee</t>
  </si>
  <si>
    <t>Richard Harris, Barbara Hershey, Carolina Rosi, Vittorio Gassman, Andrea Prodan, Gottfried John, Kevin McNally, Simona Ferraro, Tom Radcliffe, Jude Alderson</t>
  </si>
  <si>
    <t>LenaLove</t>
  </si>
  <si>
    <t>Set in your average suburban town, a young girl suddenly disappears after being in contact with a strange boy on a social networking platform, and after being bullied by her former best friend. Some people in town start to get nervous as the facade of suburban perfection crumbles, lifting the shadow to reveal a monstrous intrigue and an appalling truth...</t>
  </si>
  <si>
    <t>Florian Gaag</t>
  </si>
  <si>
    <t>Emilia Schüle, Jannik Schümann, Sina Tkotsch, Kyra Sophia Kahre, Anna Bederke, Felix Knopp, Sandra Borgmann, Georg Böhm, Andrea Wenzl, Dagmar Leesch</t>
  </si>
  <si>
    <t>The Outfield</t>
  </si>
  <si>
    <t>The film follows a trio of varsity baseball players as they enter their senior year of high school and navigate difficult choices on and off the field.</t>
  </si>
  <si>
    <t>Michael Goldfine, Eli Gonda</t>
  </si>
  <si>
    <t>Alex Engel, Lydia Genner, Michael Goldfine</t>
  </si>
  <si>
    <t>Cameron Dallas, Nash Grier, Joey Bragg, Olivia Stuck, Caroline Sunshine, Deborah S. Craig, Michael Hyland, John Barbolla, Brad Bogaczyk</t>
  </si>
  <si>
    <t>Mr. Tree</t>
  </si>
  <si>
    <t>Teased by hallucinations, Shu, a slacker living in a rural village, struggles with an ever-loosening grip on reality. Yet when one of his visions manifests as real, his fellow villagers come to regard him as a clairvoyant. Can Shu genuinely see into the future? Is he actually just a basket case? Or is he perhaps more lucid than he seems, and pulling a fast one on everyone?</t>
  </si>
  <si>
    <t>Jie Han</t>
  </si>
  <si>
    <t>Wang Baoqiang, Tan Zhuo, He Jie, Li Jingyi, Bai Peijiang, Wang Dazhi, Liu Bo, Yabin Wang</t>
  </si>
  <si>
    <t>The Mascot</t>
  </si>
  <si>
    <t>A toy stuffed dog has just been sewn together when it hears a young child ask for an orange. The child's mother explains that they have no money, and so she cannot buy any oranges. The dog is then packed up along with a box full of other toys to be sold, but it soon winds up in the street. The dog picks up an orange from a curb side stand, and hopes to take it home to the child. But that night, before the dog can get back to the child's home, it must face a series of strange and frightening adventures.</t>
  </si>
  <si>
    <t>stop motion, short film, puppet animation</t>
  </si>
  <si>
    <t>Corridor</t>
  </si>
  <si>
    <t>Lonely medical student Frank is pleased with his flat, a quiet place to focus on his coming exams. But when he meets the girl upstairs, the intrusive Lotte, he realizes there is something wrong with the place. Each time he leaves his apartment, Frank is scared... the talkative concierge, the annoying child, the love-sick Lotte, her brutal ex-boyfriend and above all, her new jealous boyfriend, the scary Micke, they all seem to be Frank's enemies.</t>
  </si>
  <si>
    <t>paranoia, stalker, apartment building</t>
  </si>
  <si>
    <t>Johan Lundborg, Johan Storm</t>
  </si>
  <si>
    <t>Emil Johnsen, Ylva Gallon, Peter Stormare, Margreth Weivers, Örjan Landström, Marie Delleskog, Lars Väringer, Bo Wettergren, Eric Stern, Daniel Adolfsson</t>
  </si>
  <si>
    <t>Bending All the Rules</t>
  </si>
  <si>
    <t>When single photographer Kenna finally gets her own exhibition, she turns her attention to her love life. Yet two different men, sensitive Jeff and strong-willed Martin, are determined to win her heart, pulling her free spirit in opposite directions.</t>
  </si>
  <si>
    <t>bartender, carnival, radio dj, art exhibition</t>
  </si>
  <si>
    <t>Morgan Klein, Peter Knight</t>
  </si>
  <si>
    <t>Colleen Porch, David Gail, Bradley Cooper, Shauna Vatovec, Kurt McKinney, Ashlee Payne, Julie Reifers, Victoria Bass, James Martin Kelly, Jerry Alan</t>
  </si>
  <si>
    <t>Hermanoteu In the Land of Godah</t>
  </si>
  <si>
    <t>The comedy tells the story of Hermanotheus, brother of Micalateia and typical Hebrew of the year zero, companion, good shepherd and obedient. He receives the divine mission to guide his people to the land of Godah, in a satire on the biblical story of Moses. In a setting that represents an immense desert, actor Ricardo Pipo plays Hermanotheu, who encounters characters on the way from Cleopatra to the son of the Whole -Powerful. Actors Adriana Nunes, Adriano Siri, Jovane Nunes, Victor Leal and Welder Rodrigues take turns in the other roles. The voice of God, which appears in the off-screen, is by Chico Anysio. Following the group's line of satire, “Hermanoteu in the Land of Godah” visits the diversity of the Bible. The comedy also makes numerous quotes from the modern world, bringing the past closer to the present.</t>
  </si>
  <si>
    <t>Bernardo Palmeiro</t>
  </si>
  <si>
    <t>Ricardo Pipo, Jovane Nunes, Adriana Nunes, Adriano Siri, Welder Rodrigues, Victor Leal, Chico Anysio</t>
  </si>
  <si>
    <t>The other party is in disarray. Five men vie for the party nomination for president. No one has a majority as the first ballot closes and the front-runners begin to decide how badly they want the job.</t>
  </si>
  <si>
    <t>Does The Best Man Always Get To The White House?</t>
  </si>
  <si>
    <t>election campaign, presidential election, politics, based on play or musical, los angeles, california, corrupt politician, ex-president</t>
  </si>
  <si>
    <t>Gore Vidal</t>
  </si>
  <si>
    <t>Henry Fonda, Cliff Robertson, Edie Adams, Margaret Leighton, Shelley Berman, Lee Tracy, Ann Sothern, Gene Raymond, Kevin McCarthy, Mahalia Jackson</t>
  </si>
  <si>
    <t>Bear Cub</t>
  </si>
  <si>
    <t>Pedro, a gay man with an active social life and big circle of friends, takes in his nephew Bernardo for a couple weeks. When it appears as though it might become a permanent arrangement, however, Pedro turns to his friends for guidance as he and 9-year-old Bernardo begin to forge a household together.</t>
  </si>
  <si>
    <t>Parenthood is about to get a little hairier</t>
  </si>
  <si>
    <t>spain, aids, lgbt, child abandonment, gay bears, grandmother grandson relationship</t>
  </si>
  <si>
    <t>Salvador García Ruiz, Miguel Albaladejo</t>
  </si>
  <si>
    <t>José Luis García Pérez, David Castillo, Empar Ferrer, Arno Chevrier, Mario Arias, Daniel Llobregat, Josele Román, Juan Ramón Deacal, Elena Jiménez</t>
  </si>
  <si>
    <t>Jeans</t>
  </si>
  <si>
    <t>Vishu and Ramu are a pair of Indian twins living in America with their father, Rajamani. When Madhumita (Aishwarya Rai) and her brother come to America to get medical treatment for their ailing grandmother, Vishu and Ramu end up meeting them at the airport. Vishu falls in love with Madhumita, and the couple has everyone's blessing, except for Rajamani, who is estranged from his own twin brother. He only wants his sons to marry twin sisters, so Madhumita pretends to have a twin in order to please him. As Madhumita puts on a charade by creating Vaishnavi, all goes well, until Ramu falls in love with Vaishnavi. Now the truth must come out, before Madhumita has to marry both of Rajamani's twin sons.</t>
  </si>
  <si>
    <t>100% Love, 0% Cotton!</t>
  </si>
  <si>
    <t>love, identical twin</t>
  </si>
  <si>
    <t>Prashanth, Aishwarya Rai Bachchan, Nassar, Lakshmi, Radhika Sarathkumar, Senthil, S.Ve. Sekar, Janaki Sabesh, Geetha, S. N. Lakshmi</t>
  </si>
  <si>
    <t>Dracula: The Dark Prince</t>
  </si>
  <si>
    <t>In his search for the Lightbringer, Dracula crosses paths with a beautiful crusader named Alina who bears a remarkable resemblance to his murdered bride. One look at her and Dracula is immediately smitten. Could Alina be the reincarnation of his long-dead love? Dracula has Alina kidnapped and brought to his castle where the Beast must now try to win his Beauty's heart.</t>
  </si>
  <si>
    <t>The Battle Heaven and Earth is Eternal</t>
  </si>
  <si>
    <t>necklace, castle, van helsing, dracula</t>
  </si>
  <si>
    <t>Nicole Jones-Dion, Pearry Reginald Teo, Steven Paul</t>
  </si>
  <si>
    <t>Luke Roberts, Kelly Wenham, Ben Robson, Holly Earl, Jon Voight, Stephen Hogan, Richard Ashton, Poppy Corby-Tuech, Vasilescu Valentin, Vlad Rădescu</t>
  </si>
  <si>
    <t>The Boneyard</t>
  </si>
  <si>
    <t>Children turned into zombies wreak havoc in a coroner's building with just a burned-out psychic, an experienced cop and two coroners to stop the madness.</t>
  </si>
  <si>
    <t>Dare to Enter, Try to Leave...</t>
  </si>
  <si>
    <t>zombie, coroner, 1980s, mysteries, swedish</t>
  </si>
  <si>
    <t>James Cummins</t>
  </si>
  <si>
    <t>Ed Nelson, Deborah Rose, Norman Fell, James Eustermann, Denise Young, Willie Stratford, Phyllis Diller, Robert Yun Ju Ahn, Rick Brophy, Martin Thompson</t>
  </si>
  <si>
    <t>The Night Child</t>
  </si>
  <si>
    <t>The titular medallion is a gift presented to young Nicole Elmi. Once the girl places the gift around her neck, she is possessed by the spirit of a dead child who was a murderess.</t>
  </si>
  <si>
    <t>Keep telling yourself: "She's not just a child"...</t>
  </si>
  <si>
    <t>medallion, spirit, evil ginger</t>
  </si>
  <si>
    <t>Franco Marotta, Massimo Dallamano, Laura Toscano</t>
  </si>
  <si>
    <t>Richard Johnson, Joanna Cassidy, Ida Galli, Edmund Purdom, Nicoletta Elmi, Lila Kedrova, Riccardo Garrone, Dana Ghia, Eleonora Morana, Tom Felleghy</t>
  </si>
  <si>
    <t>Ram Dass, Going Home</t>
  </si>
  <si>
    <t>Ram Dass is one of the most important cultural figures from the 1960s and 70s. A pyschedelic pioneer, author of Be Here Now, beloved spiritual teacher, and outspoken advocate for death-and-dying awareness, Ram Dass is now himself approaching the end of life.  Since suffering a life-changing stroke twenty years ago, he has been living at his home on Maui and deepening his spiritual practice — which is centered on love and his idea of merging with his surroundings and all living things.  Shot in a nuanced cinematic style, the film is an intimate summary of his life learning and awareness, and is ultimately a poetic meditation on life, death, and the soul’s journey home.</t>
  </si>
  <si>
    <t>spirituality, short film</t>
  </si>
  <si>
    <t>Derek Peck</t>
  </si>
  <si>
    <t>Ram Dass</t>
  </si>
  <si>
    <t>Gasland Part II</t>
  </si>
  <si>
    <t>Two years ago, Josh Fox introduced us to hydraulic fracturing with his Oscar®-nominated exposé Gasland. Now this once-touted energy source has become a widely discussed, contentious topic. In his follow-up, Fox reveals the extreme circumstances facing those affected by fracking, from earthquakes to the use of federal anti-terror psychological operations tactics. Gasland Part II is the definitive proof that issues raised by fracking cannot be ignored for long.</t>
  </si>
  <si>
    <t>The issues have reached new depths.</t>
  </si>
  <si>
    <t>energy policy, energy, environment, fracking</t>
  </si>
  <si>
    <t>The 12 Dogs of Christmas</t>
  </si>
  <si>
    <t>This holiday tale has all the elements of a classic heartwarmer--cuddly dogs, small town spirit, and even a full-fledged Christmas pageant. Set during the meager years of the Great Depression, 12 DOGS OF CHRISTMAS follows the story of Emma, a 12-year-old who is sent to live in Doverville, a rural town, with her aunt. The town has, like the rest of the nation, fallen on lean times and seem to have lost all interest in celebrating. However, Emma manages to enlist the town's dogs into a colorful holiday pageant that reminds the inhabitants that even the Great Depression cannot ruin the spirit of Christmas.</t>
  </si>
  <si>
    <t>holiday, great depression, puppy, school, dog, dogcatcher, christmas</t>
  </si>
  <si>
    <t>Kieth Merrill</t>
  </si>
  <si>
    <t>Emma Kragen, Steven Paul Leiva, Kieth Merrill</t>
  </si>
  <si>
    <t>Jordan-Claire Green, Tom Kemp, Susan Wood, Adam Hicks, Cathy Worthington, Jim Jackman, Richard Riehle, Roland Pelletier, John Billingsley, Bonita Friedericy</t>
  </si>
  <si>
    <t>Anita is the story of a young woman with Down syndrome who lives a happy, routine life in Buenos Aires, being meticulously cared for by her mother Dora. One tragic morning in 1994, everything changes when Anita is left alone, confused and helpless after the nearby Argentine Israelite Mutual Association is bombed (the deadliest bombing in Argentina's history). As Anita wanders through the city, she learns not only to care for herself, but touches the lives of those around her, from an alcoholic to a family of Asian immigrants.</t>
  </si>
  <si>
    <t>Alejandra Manzo, Peto Menahem, Luis Luque, Leonor Manso, Norma Aleandro, Mercedes Scápola, Huang Hui Shion, Mei Lan Chen, Mateo Cho, Germán de Silva</t>
  </si>
  <si>
    <t>The film pivots around the local Norwegian doctor and his family. The doctor's wife (Ruth Gordon) wants to hold on to the pretence of gracious living and ignore their German occupiers. The doctor, Martin Stensgard (Walter Huston), would also prefer to stay neutral, but is torn. His brother-in-law, the wealthy owner of the local fish cannery, collaborates with the Nazis. The doctor's daughter, Karen (Ann Sheridan), is involved with the resistance and with its leader Gunnar Brogge (Errol Flynn). The doctor's son has just returned to town, having been sent down from the university, and is soon influenced by his Nazi-sympathizer uncle. Captain Koenig (Helmut Dantine), the young German commandant of the occupying garrison, whose fanatic determination to do everything by the book and spoutings about the invincibility of the Reich hides a growing fear of a local uprising.</t>
  </si>
  <si>
    <t>Resistance fighters battle the Nazis in occupied Norway</t>
  </si>
  <si>
    <t>nazi, traitor, world war ii, german occupation, cannery, revolt, anti-nazi resistance, nazi collaborationism, rebel leader, norwegian resistance</t>
  </si>
  <si>
    <t>Robert Rossen, William Woods</t>
  </si>
  <si>
    <t>Errol Flynn, Ann Sheridan, Walter Huston, Helmut Dantine, Ruth Gordon, Judith Anderson, Roman Bohnen, Monte Blue, Virginia Christine, Morris Carnovsky</t>
  </si>
  <si>
    <t>Dear Zoe</t>
  </si>
  <si>
    <t>Tess enlists her biological father – a lovable slacker from the wrong side of the tracks – and the charming juvenile delinquent next door to help her come to grips with the death of her little sister.</t>
  </si>
  <si>
    <t>based on novel or book, coming of age, 9/11</t>
  </si>
  <si>
    <t>Philip Beard, Marc Lhormer, Melissa Martin</t>
  </si>
  <si>
    <t>Sadie Sink, Theo Rossi, Kweku Collins, Vivien Lyra Blair, MacKenzie Noel Rusiewicz, Tanyell Waivers, Justin Bartha, Jessica Capshaw, Sophie Guest, Daniel Johnson</t>
  </si>
  <si>
    <t>The Secret Agent</t>
  </si>
  <si>
    <t>In 1880s London, pornographic bookseller Verloc is a double agent for the Russian government, providing information to Chief Inspector Heat about a lazy anarchist organization. In order for the anarchists to be arrested, an act of terrorism must occur. So Verloc decides to set up bombs – which leads to tragedy – not only for himself but also for his family, including wife Winnie and brother-in-law, Stevie.</t>
  </si>
  <si>
    <t>mentally disabled, bomb, wife, brother-in-law, police inspector, greenwich london, older husband, shop owner</t>
  </si>
  <si>
    <t>Joseph Conrad, Christopher Hampton</t>
  </si>
  <si>
    <t>Bob Hoskins, Patricia Arquette, Jim Broadbent, Christian Bale, Gérard Depardieu, Eddie Izzard, Peter Vaughan, Robin Williams, Elizabeth Spriggs, Neville Phillips</t>
  </si>
  <si>
    <t>Sexual Predator</t>
  </si>
  <si>
    <t>A female parole officer unwittingly gets involved with a handsome photographer who might be a serial killer.</t>
  </si>
  <si>
    <t>The hunt for pleasure is the most basic instinct of all.</t>
  </si>
  <si>
    <t>photographer, seduction, strangulation, softcore, policewoman, probation officer</t>
  </si>
  <si>
    <t>Robert Angelo, Rob Spera</t>
  </si>
  <si>
    <t>Ed Silverstein</t>
  </si>
  <si>
    <t>Angie Everhart, Richard Grieco, Elizabeth Barondes, Kevin Fry-Bowers, Ray Valenti, McKayla Matthews, David Jean Thomas, Julian Christopher, Yvonne Farrow, Gabriella Hall</t>
  </si>
  <si>
    <t>The Insatiable</t>
  </si>
  <si>
    <t>A drab, run-of-the-mill guy witnesses a vampiress devour a bum and becomes so infatuated with her, he tracks her down and traps her in a basement so she can't kill again.</t>
  </si>
  <si>
    <t>What if you were in love with something evil?</t>
  </si>
  <si>
    <t>Cary Solomon, Chuck Konzelman, J.R. McGarrity</t>
  </si>
  <si>
    <t>Sean Patrick Flanery, Michael Biehn, Charlotte Ayanna, Jon Huertas, Josh Hopkins, Boyd Kestner, Brad Rowe, Amanda Noret, Tiya Sircar, Jimmy Gonzales</t>
  </si>
  <si>
    <t>Scenes with Beans</t>
  </si>
  <si>
    <t>A strange creature visits a very strange planet, where it watches the lives of the beans, the inhabitants of the planet. When the beans notice the creature's watchful eyes, they drive it away.</t>
  </si>
  <si>
    <t>Ottó Foky</t>
  </si>
  <si>
    <t>Tabloid Truth</t>
  </si>
  <si>
    <t>Woo-gon, a passionate manager who lost everything due to stock advertisements and a specialist gets together to find out the truth behind the rumors that have shaken up the country. From precious information to distribution, this crime chasing movie surrounds the invisible truth.</t>
  </si>
  <si>
    <t>Written By None. Shared By All. Chased By One.</t>
  </si>
  <si>
    <t>Kwang-shik Kim, Yoo-jin Kim, Hwang Seong-gu</t>
  </si>
  <si>
    <t>Kim Kang-woo, Jung Jin-young, Ko Chang-seok, Park Sung-woong, Park Won-sang, Kim Eui-sung, Go Won-hee, Lee Chae-eun, Lee Jun-hyeok, Jin Sun-kyu</t>
  </si>
  <si>
    <t>Zatoichi and the Doomed Man</t>
  </si>
  <si>
    <t>Blind swordsman Zatoichi, jailed briefly, is implored by another prisoner to aid him in proving his innocence of a crime for which he is sentenced to death. Zatoichi is reluctant to get involved, because he knows how often such involvement has led to trouble in the past. But events conspire to thrust him repeatedly into involvement, and gradually he comes to believe in the man's innocence and determines to free him.</t>
  </si>
  <si>
    <t>samurai, corruption, sequel, zatoichi</t>
  </si>
  <si>
    <t>Shintarō Katsu, Kanbi Fujiyama, Kenjirō Ishiyama, Masako Akeboshi, Eiko Taki, Ryûzô Shimada, Kōichi Mizuhara, Sachiko Murase, Jun Katsumura, Kayo Mikimoto</t>
  </si>
  <si>
    <t>Massu Engira Maasilamani</t>
  </si>
  <si>
    <t>A conman gains the power to see and communicate with ghosts and decides to use it to make money. His happy-go-lucky lifestyle goes for a toss when a ghost who is his look-alike approaches him with an offer.</t>
  </si>
  <si>
    <t>D.S. Kannan, Madhan Karky, Venkat Prabhu</t>
  </si>
  <si>
    <t>Suriya, Nayanthara, Pranitha Subhash, Premji Amaran, R. Parthiban, Samuthirakani, Karunas, Sriman, Vidyullekha Raman, Riyaz Khan</t>
  </si>
  <si>
    <t>The Hotshots</t>
  </si>
  <si>
    <t>A story about inventor who invented a cool bike and goes on racing competition but has a lot of problems on his way.</t>
  </si>
  <si>
    <t>колоездене, велосипед</t>
  </si>
  <si>
    <t>Alex Joffé</t>
  </si>
  <si>
    <t>Alex Joffé, Gabriel Arout, Pierre Lévy-Corti, Jean Bernard-Luc</t>
  </si>
  <si>
    <t>Bourvil, Robert Hirsch, Gianni Bonagura, Monique Tarbès, Michel de Ré, Patrick Préjean, Edmond Beauchamp, Anne Jolivet, Teddy Bilis, Roger Caccia</t>
  </si>
  <si>
    <t>The C Word</t>
  </si>
  <si>
    <t>Cancer: Few words are more feared. But in her sharply researched, deftly humorous message of hope, survivor Meghan O’Hara changes the way we think about this terrifying disease, showing that it’s time to stop being afraid of cancer and time to make cancer afraid of us. Following her diagnosis, O’Hara met neurologist Dr. David Servan-Schreiber, who was diagnosed with brain cancer while doing cancer research. Together they explore daily Western behaviors that are linked to 70% of cancer deaths: smoking, processed foods, stress, contaminants, and lack of exercise. Narrated and executive produced by Morgan Freeman, “The C Word” is an unflinching look at our complacency with cancer culture, the vibrant cast of characters who are changing the game, and the tools we already have to beat the dreaded scourge of our time.</t>
  </si>
  <si>
    <t>It's time for Cancer to be afraid of us...</t>
  </si>
  <si>
    <t>Meghan O'Hara</t>
  </si>
  <si>
    <t>Morgan Freeman</t>
  </si>
  <si>
    <t>The Wannabe</t>
  </si>
  <si>
    <t>Based on true events, The Wannabe, a story about Thomas, a man obsessed with Mafia culture during the 1990s in New York City.  When Thomas’s failed attempts to fix the trial of infamous mobster John Gotti gets him rejected by the people he idolizes most, he sets off on a drug infused crime spree with his girlfriend and longtime mob groupie, Rose, by brazenly robbing the local Mafia hangouts.</t>
  </si>
  <si>
    <t>Respect isn't earned. It's stolen.</t>
  </si>
  <si>
    <t>Nick Sandow</t>
  </si>
  <si>
    <t>Vincent Piazza, Patricia Arquette, Michael Imperioli, David Zayas, Domenick Lombardozzi, Mike Starr, Nick Sandow, Doug E. Doug, George Carroll, Vincenzo Amato</t>
  </si>
  <si>
    <t>Snow on tha Bluff</t>
  </si>
  <si>
    <t>When Curtis Snow steals a video camera from some college kids during a dope deal, he gives the camera to his best friend, Pancho, and they start documenting their lives. At first its business as usual for Curtis. He robs dope boys, he runs from the cops, he sells drugs, all while trying to provide for his two-year-old son. But when one of the dealers he ripped off comes for revenge, Curt’s life starts to spiral out of control.</t>
  </si>
  <si>
    <t>Damon Russell</t>
  </si>
  <si>
    <t>Damon Russell, Curtis Snow</t>
  </si>
  <si>
    <t>Curtis Snow, Cat Erickson, Adrienne Lockett, Curtis Lockett, Brandon Snow, D'Angelo Snow, Kita Snow</t>
  </si>
  <si>
    <t>Mayerling</t>
  </si>
  <si>
    <t>Crown Prince Rudolf of Austria clashes with his father, Emperor Franz Joseph I of Austria, over implementing progressive policies for their country. Rudolf soon feels he is a man born at the wrong time in a country that doesn't realize the need for social reform. The Prince of Wales, later to become Britain's King Edward VII, provides comic relief. Rudolf finds refuge from a loveless marriage with Princess Stéphanie by taking a mistress, Baroness Maria Vetsera. Their untimely demise at Mayerling, the imperial family's hunting lodge, is cloaked in mystery.</t>
  </si>
  <si>
    <t>No one woman could satisfy him...until he fell in love.</t>
  </si>
  <si>
    <t>Terence Young, Denis Cannan, Claude Anet, Michel Arnold, Joseph Kessel</t>
  </si>
  <si>
    <t>Omar Sharif, Catherine Deneuve, James Mason, Ava Gardner, James Robertson Justice, Geneviève Page, Andréa Parisy, Ivan Desny, Fabienne Dali, Véronique Vendell</t>
  </si>
  <si>
    <t>Hôtel Normandy</t>
  </si>
  <si>
    <t>At 40, Alice has everything a woman of her age could want - everything except one vital accessory: a man. Since her husband was killed in a road accident a few years ago, she has resisted all attempts to start a relationship with another man, despite the best efforts of her closest friends Pénélope and Isabelle. As a last resort, the latter decide to offer Alice a stay at the Hôtel Normandy, the ideal place for her to turn over a new leaf...</t>
  </si>
  <si>
    <t>Jean-Paul Bathany, Stéphane Ben Lahcene</t>
  </si>
  <si>
    <t>Eric Elmosnino, Héléna Noguerra, Ary Abittan, Frédérique Bel, Anne Girouard, Annelise Hesme, Alice Belaïdi, Jean-Marie Lamour, Roland Marchisio</t>
  </si>
  <si>
    <t>Death Can Wait</t>
  </si>
  <si>
    <t>Juan Pablo, upon learning that he was going to die, decided to steal from the mafia and spend every penny in Europe with Javier, his only friend. Thus, these humble employees embark on a costly and fun journey, with the complicity of Monica, their co-worker.</t>
  </si>
  <si>
    <t>What would you do if you only had 6 weeks to live?</t>
  </si>
  <si>
    <t>Fernando Ayllón</t>
  </si>
  <si>
    <t>Ricardo Quevedo, Nelson Polanía, Liss Pereira, Brian Moreno, Ana Cristina Botero, Jairo Ordóñez, Alberto Saavedra, Blanca Ligia Franco, Marianne Schaller, Shirley Marulanda</t>
  </si>
  <si>
    <t>Night of the Living Dead: Resurrection</t>
  </si>
  <si>
    <t>The deceased have risen with the instinct to feed on the living as a family is trapped during a zombie apocalypse. Wales. Based on George A. Romero's classic "Night of the Living Dead".</t>
  </si>
  <si>
    <t>When the Sun Goes Down, the Terror Begins</t>
  </si>
  <si>
    <t>wales, struggle for survival, english countryside, isolated farmhouse, lone survivor, terrified family, zombies</t>
  </si>
  <si>
    <t>James Plumb</t>
  </si>
  <si>
    <t>Andrew Jones, James Plumb</t>
  </si>
  <si>
    <t>Sule Rimi, Kathy Saxondale, Lee Bane, Terry Victor, Rose Granger, Melanie Stevens, Aaron Bell, Roger Bailey, Richard Goss, Richard Burman</t>
  </si>
  <si>
    <t>Buddymoon</t>
  </si>
  <si>
    <t>When David is left by his fiancé just days before the wedding, his relentlessly upbeat best man, Flula, insists that the pair go on David's previously planned honeymoon: a seven-day backpacking trip through the breathtaking mountains of Oregon. Their adventures are bookended with passages from William Clark's diary describing his friendship with Meriwether Lewis and the terrain they crossed during their expedition.</t>
  </si>
  <si>
    <t>depression, friendship, camping, mountain, hiking, honeymoon, wilderness, surprise, forest, historical figure, woods, oregon, usa, waterfall, best friend, nature, canceled wedding, former child star, explorer, struggling actor, backcountry, best man, wedding plans, positive thinking, jilted, memories, german, beautiful landscapes, out of shape</t>
  </si>
  <si>
    <t>Alex Simmons</t>
  </si>
  <si>
    <t>Flula Borg, David Giuntoli, Alex Simmons</t>
  </si>
  <si>
    <t>David Giuntoli, Flula Borg, Jeanne Syquia, Brian T. Finney, Claire Coffee, Hutch Harris</t>
  </si>
  <si>
    <t>One World: Together at Home</t>
  </si>
  <si>
    <t>A global broadcast &amp; digital special organized by Global Citizen and the World Health Organization featuring comedians, musicians, and actors to raise funds in support of front line health workers in the global response to COVID-19.</t>
  </si>
  <si>
    <t>telethon, covid-19, reality television, celebrities</t>
  </si>
  <si>
    <t>Joe Strazzullo</t>
  </si>
  <si>
    <t>Jimmy Fallon, Jimmy Kimmel, Stephen Colbert, Taylor Swift, Stevie Wonder, Paul McCartney, Elton John, Eddie Vedder, Céline Dion, Andrea Bocelli</t>
  </si>
  <si>
    <t>AEW All Out</t>
  </si>
  <si>
    <t>All Elite Wrestling is going to where champions are made as this year's event emanates from the NOW Arena in Chicago, Illinois as AEW World Champion Kenny Omega defends his title against IMPACT World Champion Christian Cage, Andrade El Ídolo goes one-on-one with "The Bastard" PAC, the Young Bucks defend their AEW Tag Team Championship inside a steel cage, and, for the first time in over seven years, CM Punk will once again step inside the squared circle as he faces off against Darby Allin.</t>
  </si>
  <si>
    <t>Where Champions Are Made</t>
  </si>
  <si>
    <t>pro wrestling, all out, aew, aew all out</t>
  </si>
  <si>
    <t>Phil Brooks, Tyson Smith, Samuel Ratsch, Jason Reso, Steve Borden, Donald Callis, Paul Wight, Michael Cuellari, Aaron Solo, Nicholas Comoroto</t>
  </si>
  <si>
    <t>Chupacabra vs. the Alamo</t>
  </si>
  <si>
    <t>San Antonio, Texas. The bodies of various drug cartel members are turning up mangled and drained of blood. Tough DEA agent Carlos Seguin discovers that the grisly murders are being committed by a pack of chupacabras, which are lethal predatory creatures of local legend. Carlos, his feisty new partner Tracy Taylor, wayward estranged son Tommy, and several others make a desperate last stand against the bloodthirsty beasts at the famous fort The Alamo.</t>
  </si>
  <si>
    <t>Chupacabras attack with a vengeance and this time they're taking on the Alamo.</t>
  </si>
  <si>
    <t>TV Movie, Action, Fantasy, Horror</t>
  </si>
  <si>
    <t>monster, san antonio, texas, chupacabra</t>
  </si>
  <si>
    <t>Peter Sullivan, Jeffrey Schenck</t>
  </si>
  <si>
    <t>Erik Estrada, Nicole Muñoz, Julia Benson, Jorgito Vargas Jr., Bishop Brigante, Samuel Patrick Chu, Zak Santiago, Brian Ho, David Nykl, Dave Dimapilis</t>
  </si>
  <si>
    <t>Minnesota Clay</t>
  </si>
  <si>
    <t>Wrongfully imprisoned for a crime he didn't commit, Minnesota Clay seeks revenge on the man who withheld evidence at his trial. There is a problem however, he is going blind.</t>
  </si>
  <si>
    <t>A sightless gunman... on a manhunt!</t>
  </si>
  <si>
    <t>Romance, Action, War, Western</t>
  </si>
  <si>
    <t>spaghetti western, crooked sheriff, wrongful conviction, double vision, quarry</t>
  </si>
  <si>
    <t>Adriano Bolzoni, Sergio Corbucci, José Gutiérrez Maesso</t>
  </si>
  <si>
    <t>Cameron Mitchell, Georges Rivière, Ethel Rojo, Diana Martín, Fernando Sancho, Antonio Casas, Gino Pernice, José Canalejas, Ferdinando Poggi, Alberto Cevenini</t>
  </si>
  <si>
    <t>Isabelle, a beautiful nursing student, is starting her internship at a prestigious hospital. She meets Dr. Philip there, feels atracted to him from the beggining and starts suffering from strange fainting; so he calls her Bambi: her legs don't support her. Patients mysteriously start to dissappear from their rooms; so Bambi and Dr. Philip start a cat vs. mouse paranoid game, in order to catch the probable killer.</t>
  </si>
  <si>
    <t>nurse, suspicion of murder, surgeon, hospital, killer</t>
  </si>
  <si>
    <t>Vincent Dietschy, Gilles Marchand</t>
  </si>
  <si>
    <t>Laurent Lucas, Sophie Quinton, Catherine Jacob, Yasmine Belmadi, Michèle Moretti, Valérie Donzelli, Jean-Claude Jay, Aladin Reibel, Lisan Huynh, Thierry Bosc</t>
  </si>
  <si>
    <t>Horrors of the Black Museum</t>
  </si>
  <si>
    <t>A writer of murder mysteries finds himself caught up in a string of murders in London.</t>
  </si>
  <si>
    <t>It Actually Puts YOU In The Picture - Can You Stand It?</t>
  </si>
  <si>
    <t>hypnotist, hypnotism</t>
  </si>
  <si>
    <t>Michael Gough, June Cunningham, Graham Curnow, Shirley Anne Field, Geoffrey Keen, Gerald Andersen, John Warwick, Beatrice Varley, Austin Trevor, Malou Pantera</t>
  </si>
  <si>
    <t>National Lampoon Presents: Endless Bummer</t>
  </si>
  <si>
    <t>From National Lampoon, the masters of raunchy comedy, comes a summer tale of beers, babes, and bros! In the surf town of Ventura, California, JD's surf board is stolen by a surfer from Los Angeles...a crime that cannot go unpunished. Gathering his friends and the local surf hero, Mike Mooney, they take a road trip to LA to get the surfboard back, then return to Ventura for the wildest summer party ever!</t>
  </si>
  <si>
    <t>Summer Unleashed</t>
  </si>
  <si>
    <t>surfing, surfboard, beach, fight, road trip, teen movie, summer, theft, high school student, national lampoon's, surf party</t>
  </si>
  <si>
    <t>John 'J.D.' Drury, Kevin Lyman, John Francis Sullivan, Sam Pillsbury, Affion Crockett, Greg Romero Wilson</t>
  </si>
  <si>
    <t>Joan Jett, Jules Bruff, James Remar, Matthew Lillard, Jane Leeves, Vanessa Angel, Richmond Arquette, Andrew Lewis Caldwell, Affion Crockett, Ray Santiago</t>
  </si>
  <si>
    <t>Warriors Two</t>
  </si>
  <si>
    <t>In an attempt to save his village from being taken over by brutes, Wah is beaten to a pulp and his mother brutally murdered. Determined to take revenge, Wah learns the art of Wing Chun and enters into a showdown with the nasty villains.</t>
  </si>
  <si>
    <t>The definitive tribute to the legend of Wing Chun.</t>
  </si>
  <si>
    <t>On Szeto</t>
  </si>
  <si>
    <t>Leung Kar-Yan, Wang Ho, Sammo Hung, Dean Shek, Fung Hak-On, Lee Hoi-Sang, Tiger Yang Cheong-Woo, Yeung Wai, Lam Ching-Ying, Yuen Biao</t>
  </si>
  <si>
    <t>Comedy Central Roast of Roseanne</t>
  </si>
  <si>
    <t>It's Roseanne Barr's turn to step in to the celebrity hot seat for the latest installment of The Comedy Central Roast.</t>
  </si>
  <si>
    <t>Ben Hoffman, Tom Johnson, Tess Rafferty, Vanessa Ramos, Michael Rowe, Blaine Capatch, Frank Sebastiano, Michael Ferrucci, Aaron Lee, J. Holland Moore, John Argent, Jackie Beat, Ali LeRoi, Colleen Werthmann, Dana Gould, Brian Posehn, George Reinblatt, Frank Santopadre, David Taylor, Jesse Joyce, Monty Geer</t>
  </si>
  <si>
    <t>Roseanne Barr, Tom Arnold, Katey Sagal, Jane Lynch, Carrie Fisher, Ellen Barkin, Anthony Jeselnik, Seth Green, Amy Schumer, Wayne Brady</t>
  </si>
  <si>
    <t>84C MoPic</t>
  </si>
  <si>
    <t>An Army cameraman is embedded with a reconnaissance patrol and charts their mission across territory controlled by the North Vietnamese.</t>
  </si>
  <si>
    <t>You'll be more than a witness...</t>
  </si>
  <si>
    <t>vietnam war, vietnam, found footage</t>
  </si>
  <si>
    <t>Jonathan Emerson, Nicholas Cascone, Jason Tomlins, Christopher Burgard, Glenn Morshower, Sonny Carl Davis, Byron Thames, Richard Brooks</t>
  </si>
  <si>
    <t>Redwoods</t>
  </si>
  <si>
    <t>Both original and incredibly romantic, Redwoods tells the story of an already-partnered man whose love is tested when a mysterious drifter passes through his small Northern California town.</t>
  </si>
  <si>
    <t>california, lgbt, redwoods, gay theme</t>
  </si>
  <si>
    <t>Matthew Montgomery, Caleb Dorfman, Brendan Bradley, Tad Coughenour, Simon Burzynski, Laurie Burke, Clara Brighton, Elinor Bell, Cole Panther</t>
  </si>
  <si>
    <t>Enclave</t>
  </si>
  <si>
    <t>Nenad, ten years Christian boy from a Serbian enclave, determined to create a proper community burial for his late grandfather, crosses enemy lines and makes friends among the Muslim majority in deeply divided, war-torn Kosovo.</t>
  </si>
  <si>
    <t>serbian, post war, albanian</t>
  </si>
  <si>
    <t>Goran Radovanovic</t>
  </si>
  <si>
    <t>Milena Jakšić, Filip Šubarić, Nenad Stanojković, Milan Sekulić, Miodrag Krivokapić, Denis Murić, Çun Lajçi, Nebojša Glogovac, Meto Jovanovski, Rastko Janković</t>
  </si>
  <si>
    <t>Pamfir</t>
  </si>
  <si>
    <t>When reformed ex-smuggler Pamfir returns to home to his village on the Ukrainian border after working abroad for several years, he’s determined to earn an honest living and set a good example for his beloved teenage son Nazar. But in a town where corruption runs deep and crime and religion are inextricably linked, his plan is quickly thwarted when Nazar sets fire to the local church in a misguided effort to keep him at home. To pay for the damage, Pamfir must take on one last job for a crime syndicate operating a risky smuggling venture in a place where all the rules have changed.</t>
  </si>
  <si>
    <t>Dmytro Sukholytkyy-Sobchuk</t>
  </si>
  <si>
    <t>Oleksandr Yatsentiuk, Solomiia Kyrylova, Stanislav Potiak, Olena Khokhlatkina, Myroslav Makoviichuk, Ivan Sharan, Oleksandr Yarema, Andrii Kyrylchuk, Ihor Danchuk, Rymma Zyubina</t>
  </si>
  <si>
    <t>The Secret Ingredient</t>
  </si>
  <si>
    <t>Small-town baker, Kelly, gets a big surprise when she is invited to compete on a Valentine's Day baking show in New York City - and an even bigger surprise when she runs into her ex-fiance.</t>
  </si>
  <si>
    <t>Steven Sessions, Nancy Naigle</t>
  </si>
  <si>
    <t>Erin Cahill, Brendan Penny, Amy Groening, Adam Hurtig, Erik Athavale, Cherissa Richards, Aidan Moreno, Cheryl Soluk, Mariam Bernstein, Shannon Coast</t>
  </si>
  <si>
    <t>Paradise Murdered</t>
  </si>
  <si>
    <t>A grisly murder occurs on the small remote island known as Paradise. After a night of gambling, two of the players are found mutilated. Deok-Su, the missing third player, quickly becomes the suspect. As the 17 residents of Paradise Island try to stay calm, suspicion grows that perhaps there was someone else involved in the grisly murders.</t>
  </si>
  <si>
    <t>small town, island, muder</t>
  </si>
  <si>
    <t>Park Hae-il, Park Sol-mi, Sung Ji-ru, Park Won-sang, Choi Joo-bong, Park Gil-su, Yoo Hye-jung, Lee Da-wit, Jung Yeo-rin, Ahn Nae-sang</t>
  </si>
  <si>
    <t>Bare Sex</t>
  </si>
  <si>
    <t>2 couples and a single guy really, engage in a naughty game of truth or dare.</t>
  </si>
  <si>
    <t>Woquini Adams</t>
  </si>
  <si>
    <t>Edward Gorsuch, April White</t>
  </si>
  <si>
    <t>Beverly Lynne, Glen Meadows, Deborah Dutch, Aria, Kelli Tyler, Barrett Blade, Gabriella Hall</t>
  </si>
  <si>
    <t>Jazbaa</t>
  </si>
  <si>
    <t>After her daughter is kidnapped, a lawyer is forced to defend a criminal in exchange for her daughter's freedom.</t>
  </si>
  <si>
    <t>Deepak Venkateshan, Robin Bhatt, Sanjay Gupta, Kamlesh Pandey, Rajshri Sudhakar</t>
  </si>
  <si>
    <t>Aishwarya Rai Bachchan, Irrfan Khan, Shabana Azmi, Chandan Roy Sanyal, Jackie Shroff, Sara Arjun</t>
  </si>
  <si>
    <t>Thunder Bay</t>
  </si>
  <si>
    <t>Shrimpers and oilmen clash when an ambitious wildcatter begins constructing an off-shore oilrig.</t>
  </si>
  <si>
    <t>The Brawling, Mauling Story of the Biggest Bonanza of Them All !</t>
  </si>
  <si>
    <t>oil well</t>
  </si>
  <si>
    <t>Gil Doud, John Michael Hayes, George W. George, George F. Slavin</t>
  </si>
  <si>
    <t>James Stewart, Joanne Dru, Gilbert Roland, Dan Duryea, Jay C. Flippen, Marcia Henderson, Robert Monet, Antonio Moreno, Harry Morgan, Fortunio Bonanova</t>
  </si>
  <si>
    <t>Be with Me</t>
  </si>
  <si>
    <t>Three tales of love wrap around the true story of a blind and deaf woman named Theresa Chan. In the first an elderly shopkeeper is devoted to his sick wife. In the second, two teenage girls become soul mates and lovers. In the third a chubby security guard tries to find the courage to woo a beautiful woman who works in his building.</t>
  </si>
  <si>
    <t>Theresa Poh Lin Chan, Eric Khoo, Kim Hoh Wong</t>
  </si>
  <si>
    <t>Theresa Poh Lin Chan, Chiew Sung Ching, Lawrence Yong, Leong Kooi Eng, Elizabeth Choy, Seet Keng Yew, Lynn Poh, Ng Sway Ah, Lim Poh Huat, Sanwan Bin Rais</t>
  </si>
  <si>
    <t>Salvation Army</t>
  </si>
  <si>
    <t>Abdellah is a young gay man navigating the sexual, racial and political climate of Morocco. Growing up in a large family in a working-class neighborhood, Abdellah is caught between a distant father, an authoritarian mother, an older brother whom he adores and a handful of predatory older men, in a society that denies his homosexuality.</t>
  </si>
  <si>
    <t>coming of age, gay theme</t>
  </si>
  <si>
    <t>Abdellah Taïa</t>
  </si>
  <si>
    <t>Said Mrini, Karim Ait M'Hand, Amine Ennaji, Frédéric Landenberg, Sandra Korol, Felipe Castro</t>
  </si>
  <si>
    <t>Madonna: MDNA World Tour</t>
  </si>
  <si>
    <t>The MDNA Tour was the ninth concert tour by Madonna. Madonna had embarked on The MDNA Tour for promotion of her twelfth studio album MDNA. The performances at the American Airlines Arena in Miami, Florida during the North American leg of The MDNA Tour were documented for video release. Madonna described the tour as "the journey of a soul from darkness to light". The tour was a commercial success although it courted a number of controversies. It was dubbed as the highest-grossing tour of 2012 by Billboard. Become the tenth highest-grossing tour of all time and overcome Celine Dion's Taking Chances Tour as the second highest-grossing tour among female artists, behind Madonna's own Sticky &amp; Sweet Tour.</t>
  </si>
  <si>
    <t>madonna, dance-pop, madonna tour, vogue</t>
  </si>
  <si>
    <t>Mark Ritchie, Stéphane Sennour, Danny Tull, Tom Munro</t>
  </si>
  <si>
    <t>Madonna, Lil Wayne, Nicki Minaj, M.I.A., Kevin Antunes, Monte Pittman, Rickey Pageot, Brian Frasier-Moore, Kiley Dean, Nicki Richards</t>
  </si>
  <si>
    <t>Almost 19-year-old Marius feels himself in a rut in Marseille, his life planned for him by his cafe'-owning father, and he longs for the sea. The night before he is to leave on a 5-year voyage, Fanny, a girl he grew up with, reveals that she is in love with him, and he discovers that he is in love with her. He must choose between an exciting life at sea, and a boring life with the woman he loves. And Fanny must choose between keeping the man she loves, and letting him live the life he seems to want.</t>
  </si>
  <si>
    <t>FANNY IS ALL THE LOVE STORIES OF THE WORLD ROLLED INTO ONE.</t>
  </si>
  <si>
    <t>husband wife relationship, marseille, france, love, voyage</t>
  </si>
  <si>
    <t>S.N. Behrman, Joshua Logan, Marcel Pagnol, Julius J. Epstein</t>
  </si>
  <si>
    <t>Leslie Caron, Maurice Chevalier, Charles Boyer, Horst Buchholz, Georgette Anys, Salvatore Baccaloni, Lionel Jeffries, Raymond Bussières, Joël Flateau, Victor Francen</t>
  </si>
  <si>
    <t>Kochadaiiyaan</t>
  </si>
  <si>
    <t>A noble warrior seeks revenge against the ruler of his kingdom, who killed his father. At the same time, he also ends up upsetting the neighbouring enemy kingdom's ruler.</t>
  </si>
  <si>
    <t>The Legend</t>
  </si>
  <si>
    <t>woman director, 8th century, triple role</t>
  </si>
  <si>
    <t>Kamlesh Pandey, K.S. Ravikumar</t>
  </si>
  <si>
    <t>Rajinikanth, Deepika Padukone, R. Sarathkumar, Shobana, Aadhi Pinisetty, Jackie Shroff, Nassar, Rukmini Vijayakumar, Shanmugarajan, Ramesh Khanna</t>
  </si>
  <si>
    <t>Blood Brothers</t>
  </si>
  <si>
    <t>Set in the waning years of the Ching Dyansty, this dramatic, tragic, romantic, blood-soaked martial arts tale of betrayal and revenge explores one of the most sensational scandals in Chinese history and marked the true ascension of its director and actors to superstar status. In fact, Ti Lung won Taiwan's Golden Horse Award for Outstanding Performance as the challenging role of a jealous provincial governor who kills his friend in order to steal the man's wife.</t>
  </si>
  <si>
    <t>No one could stand in their way... and live!</t>
  </si>
  <si>
    <t>David Chiang Da-Wei, Ti Lung, Chen Kuan-Tai, Ching Li, Tin Ching, Danny Lee Sau-Yin, Fan Mei-Sheng, Ching Miao, Wong Ching-Ho, Yeung Chak-Lam</t>
  </si>
  <si>
    <t>Digimon Adventure tri. Part 6: Future</t>
  </si>
  <si>
    <t>The world has begun to collapse. The rampaging Meicoomon absorbs Tailmon, who underwent a dark evolution, and changes form into the immensely powerful Ordinemon. In accordance with Yggdrasil's expectation, the real world is about to be engulfed by the Digital World. Meanwhile, Homeostasis considers Ordinemon to be out of control and  puts into motion its final plan that will entangle the real world. Then the time comes for the DigiDestined to arrive at a final decision. What future do they choose for themselves?</t>
  </si>
  <si>
    <t>monster, end of the world, anime, proxy battle, digimon</t>
  </si>
  <si>
    <t>Natsuki Hanae, Yoshimasa Hosoya, Suzuko Mimori, Mutsumi Tamura, Junya Ikeda, Junya Enoki, Mao Ichimichi, Hitomi Yoshida</t>
  </si>
  <si>
    <t>Love Lesson</t>
  </si>
  <si>
    <t>Korea's most popular song writer Hee-soo runs into a nineteen-year-old boy in the elevator. Hee-soo is inspired by a new song watching him shake at her figure. She starts to tell him about women under the excuse that she's teaching him music. They fall for each other but things get complicated when her life teacher, Joon-ho who taught her about life and music comes back.</t>
  </si>
  <si>
    <t>Every song needs inspiration</t>
  </si>
  <si>
    <t>Ko Kyoung</t>
  </si>
  <si>
    <t>Kim Se-hwi, Marie Turbill</t>
  </si>
  <si>
    <t>Kim Sun-young, Byun Jun-suk, Oh Cho-hee, Kim Ji-hoon, Heo Jung-min, Min Ji-Hyuk, Kim Da-bin, Nam Tae-boo</t>
  </si>
  <si>
    <t>Métisse</t>
  </si>
  <si>
    <t>Lola is pregnant, and she isn’t sure who the father is: Félix, a Jewish delivery boy, or Jamal, a black law student.</t>
  </si>
  <si>
    <t>pregnancy, polyamory</t>
  </si>
  <si>
    <t>Julie Mauduech, Hubert Koundé, Mathieu Kassovitz, Vincent Cassel, Tadek Lokcinski, Jany Holt, Rywka Wajsbrot, Héloïse Rauth, Marc Berman, Andrée Damant</t>
  </si>
  <si>
    <t>The Prince of Pennsylvania</t>
  </si>
  <si>
    <t>Set in a remote Pennsylvania coal-mining town, this off-beat comedy follows the relationship between Carla, a hippie woman, and Rupert, a young punk rocker who feels like a pariah. Hoping to leave their current lives behind, the two conspire to kidnap Rupert's father and hold him for ransom.</t>
  </si>
  <si>
    <t>He's looking for love, happiness, wisdom, truth and the meaning of life. All by next Thursday.</t>
  </si>
  <si>
    <t>pennsylvania, usa, kidnapping, mine, dramedy</t>
  </si>
  <si>
    <t>Keanu Reeves, Fred Ward, Bonnie Bedelia, Amy Madigan, Tracey Ellis, Jay O. Sanders, Jeff Monahan, Jeff Hayenga, Joseph De Lisi, Dan Monahan</t>
  </si>
  <si>
    <t>Vic the Viking and the Magic Sword</t>
  </si>
  <si>
    <t>Vic dreams of going to sea as a member of the crew captained by Halvar, his father, who unfortunately thinks that the child is too weak to embark with him and his brave warriors in search of dangerous adventures; but fate will offer Vic the opportunity to prove to Halvar that he is a true Viking.</t>
  </si>
  <si>
    <t>Big adventure, little hero!</t>
  </si>
  <si>
    <t>Éric Cazes</t>
  </si>
  <si>
    <t>Éric Cazes, Sophie Decroisette, Oliver Huzly, Runer Jonsson, Frédéric Engel Lenoir</t>
  </si>
  <si>
    <t>Declan Miele-Howell, David Schaal, Owen Frost, Violet Tucker Steel, Dan Russell, Tim Bentinck, David Goudge, Roland Bearne, Tim McMullan, John Chancer</t>
  </si>
  <si>
    <t>Warning Shadows</t>
  </si>
  <si>
    <t>During a dinner given by a wealthy baron and his wife, attended by four of her suitors in a 19th century German manor, a shadow-player rescues the marriage by giving all the guests a vision what might happen tonight if the baron stays jealous and the suitors do not reduce their advances towards his beautiful wife. Or was it a vision?</t>
  </si>
  <si>
    <t>Arthur Robison's Expressionist Thriller</t>
  </si>
  <si>
    <t>Thriller, Fantasy, Drama, Horror</t>
  </si>
  <si>
    <t>expressionism, german expressionism</t>
  </si>
  <si>
    <t>Arthur Robison</t>
  </si>
  <si>
    <t>Albin Grau, Arthur Robison, Rudolf Schneider</t>
  </si>
  <si>
    <t>Alexander Granach, Fritz Kortner, Ruth Weyher, Gustav von Wangenheim, Eugen Rex, Lilli Herder, Fritz Rasp, Karl Platen, Max Gülstorff, Ferdinand von Alten</t>
  </si>
  <si>
    <t>Devoted teacher Anne Sullivan leads deaf, blind and mute Helen Keller out of solitude and helps integrate her into the world.</t>
  </si>
  <si>
    <t>blindness and impaired vision, education, woman director</t>
  </si>
  <si>
    <t>Monte Merrick, William Gibson</t>
  </si>
  <si>
    <t>Hallie Eisenberg, Alison Elliott, David Strathairn, Lucas Black, Kate Greenhouse, Stewart Arnott</t>
  </si>
  <si>
    <t>Hope at Christmas</t>
  </si>
  <si>
    <t>Sydney Ragsdale, recently divorced, decides to spend Christmas in a house she inherited with her young daughter. As Sydney begins to spend more time at the local bookstore, she meets a teacher, Mac, who also fills in for the town Santa. Mac tries to make Christmas wishes come true, and this year Sydney is at the top of his ‘nice’ list. As a new opportunity with the bookstore unfolds, Mac helps Sydney open herself up to life, love, and believing in the spirit of Christmas again.</t>
  </si>
  <si>
    <t>Nancy Naigle, Robert Tate Miller, Ron Oliver</t>
  </si>
  <si>
    <t>Scottie Thompson, Ryan Paevey, Erica Tremblay, Colleen Winton, Jan Bos, Juliana Wimbles, Chris Shields, Dakota Guppy, Nelson Wong, Katey Hoffman</t>
  </si>
  <si>
    <t>Fight for Your Life</t>
  </si>
  <si>
    <t>A minister dispenses justice on three convicts who take his family hostage.</t>
  </si>
  <si>
    <t>There is no greater violence than a father's revenge for the rape of his daughter.</t>
  </si>
  <si>
    <t>revenge, confrontation, escape from jail, garrote, video nasty</t>
  </si>
  <si>
    <t>Robert A. Endelson</t>
  </si>
  <si>
    <t>Straw Weisman</t>
  </si>
  <si>
    <t>Robert Judd, Catherine Peppers, Lela Small, Yvonne Ross, Ramon Saunders, William Sanderson, Daniel Faraldo, Peter Yoshida, Bonnie Martin, David Cargill</t>
  </si>
  <si>
    <t>Love According to Dalva</t>
  </si>
  <si>
    <t>One evening, Dalva is suddenly taken away from her father’s house. Dumbfounded and outraged at first, she later meets Jayden, a social worker, and Samia, a teen with a temper. A new life seems to start for Dalva, that of a girl her age.</t>
  </si>
  <si>
    <t>Emmanuelle Nicot</t>
  </si>
  <si>
    <t>Jacques Akchoti, Bulle Decarpentries, Emmanuelle Nicot</t>
  </si>
  <si>
    <t>Zelda Samson, Alexis Manenti, Fanta Guirassy, Sandrine Blancke, Marie Denarnaud, Jean-Louis Coulloc'h, Charlie Drach, Roman Coustère Hachez, Diego Murgia, Yasmina Maiza</t>
  </si>
  <si>
    <t>Sold</t>
  </si>
  <si>
    <t>Lakshmi is a thirteen-year-old girl who lives with her family in a small hut on a mountain in Nepal. When the Himalayan monsoons wash away all that remains of the family's crops, Lakshmi's father says she must leave home and take a job to support her family. He introduces her to a glamorous stranger who tells her she will find her a job as a maid in the city. Glad to be able to help, Lakshmi journeys to India and arrives at "Happiness House" full of hope. But she soon learns the unthinkable truth: she has been sold into prostitution...</t>
  </si>
  <si>
    <t>based on novel or book, nepal, india, sex trafficking, child prostitution, whale rider</t>
  </si>
  <si>
    <t>Jeffrey D. Brown</t>
  </si>
  <si>
    <t>Jeffrey D. Brown, Joseph Kwong</t>
  </si>
  <si>
    <t>Gillian Anderson, David Arquette, Seema Biswas, Parambrata Chatterjee, Tillotama Shome, Priyanka Bose, Ankur Vikal</t>
  </si>
  <si>
    <t>Bone Eater</t>
  </si>
  <si>
    <t>Ancient Native American legend of the Bone Eater rises up and begins terrorizing the local townspeople</t>
  </si>
  <si>
    <t>monster, sacred ground, small town sheriff, land developer, native american tribe, real estate development, native american folklore, land dispute</t>
  </si>
  <si>
    <t>Paul Rae, Bruce Boxleitner, William Katt, Walter Koenig, Gil Gerard, Michael Horse, Adoni Maropis, Clara Bryant, Jesse Janzen, John Callahan</t>
  </si>
  <si>
    <t>Dark</t>
  </si>
  <si>
    <t>A disturbed young woman must confront her worst fears when she finds herself trapped alone in a New York City loft during the 2003 blackout.</t>
  </si>
  <si>
    <t>On August 14th 2003 New York City went...</t>
  </si>
  <si>
    <t>Nick Basile</t>
  </si>
  <si>
    <t>Elias Argentiere, Nick Basile</t>
  </si>
  <si>
    <t>Whitney Able, Alexandra Breckenridge, Michael Eklund, Brendan Sexton III, Benny Ashun, Redman</t>
  </si>
  <si>
    <t>Ninguém Entra, Ninguém Sai</t>
  </si>
  <si>
    <t>At a Rio de Janeiro motel, an unexpected emergency places all the guests under quarantine. The problem? Not everyone is supposed to be there.</t>
  </si>
  <si>
    <t>Hsu Chien Hsin</t>
  </si>
  <si>
    <t>Paulo Halm, Luis Fernando Verissimo, Ludmila Naves</t>
  </si>
  <si>
    <t>Letícia Lima, Emiliano D'Ávila, Paulinho Serra, Danielle Winits, Tatsu Carvalho, João Côrtes, Bella Piero, Mariana Santos, Rafael Infante, Guta Stresser</t>
  </si>
  <si>
    <t>The Beat Beneath My Feet</t>
  </si>
  <si>
    <t>A teenage boy lives with his single mum in a flat in South London. Into the flat below moves an anti-social, former Rock God who faked his death 8 years ago. The teenage boy works out who the mysterious neighbour is and blackmails him into teaching him the dark arts of Rock Guitar.</t>
  </si>
  <si>
    <t>Live your dreams</t>
  </si>
  <si>
    <t>rock 'n' roll, guitar, musician, neighbor, britain</t>
  </si>
  <si>
    <t>John Williams</t>
  </si>
  <si>
    <t>Michael Müller</t>
  </si>
  <si>
    <t>Luke Perry, Nicholas Galitzine, Lisa Dillon, Verity Pinter, Simon Lowe, James Tarpey, Ian Virgo, Elisabeth Hopper, Eleanor Herdman, Ewen MacIntosh</t>
  </si>
  <si>
    <t>The Last American Hero</t>
  </si>
  <si>
    <t>A young hell raiser quits his moonshine business and tries to become the best NASCAR racer the south has ever seen. Loosely based on the true story of NASCAR driver Junior Johnson.</t>
  </si>
  <si>
    <t>Instead of a white stallion, he rode a full race, powder blue stocker.</t>
  </si>
  <si>
    <t>sports, southern usa, stock car racing, racing, moonshine, nascar, stock car, racing driver, motorsport, motor racing, deep south</t>
  </si>
  <si>
    <t>Tom Wolfe, William Roberts, Bill Kerby</t>
  </si>
  <si>
    <t>Jeff Bridges, Valerie Perrine, Geraldine Fitzgerald, Ned Beatty, Gary Busey, Lane Smith, Ed Lauter, William Smith, Gregory Walcott, Art Lund</t>
  </si>
  <si>
    <t>Malmkrog</t>
  </si>
  <si>
    <t>Among the guests who come to the mansion of aristocratic landowner Nikolai over Christmas are a politician, a young countess, and a general with his wife. They dine and discuss topics such as progress and morality. As the debate becomes more heated, cultural differences become increasingly apparent.</t>
  </si>
  <si>
    <t>Vladimir Solovyov, Cristi Puiu</t>
  </si>
  <si>
    <t>Agathe Bosch, Ugo Broussot, Marina Palii, Frédéric Schulz-Richard, Diana Sakalauskaité, István Téglás, Edith Alibec, Vitalie Bichir, Sorin Dobrin, Bogdan Geambașu</t>
  </si>
  <si>
    <t>Black Cobra</t>
  </si>
  <si>
    <t>Judas, a wealthy playboy living in Hong Kong, is obsessed with snakes. His apartment is full of them, and he treats them as if they were his children. One night Judas' brother persuades him to accompany him to see a dance act at a nightclub. Judas is astounded to see that the act consists of a beautiful Asian woman who dances nude while holding a python. He is immediately smitten, and winds up hiring her to take care of his snakes while he's away on business. However, things start to take a sinister turn.</t>
  </si>
  <si>
    <t>How much snake can one woman take...</t>
  </si>
  <si>
    <t>snake, nightclub</t>
  </si>
  <si>
    <t>Laura Gemser, Jack Palance, Gabriele Tinti, Michele Starck, Ziggy Zanger, Guido Mariotti, Jenny Liang, Koike Mahoco</t>
  </si>
  <si>
    <t>Angèle and Tony</t>
  </si>
  <si>
    <t>Angèle, a beautiful young woman with a past, arrives in a small fishing harbor in Normandy. She meets Tony, a professional fisherman, who finds himself attracted to her although he dislikes her blunt ways. Tony hires her as a fishmonger, lodges her and teaches her the tricks of the trade. The relationships between Myriam, Tony's mother, and Angèle are far from easy but the young woman gradually adapts to her new environment and little by little Tony and Angèle manage to tame each other.</t>
  </si>
  <si>
    <t>Alix Delaporte</t>
  </si>
  <si>
    <t>Alix Delaporte, Alain Le Henry</t>
  </si>
  <si>
    <t>Clotilde Hesme, Grégory Gadebois, Evelyne Didi, Jérôme Huguet, Lola Dueñas, Antoine Laurent, Corine Marienneau, Elsa Bouchain, Farid Larbi, Marc Bodnar</t>
  </si>
  <si>
    <t>All That I Love</t>
  </si>
  <si>
    <t>Follows four friends in their quest to form a punk band. As workers protests sweep across the country, Janek and Staszek, the sons of a navy man, the rebellious Kazik, and the affluent Diabel gel as a band, but their disparate lives are touched by social turmoil and outside perceptions.</t>
  </si>
  <si>
    <t>Jacek Borcuch</t>
  </si>
  <si>
    <t>Mateusz Kościukiewicz, Olga Frycz, Jakub Gierszał, Andrzej Chyra, Anna Radwan, Katarzyna Herman, Mateusz Banasiuk, Igor Obłoza, Marek Kalita, Zygmunt Malanowicz</t>
  </si>
  <si>
    <t>America 3000</t>
  </si>
  <si>
    <t>900 years after a nuclear war in the USA, mankind is back to the stone ages. Amazon women rule the tribes, while the men are weak and dumb - either kept as slaves or living wild as animals. Only Korvis and a friend are intelligent enough to flee and found a tribe of their own. Will they manage to teach the women to love men again?</t>
  </si>
  <si>
    <t>Back to the beginning</t>
  </si>
  <si>
    <t>battle of the sexes, post-apocalyptic</t>
  </si>
  <si>
    <t>David Engelbach</t>
  </si>
  <si>
    <t>Chuck Wagner, Laurene Landon, William Wallace, Sue Giosa, Victoria Barrett, Galyn Görg, Shaike Ophir, Camilla Sparv, Karen Sheperd, Ari Sorko-Ram</t>
  </si>
  <si>
    <t>Bayonet</t>
  </si>
  <si>
    <t>Miguel “Bayoneta” Galíndez is a retired boxer from Tijuana who finds himself living in a cramped flat in Finland. As his future begins to look up, a desire for redemption draws him back into the ring.</t>
  </si>
  <si>
    <t>Past was his worst enemy</t>
  </si>
  <si>
    <t>boxer, mexican boxer</t>
  </si>
  <si>
    <t>Kyzza Terrazas</t>
  </si>
  <si>
    <t>Rodrigo Marquez-Tizano, Kyzza Terrazas</t>
  </si>
  <si>
    <t>Brontis Jodorowsky, Luis Gerardo Méndez, Laura Birn, Joonas Saartamo, Ilkka Koivula, Ville Virtanen, Rodrigo ''El Jaguar'' Ortiz</t>
  </si>
  <si>
    <t>The Ape</t>
  </si>
  <si>
    <t>A descent into hell, Jesper Ganslandt's disturbing and suspenseful second feature begins with a man waking up in unfamiliar surroundings, only to find the life he knew the day before is gone.</t>
  </si>
  <si>
    <t>Olle Sarri, Françoise Joyce, Sean Pietrulewicz, Niclas Gillis, Samuel Haus, Eva Rexed, Lennart Andersson, Lena Carlsson, Thore Flygel, Anders Johannisson</t>
  </si>
  <si>
    <t>H₂O</t>
  </si>
  <si>
    <t>H₂O (1929) is a short silent film by photographer Ralph Steiner. The film serves as a cinematic tone poem, showcasing the dynamic nature of water through its various forms.</t>
  </si>
  <si>
    <t>Ralph Steiner</t>
  </si>
  <si>
    <t>Tracy Morgan: Staying Alive</t>
  </si>
  <si>
    <t>In his first special since his serious car accident, Tracy Morgan cracks jokes about life in a coma, his second marriage and his family's dark side.</t>
  </si>
  <si>
    <t>Tracy Morgan</t>
  </si>
  <si>
    <t>Tiger Eyes</t>
  </si>
  <si>
    <t>After Davey's father is killed in a hold-up, she and her mother and younger brother visit relatives in New Mexico. Here Davey is befriended by a young man who helps her find the strength to carry on and conquer her fears.</t>
  </si>
  <si>
    <t>Lawrence Blume</t>
  </si>
  <si>
    <t>Judy Blume, Lawrence Blume</t>
  </si>
  <si>
    <t>Willa Holland, Tatanka Means, Amy Jo Johnson, Elise Eberle, Cynthia Stevenson, Russell Means, Lucien Dale, Forrest Fyre</t>
  </si>
  <si>
    <t>Unda</t>
  </si>
  <si>
    <t>SI Manikandan and his police team are dispatched to Basthar, a Maoist area for election duty where they aren't trained to handle the attacks in a territory field filled with land mines while being armed with unnecessary ammunition.</t>
  </si>
  <si>
    <t>election, naxalites, maoist</t>
  </si>
  <si>
    <t>Khalid Rahman</t>
  </si>
  <si>
    <t>Khalid Rahman, Harshad, Ashik Padinjattil</t>
  </si>
  <si>
    <t>Mammootty, Shine Tom Chacko, Lukman Avaran, Bhagwan Tiwari, Rony David Raj, Arjun Ashokan, Jacob Gregory, Gokulan, Abhiram Poduval, Omkar Das Manikpuri</t>
  </si>
  <si>
    <t>The Rookies</t>
  </si>
  <si>
    <t>Extreme sport lover Zhou Feng got involved in an international illegal trade by accident. So he had to follow an international special agent Bruce to Budapest. Together with a crappy police officer Miao Yan, a non-professional scientist Ding Shan and an unemployed doctor LV, they became an amateur unit. In company with the senior agent Bruce, these four rookies started a fight with the terrorists that was both thrilling and hilarious.</t>
  </si>
  <si>
    <t>They got the best, she recruited the rest.</t>
  </si>
  <si>
    <t>Yun-Cheung Kong, Lei Xu, Alan Yuen</t>
  </si>
  <si>
    <t>Milla Jovovich, Darren Wang, Sandrine Pinna, Timmy Xu, Liu Meitong, Xiao Zhan, David Lee McInnis, Bernadett Ostorházi, David Rayden, Björn Freiberg</t>
  </si>
  <si>
    <t>Hunky Dory</t>
  </si>
  <si>
    <t>Musical film about the trials and tribulations of an idealistic drama teacher as she tries to put on the end of year show.</t>
  </si>
  <si>
    <t>Laurence Coriat</t>
  </si>
  <si>
    <t>Minnie Driver, Aneurin Barnard, Danielle Branch, Kimberley Nixon, George MacKay, Robert Pugh, Tom Rhys Harries</t>
  </si>
  <si>
    <t>Two families go camping illegally in a forest, and set up their tents near a beautiful pond, far away from the daily hubbub. However, they soon discover that the pond contains a mysterious force, which will not allow them to leave. Rot and decay strike, and madness follows.</t>
  </si>
  <si>
    <t>Chris W. Mitchell</t>
  </si>
  <si>
    <t>Chris W. Mitchell, Gijs Scholten van Aschat</t>
  </si>
  <si>
    <t>Carine Crutzen, Gijs Scholten van Aschat, Katja Herbers, Jamie Grant, Bart Klever, Alex Hendrickx</t>
  </si>
  <si>
    <t>Death Doesn't Exist, and Love Doesn't Either</t>
  </si>
  <si>
    <t>Emilia is a young psychiatrist living in Buenos Aires with her boyfriend. She has a steady life but is not fully satisfied. She receives an invitation to go back to her hometown in Patagonia to spread Andrea's ashes, Emilia's best friend who died five years earlier.</t>
  </si>
  <si>
    <t>Fernando Salem</t>
  </si>
  <si>
    <t>Esteban Garelli, Fernando Salem</t>
  </si>
  <si>
    <t>Antonella Saldicco, Justina Bustos, Agustín Sullivan, Osmar Núñez, Susana Pampín, Francisco Lumerman, Denise Groesman, Romina Paula, Fabián Arenillas, Lorena Vega</t>
  </si>
  <si>
    <t>Bandidos</t>
  </si>
  <si>
    <t>Renowned gunman Richard Martin is traveling on a train, held up by Billy Kane, a former student of Martin's. Kane spares Martin, but only after shooting his hands. Years later, Martin meets an escaped convict, wrongly convicted for the train robbery. Martin trains his new student and both men seek out Billy Kane.</t>
  </si>
  <si>
    <t>Luis Laso, Juan Cobos, Romano Migliorini, Gianbattista Mussetto</t>
  </si>
  <si>
    <t>Enrico Maria Salerno, Terry Jenkins, María Martín, Venantino Venantini, Marco Guglielmi, Cris Huerta, Massimo Sarchielli, Jesús Puente, Antonio Pica, Valentino Macchi</t>
  </si>
  <si>
    <t>It's Beginning to Look a Lot Like Christmas</t>
  </si>
  <si>
    <t>When a New England Christmas decorating competition searches for the town with the most Christmas spirit, the Mayors of East and West Riverton go all out to get their towns to the top of the holiday heap.</t>
  </si>
  <si>
    <t>competition, mayor, rivalry, single mother, christmas</t>
  </si>
  <si>
    <t>Tricia Helfer, Eric Mabius, April Telek, Aliza Vellani, Raf Rogers, Colleen Winton, Michael Kopsa, Peter Benson, Viv Leacock, Byron Noble</t>
  </si>
  <si>
    <t>Mujeres infieles 2</t>
  </si>
  <si>
    <t>Anthology movie, three stories about marriages in crisis.</t>
  </si>
  <si>
    <t>infidelity, unfaithful wife, unfaithful husband, sex</t>
  </si>
  <si>
    <t>Ninel Conde, Gabriela Olmedo, Fernanda Reto, Alejandro Camacho, Luis Felipe Tovar, Juan Claudio Retes, Guadalupe Bolaños, Raúl Magaña, Juan Carlos Hernández, Giován Ramos</t>
  </si>
  <si>
    <t>The Dallas Connection</t>
  </si>
  <si>
    <t>Assassins led by Black Widow are out to kill Antonio Morales to prevent him from handing a computer chip over to IWAR headquarters. It's up to secret agents Chris Cannon, Mark Austin, and Samantha Maxx to stop them</t>
  </si>
  <si>
    <t>Spies, Thighs, Bikinis &amp; Bullets</t>
  </si>
  <si>
    <t>assassin, secret agent, computer chip, sequel, femme fatale, explosion, erotic movie</t>
  </si>
  <si>
    <t>Christian Drew Sidaris</t>
  </si>
  <si>
    <t>Bruce Penhall, Mark Barriere, Julie Strain, Rodrigo Obregón, Samantha Phillips, Julie K. Smith, Wendy Hamilton, Gerald Okamura, Roland Marcus, Cassidy Phillips</t>
  </si>
  <si>
    <t>Modern Girls</t>
  </si>
  <si>
    <t>Margo, Kelly, and CeCe have three things in common: they're roommates, they're gorgeous, and they're hooked on the glamour and excitement of L.A.'s rock and roll night life. When they get mixed up with a rock star, an arrogant ex-boyfriend, a pseudo-sadist, and the nicest nerd in The City Of Angels, it's a full night to say the least!</t>
  </si>
  <si>
    <t>Never stand in line. Never pay for your own drinks. Never stand next to a dweeb.</t>
  </si>
  <si>
    <t>night life, clubbing, los angeles, california, 1980s</t>
  </si>
  <si>
    <t>Jerry Kramer</t>
  </si>
  <si>
    <t>Laurie Craig, Anita Rosenberg</t>
  </si>
  <si>
    <t>Cynthia Gibb, Virginia Madsen, Clayton Rohner, Daphne Zuniga, Stephen Shellen, Chris Nash, Rick Overton, Pamela Springsteen, Josh Richman, Martin Ferrero</t>
  </si>
  <si>
    <t>Dark Angel: The Ascent</t>
  </si>
  <si>
    <t>A demoness from Hell, Veronica Iscariot, uninterested in tormenting the souls of damned sinners, ascends to the world above and finds our world full of evil and corruption. Veronica decides her mission in life is to punish the wicked and evil and goes about this with a bloody vengeance. Along the way she meets and falls in love with a doctor, Max Barris, who tends her wounds after an accident.</t>
  </si>
  <si>
    <t>Heaven has chosen her to judge our souls and send sinners straight to hell.</t>
  </si>
  <si>
    <t>Horror, Romance, Fantasy</t>
  </si>
  <si>
    <t>supernatural, hell, priest, demon, woman director</t>
  </si>
  <si>
    <t>Linda Hassani</t>
  </si>
  <si>
    <t>Angela Featherstone, Daniel Markel, Nicholas Worth, Charlotte Stewart, Mike Genovese, Michael C. Mahon, Milton James, Cristina Stoica, Kehli O'Byrne, Mihai Dinvale</t>
  </si>
  <si>
    <t>Louis Theroux: The Ultra Zionists</t>
  </si>
  <si>
    <t>Louis Theroux spends time with a small and very committed subculture of ultra-nationalist Jewish settlers. He discovers a group of people who consider it their religious and political obligation to populate some of the most sensitive areas of the West Bank, especially those with a spiritual significance dating back to the Bible.  Throughout his journey, Louis gets close to the people most involved with driving the extreme end of the Jewish settler movement - finding them warm, friendly, humorous, and deeply troubling.</t>
  </si>
  <si>
    <t>zionism, west bank (cisjordan)</t>
  </si>
  <si>
    <t>Andy Wells</t>
  </si>
  <si>
    <t>The Ground Beneath My Feet</t>
  </si>
  <si>
    <t>Lola controls her personal life with the same ruthless efficiency she uses to optimize profits in her job as a business consultant. But when a tragic event forces the past back into her life, Lola's grip on reality seems to slips away.</t>
  </si>
  <si>
    <t>Valerie Pachner, Pia Hierzegger, Mavie Hörbiger, Michelle Barthel, Marc Benjamin, Axel Sichrovsky, Dominic Marcus Singer, Meo Wulf, Bernd Birkhahn, Axel Wandtke</t>
  </si>
  <si>
    <t>O... Çocukları</t>
  </si>
  <si>
    <t>Murat Saraçoglu</t>
  </si>
  <si>
    <t>Demet Akbağ, Özgü Namal, Sarp Apak, Altan Erkekli, İpek Tuzcuoğlu, Sezin Akbaşoğulları, Mahir İpek, Deniz Özerman, Selen Uçer, Gökhan Atalay</t>
  </si>
  <si>
    <t>Three Men in a Boat</t>
  </si>
  <si>
    <t>Three London gentlemen take vacation rowing down the Thames, encountering various mishaps and misadventures along the way.</t>
  </si>
  <si>
    <t>Naum Birman</t>
  </si>
  <si>
    <t>Jerome K. Jerome</t>
  </si>
  <si>
    <t>Andrey Mironov, Aleksandr Shirvindt, Mikhail Derzhavin, Larisa Golubkina, Alina Pokrovskaya, Irina Mazurkevich, Zinoviy Gerdt, Tatyana Pelttser, Georgiy Shtil, Nikolai Boyarsky</t>
  </si>
  <si>
    <t>Eingeschlossene Gesellschaft</t>
  </si>
  <si>
    <t>On a Friday afternoon, there was an unexpected knock on the door of the staff room of a city high school. An ambitious father is willing to go to extremes to get his son admitted to high school. The six teachers who are still at school so shortly before the start of the weekend now have to find out the hard way. After some unexpected twists and embarrassing revelations, true abysses open up for everyone involved...</t>
  </si>
  <si>
    <t>teacher, hostage situation, teacher student relationship</t>
  </si>
  <si>
    <t>Jan Weiler</t>
  </si>
  <si>
    <t>Florian David Fitz, Anke Engelke, Justus von Dohnányi, Nilam Farooq, Thomas Loibl, Torben Kessler, Thorsten Merten, Serkan Kaya, Ronald Kukulies, Nick Julius Schuck</t>
  </si>
  <si>
    <t>Jerry and Jumbo</t>
  </si>
  <si>
    <t>A baby elephant rolls off the circus train and right into Tom's bed. He quickly allies himself with Jerry, and with a rolled-up trunk and some paint, passes himself off as a giant mouse. The two then keep trading places to the bafflement of Tom.</t>
  </si>
  <si>
    <t>cartoon cat, disguise, cartoon mouse, baby elephant, cartoon elephant</t>
  </si>
  <si>
    <t>What the Waters Left Behind: Scars</t>
  </si>
  <si>
    <t>An Anglo-American indie rock band winds up stranded in Epecuén, where their internal conflicts and the bad luck of their tour quickly lose importance before the hell that awaits them.</t>
  </si>
  <si>
    <t>Rock will tear us apart.</t>
  </si>
  <si>
    <t>kidnapping, gore, rock band, south america, multilingual, cannibal cult, cannibalism</t>
  </si>
  <si>
    <t>Nicolás Onetti</t>
  </si>
  <si>
    <t>Camilo Zaffora</t>
  </si>
  <si>
    <t>Agustin Olcese, Clara Kovacic, Magui Bravi, Matías Desiderio, Juan Pablo Bishel, Mario Alarcón, David Michigan, Germán Baudino, Chucho Fernández, Paula Brasca</t>
  </si>
  <si>
    <t>Sirocco</t>
  </si>
  <si>
    <t>A mysterious American gets mixed up with gunrunners in Syria.</t>
  </si>
  <si>
    <t>BEYOND CASABLANCA... Fate, in a Low-cut Gown, Lies in Wait for Bogart!</t>
  </si>
  <si>
    <t>syria, gunrunners</t>
  </si>
  <si>
    <t>A.I. Bezzerides, Hans Jacoby, Joseph Kessel</t>
  </si>
  <si>
    <t>Humphrey Bogart, Märta Torén, Lee J. Cobb, Everett Sloane, Gerald Mohr, Zero Mostel, Nick Dennis, Onslow Stevens, Ludwig Donath, David Bond</t>
  </si>
  <si>
    <t>Hadi Be Oğlum</t>
  </si>
  <si>
    <t>Ali, a fisherman, devoted his life to his young son, Efe. Efe was the only son of Ali who was in this life. Efe is different from other children. Efe, who has a communication problem, is not a child who can laugh and play and react to what he hears. As Ali tries to bond with his son, he runs into many barriers in communtion with him, and Ali's greatest wish is to know that his son understands him. The plot evolves around a father who loves his son dearly but going thru many struggles to create communication channels with his who carries the burden of the memories of his father, his mother and the woman he loves, will shape the life of both.</t>
  </si>
  <si>
    <t>Bora Egemen</t>
  </si>
  <si>
    <t>Bora Egemen, Ali Kemal Güven, Rahsan Çigdem Inan, Firat Dogu Parlak, Koray Sahin</t>
  </si>
  <si>
    <t>Kıvanç Tatlıtuğ, Büşra Develi, Alihan Türkdemir, Yücel Erten, Yıldız Kültür, Feridun Düzağaç, Sezai Aydın, Cem Zeynel Kılıç, Cansın Özyosun, Mert Aygün</t>
  </si>
  <si>
    <t>Samurai Jack: The Premiere Movie</t>
  </si>
  <si>
    <t>A small boy is sent away from his village. He is to be trained as a samurai warrior and return to fight the evil shapeshifter, Aku, who has wreaked havoc throughout the village. His skills honed, the warrior attempts a return to his home, but winds up in a future time landscape. Here, the locals call the stranger, a sort of Dirty Harry kung fu loner, "Jack" and assist him in his path homeward. This is the original feature length presentation that kicked off the SAMURAI JACK phenomenon on the Cartoon Network.</t>
  </si>
  <si>
    <t>Science Fiction, Action, Animation, Fantasy, TV Movie</t>
  </si>
  <si>
    <t>Genndy Tartakovsky, Robert Alvarez, Randy Myers, Rob Renzetti</t>
  </si>
  <si>
    <t>Paul Rudish, Genndy Tartakovsky</t>
  </si>
  <si>
    <t>Phil LaMarr, Mako, Sab Shimono, Rob Paulsen, Jeff Bennett, Jennifer Hale, Kevin Michael Richardson</t>
  </si>
  <si>
    <t>Naked Alibi</t>
  </si>
  <si>
    <t>Questioned as a murder suspect, solid (but drunk) citizen Al Willis attacks his police questioners, is beaten, and swears vengeance against them. Next night, Lieut. Parks is murdered; Willis is the only suspect in the eyes of tough Chief Conroy, who pursues him doggedly despite lack of evidence. The obsessed Conroy is dismissed from the force, but continues to harass Willis, who flees to a sleazy town on the Mexican border. Of course, Conroy follows. But which is crazy, Conroy or Willis?</t>
  </si>
  <si>
    <t>The story of a love with the law at its heels!</t>
  </si>
  <si>
    <t>cop-killer, film noir, beautiful  woman, b-girl, bordertown, saloon singer, tough cop, suspended cop, murder by gunshot, killer on the run, man on the run</t>
  </si>
  <si>
    <t>Lawrence Roman, J. Robert Bren, Gladys Atwater</t>
  </si>
  <si>
    <t>Sterling Hayden, Gloria Grahame, Gene Barry, Marcia Henderson, Max Showalter, Billy Chapin, Chuck Connors, Don Haggerty, Stuart Randall, Don Garrett</t>
  </si>
  <si>
    <t>The New Adventures of the Elusive Avengers</t>
  </si>
  <si>
    <t>The action takes place in 1920 during the Civil War.  Crimea on the eve of complete liberation from the White Guards. Returning from patrol, the four brave “elusive” knocked down an airplane. In the field bag of the captured pilot, they find a secret report, which speaks of the existence of defensive fortifications around the coastal city, which the Reds have yet to take. Young heroes get the task to get a map of fortifications and go to the city...</t>
  </si>
  <si>
    <t>Edmond Keosayan, Artur Makarov</t>
  </si>
  <si>
    <t>Mikhail Metyolkin, Vasili Vasilyev, Viktor Kosykh, Valentina Kurdyukova, Armen Dzhigarkhanyan, Boris Sichkin, Arkadi Tolbuzin, Vladimir Ivashov, Efim Kopelyan, Konstantin Sorokin</t>
  </si>
  <si>
    <t>Running Turtle</t>
  </si>
  <si>
    <t>Jo Pil-seong, a rural detective with a gambling addiction, is on the brink of losing his job when he has his gambling winnings stolen by an escapee convict. Jo Pil-seong sets out to catch the fugitive and retain his money and dignity.</t>
  </si>
  <si>
    <t>Thriller, Comedy, Crime, Drama</t>
  </si>
  <si>
    <t>Kim Yun-seok, Jung Kyung-ho, Kyeon Mi-ri, Sun Woo-sun, Kim Ji-na, Shin Jung-keun, Choi Kwon, Seo Dong-soo, Ju Jin-mo, Kim Hee-won</t>
  </si>
  <si>
    <t>Papadopoulos &amp; Sons</t>
  </si>
  <si>
    <t>Following his ruin in the latest banking crisis, a self-made millionaire reluctantly re-unites with his estranged freewheeling brother to re-open the abandoned fish and chip shop they shared in their youth.</t>
  </si>
  <si>
    <t>Success is the joy you feel! Only when you lose everything, do you find it all.</t>
  </si>
  <si>
    <t>Marcus Markou</t>
  </si>
  <si>
    <t>Stephen Dillane, Georges Corraface, Selina Cadell, Georgia Groome, Frank Dillane, Thomas Underhill, Cosima Shaw, Ed Stoppard, George Savvides, Harry Taurasi</t>
  </si>
  <si>
    <t>Doctor Aybolit</t>
  </si>
  <si>
    <t>A funny comedy about doctor Aybolit and his assistants and patients - all animals.</t>
  </si>
  <si>
    <t>Efim Chepovetskiy, David Cherkasskiy, Korney Ivanovich Chukovskiy</t>
  </si>
  <si>
    <t>Zinoviy Gerdt, Semyon Farada, Mariya Mironova, Vsevolod Abdulov, Lyudmila Ivanova, Yevhen Papernyi, Heorhii Kyshko, Viktor Andriienko, Valerii Chyhliaiev</t>
  </si>
  <si>
    <t>Conrad Lang, a handyman in a rich family - he has been raised like a brother with Thomas, who has the same age -, accidentally puts fire to the big holiday house he keeps. He returns to the town he grew up in, to the family home, where Philippe, Thomas's son, and Simone are getting married. Conrad's frequent memory loss and behavioural problems rapidly reveal a neurological disease (Alzheimer's is suggested by doctor Cohen when he examens Elvira) which leads Elvira, Thomas's stepmother, to install Conrad in a guesthouse on the property, with the help of a nurse. When Conrad looses more and more his landmarks in present and past, memories of his youth come back to surface. They intrigue Simone, since these memories do not entirely fit together with the official family history...</t>
  </si>
  <si>
    <t>Bruno Chiche, Martin Suter</t>
  </si>
  <si>
    <t>Gérard Depardieu, Alexandra Maria Lara, Niels Arestrup, Nathalie Baye, Yannick Renier, Françoise Fabian, Féodor Atkine, Olivier Claverie, Pascale Arbillot, Sarah Stern</t>
  </si>
  <si>
    <t>Bamako</t>
  </si>
  <si>
    <t>Caught in the stranglehold of debt and structural adjustment, Africa is fighting for its survival. In the face of disaster, representatives of African society bring an action against international financial institutions. The trial takes place in Bamako, in the yard of a house, among its inhabitants.</t>
  </si>
  <si>
    <t>africa, colonialism, mali</t>
  </si>
  <si>
    <t>Aïssa Maïga, Tiécoura Traoré, Maimouna Hélène Diarra, Balla Habib Dembélé, Djénéba Koné, Hamadoun Kassogué, William Bourdon, Aïssata Tall Sall, Mamadou Kanouté, Gabriel Magma Konate</t>
  </si>
  <si>
    <t>Blood Shot</t>
  </si>
  <si>
    <t>Based on the award winning short film, Blood Shot is the story of a cop named Rip whose life falls apart as he chases a terminator-like vampire, who happens to be a hitman for the CIA. They must join forces to stop a terrorist cell before its too late, battling through obstacles such as a harem, giant eunuch, demon-genie, and even explosive midgets.</t>
  </si>
  <si>
    <t>Dietrich Johnston</t>
  </si>
  <si>
    <t>Brennan Elliott, Michael Bailey Smith, Brad Dourif, Lance Henriksen, Christopher Lambert, Martin Klebba, Assaf Cohen, Deke Anderson, Anthony Batarse, Salman Bokhari</t>
  </si>
  <si>
    <t>Price Check</t>
  </si>
  <si>
    <t>A middle aged, middle class, former music industry executive with a stay-at-home wife and son toils away at a supermarket chain. When a new high energy boss enters the company, she increases his fortunes and responsibilities while also creating tension in both his professional and personal life.</t>
  </si>
  <si>
    <t>career woman, betrayal, extramarital affair, workplace romance</t>
  </si>
  <si>
    <t>Parker Posey, Juan Luis Acevedo, Frank Amoruso, Remy Auberjonois, Jayce Bartok, Brian Berrebbi, Natalie Best, Julia Bray, Teena Byrd, Victor Cruz</t>
  </si>
  <si>
    <t>Intermedio</t>
  </si>
  <si>
    <t>Under the border leading into Mexico, within a labyrinth of caves, a deadly presence haunts all who enter. For four friends on an expedition, the caverns become an underground graveyard as the tortured ghosts prey upon them, one by one.</t>
  </si>
  <si>
    <t>In the caves of Mexico... The dead bury the living.</t>
  </si>
  <si>
    <t>mexico, hostage, cave, beautiful woman, zombie</t>
  </si>
  <si>
    <t>Andy Lauer</t>
  </si>
  <si>
    <t>Kraig Wenman</t>
  </si>
  <si>
    <t>Edward Furlong, Steve Railsback, Cerina Vincent, Amber Benson, Callard Harris, Paul Cram, Alejandro Samaniego, Dean N. Arevalo, Eric Caselton, Josef Geiger</t>
  </si>
  <si>
    <t>One Step Behind the Seraphim</t>
  </si>
  <si>
    <t>A group of freshmen in an orthodox college are introduced in a world of cons, pleasure and money, but they soon discover that's not the way one's life should be lead.</t>
  </si>
  <si>
    <t>serafimilor, preoti, urma, un pas</t>
  </si>
  <si>
    <t>Ștefan Iancu, Vlad Ivanov, Toto Dumitrescu, Cristian Bota, Alexandra Dinu, Anca Sigartău</t>
  </si>
  <si>
    <t>Logan's War: Bound by Honor</t>
  </si>
  <si>
    <t>Chuck Norris stars as martial arts extraordinaire Jake Fallon, who, after the death of his brother and sister-in-law, adopts (and trains) his orphaned nephew. Logan (Eddie Cibrian, TV's Invasion). After fifteen years of careful instruction, Logan is determined to avenge his parents Death... And, he'll need Uncle Jake's help to do it.</t>
  </si>
  <si>
    <t>chicago, illinois, martial arts, gangster, revenge, vigilante, organized crime, retribution, action hero, murder of family</t>
  </si>
  <si>
    <t>Michael Preece</t>
  </si>
  <si>
    <t>Chuck Norris, Aaron Norris, Walter Klenhard</t>
  </si>
  <si>
    <t>Chuck Norris, Joe Spano, Jeff Kober, Eddie Cibrian, R. D. Call, Brendon Ryan Barrett, James Gammon, Vinnie Curto, Devon Michael, Beth Barrett</t>
  </si>
  <si>
    <t>Forbidden Siren</t>
  </si>
  <si>
    <t>A writer moves to a remote island with his daughter and young son. After settling into their new home, a neighbor arrives to welcome them and give them a breakdown of the local rules; most important: do not go outside when the island's siren starts wailing.</t>
  </si>
  <si>
    <t>It all began with a mysterious warning...</t>
  </si>
  <si>
    <t>supernatural, based on video game, ghost</t>
  </si>
  <si>
    <t>Naoya Takayama</t>
  </si>
  <si>
    <t>Yui Ichikawa, Leo Morimoto, Naoki Tanaka, Hiroshi Abe, Naomi Nishida, Suzuki Matsuo, Kyūsaku Shimada, Courtney Webb, Jun Nishiyama, Seiko Iwaido</t>
  </si>
  <si>
    <t>Butt Boy</t>
  </si>
  <si>
    <t>Detective Fox loves work and alcohol. After he goes to AA, his sponsor, Chip, becomes a suspect in his investigation for a missing kid. Fox believes people are disappearing up Chip’s butt.</t>
  </si>
  <si>
    <t>Comedy, Thriller, Horror, Fantasy</t>
  </si>
  <si>
    <t>Tyler Cornack</t>
  </si>
  <si>
    <t>Tyler Cornack, Ryan Koch</t>
  </si>
  <si>
    <t>Tyler Rice, Shelby Dash, Brad Potts, Austin Lewis, Robert Moss, Tyler Dryden, Kai Henderson, Colleen Elizabeth Miller, Nino Hara, Kristina Clifford</t>
  </si>
  <si>
    <t>Eu Sou Mais Eu</t>
  </si>
  <si>
    <t>Camila Mendes is a pop star who only thinks about her fame. However, her life changes completely when she suddenly wakes up in 2004, as a not at all popular girl.</t>
  </si>
  <si>
    <t>L.G. Bayão, Angélica Lopes</t>
  </si>
  <si>
    <t>Kéfera Buchmann, Giovanna Lancellotti, Flávia Garrafa, João Côrtes, Arthur Kohl, André Lamoglia</t>
  </si>
  <si>
    <t>Arcade</t>
  </si>
  <si>
    <t>Alex Manning and her friends decide to visit the local video arcade known as "Dante's Inferno" where a new virtual reality arcade game called "Arcade" is being test marketed by a computer company CEO. However, it soon becomes clear that the teenagers who lose are being imprisoned inside the virtual reality world by the central villain "Arcade" and takes over their minds.</t>
  </si>
  <si>
    <t>The Game Wants to Play With You.</t>
  </si>
  <si>
    <t>Megan Ward, Peter Billingsley, John de Lancie, Seth Green, Sharon Farrell, A.J. Langer, Bryan Dattilo, Brandon Rane, B.J. Barie, Humberto Ortiz</t>
  </si>
  <si>
    <t>When Katharina got an unexpected letter from her son Hans announcing that he was getting married and that he and his fiancé Nicki were leaving Berlin to come visit her...</t>
  </si>
  <si>
    <t>Kerstin Oesterlin, Jessica Schellack</t>
  </si>
  <si>
    <t>Saskia Vester, Jürgen Tonkel, Jenny Elvers, Helgi Schmid, Manuel Witting, Franziska Traub, Johannes Herrschmann, Heide Ackermann, Maverick Quek, Stefan Merki</t>
  </si>
  <si>
    <t>Journey to the West</t>
  </si>
  <si>
    <t>One UFO sighting after another proves false. He has to beg for money to keep his space-exploration magazine afloat. There are no messages in the TV static. Nevertheless, aging Tang Zhijun continues to believe in alien life forms and heads to mountainous southwest China to investigate after watching a mysterious online video. He is accompanied by a drunk, a girl with insomnia, and a cynical staffer. When they meet a young poet in a village who says he received instructions from aliens, they decide to follow him and embark on a journey. This Journey to the West is not a story about the Monkey King, but an ordinary man's continuous pursuit of UFOs and the human condition of chasing faded love.</t>
  </si>
  <si>
    <t>Adventure, Science Fiction, Comedy</t>
  </si>
  <si>
    <t>Dashan Kong</t>
  </si>
  <si>
    <t>Dashan Kong, Yitong Wang</t>
  </si>
  <si>
    <t>Yang Haoyu, Ai Liya, Jiang Qiming, Sheng Chen Chen, Gong Geer</t>
  </si>
  <si>
    <t>A grissled cop with tendencies towards excessive force teams up with an ambitious and righteous prosecutor to track down a dangerous crime boss whom they both want desperately to catch. But their quarry resorts to devious methods to stall their investigation and eventually turn them against each other. Now the stage is set for a dangerous triangle.</t>
  </si>
  <si>
    <t>Justice by any means necessary.</t>
  </si>
  <si>
    <t>police, gangster, investigation, crime boss, revenge, organized crime, hospital, criminal, police detective, cold case, good versus evil</t>
  </si>
  <si>
    <t>Kim Seong-soo</t>
  </si>
  <si>
    <t>Han Ji-hoon</t>
  </si>
  <si>
    <t>Kwon Sang-woo, Yoo Ji-tae, Son Byung-ho, Uhm Ji-won, Lee Han-wi, Lee Joong-moon, Ahn Kil-kang, Jo Hyun-wu, Moon Jeong-hee, Kang Seong-jin</t>
  </si>
  <si>
    <t>The First Night</t>
  </si>
  <si>
    <t>In the middle of a city facing a new century, a group of friends between the ages of 15 and 18 live out the adventures, deceptions and anxiety of "The First Night."</t>
  </si>
  <si>
    <t>La Primera Noche</t>
  </si>
  <si>
    <t>Benjamín Cann</t>
  </si>
  <si>
    <t>Florencio Almazán, Judith Arciniega, Marta Aura, Adriana Barraza, Kuno Becker, Osvaldo Benavides, Berenice Camacho, Mónica Cano, Javier Carranza, Yadhira Carrillo</t>
  </si>
  <si>
    <t>The Pentagon Papers</t>
  </si>
  <si>
    <t>This compelling political drama is based on the true story of high-ranking Pentagon official Daniel Ellsberg, who, during the Nixon era, strove to preserve American democracy by leaking top-secret documents to the New York Times and Washington Post. The documents in question would eventually become famous as the Pentagon Papers, which revealed the true reasons for U.S. involvement in Vietnam.</t>
  </si>
  <si>
    <t>His greatest act of patriotism was an act of treason.</t>
  </si>
  <si>
    <t>Jason Horwitch</t>
  </si>
  <si>
    <t>James Spader, Claire Forlani, Paul Giamatti, Alan Arkin, Kenneth Welsh, Maria del Mar, Aaron Ashmore, Jonas Chernick, Martin Roach</t>
  </si>
  <si>
    <t>Golden Swallow</t>
  </si>
  <si>
    <t>Golden Swallow revolves around the further adventures of its title character. This time around, she is forced into violence when a figure from her mysterious past goes on a killing rampage while leaving evidence that holds her responsible. Golden Swallow also makes room for a love triangle involving a mad, but righteous, swordsman named Silver Roc and a gentle warrior named Golden Whip. The three team up to conquer the evil forces of the martial world, but their joint venture only lasts so long, due to the two men's egos. Ultimately, a duel to the death is planned between them, leaving Golden Swallow caught between two men, both of whom she admires.</t>
  </si>
  <si>
    <t>Mistress of Kung Fu and the Martial Arts!</t>
  </si>
  <si>
    <t>love triangle, swordplay, revenge, wuxia</t>
  </si>
  <si>
    <t>Cheh Chang, Yun Chih Tu</t>
  </si>
  <si>
    <t>Jimmy Wang Yu, Cheng Pei-pei, Lo Lieh, Chiu Sam-Yin, Wu Ma, Yang Chi-Ching, Hoh Ban, Liu Gang, Ching Miao, Tang Ti</t>
  </si>
  <si>
    <t>Wicked Stepmother</t>
  </si>
  <si>
    <t>A mother/daughter pair of witches descend on a yuppie family's home and cause havoc, one at a time since they share one body &amp; the other must live in a cat the rest of the time. Now it's up to the family's mother, a private detective, and a suspended police officer to try and stop the witches.</t>
  </si>
  <si>
    <t>Which Witch is which?</t>
  </si>
  <si>
    <t>witch, rescue, beach, magic, tiger, cat, sorcery, vegetarian, role reversal, stepmother, dysfunctional family, beautiful woman, private investigator, scam, hair, allergy, chain smoking, fictional game show, miniaturization, dog</t>
  </si>
  <si>
    <t>Bette Davis, Barbara Carrera, Colleen Camp, Lionel Stander, David Rasche, Laurene Landon, Tom Bosley, Richard Moll, Evelyn Keyes, Seymour Cassel</t>
  </si>
  <si>
    <t>The Departure</t>
  </si>
  <si>
    <t>A young Belgian car nut and hairdresser's apprentice attempts to get a Porsche by all means for his nearing debut race and meets a girl in the same time.</t>
  </si>
  <si>
    <t>car race, car mechanic, belgium, porsche</t>
  </si>
  <si>
    <t>Jerzy Skolimowski, Andrzej Kostenko</t>
  </si>
  <si>
    <t>Jean-Pierre Léaud, Catherine-Isabelle Duport, Jacqueline Bir, Paul Roland, Paul Frère, Leon Dony, Lucien Charbonnier, Georges Aubrey, John Dobrynine, Bernard Graczyk</t>
  </si>
  <si>
    <t>Hipnos</t>
  </si>
  <si>
    <t>Dr Sánchez Blanch owns and operates a psychiatric hospital where he specializes in hypnotizing his severely emotionally disturbed patients.</t>
  </si>
  <si>
    <t>The horror of being dead. The nightmare of still being alive.</t>
  </si>
  <si>
    <t>hypnosis, hospital, doctor, patient, psychiatric ward, disturbed</t>
  </si>
  <si>
    <t>David Carreras</t>
  </si>
  <si>
    <t>Javier Azpeitia, David Carreras, Juan María Ruiz Córdoba</t>
  </si>
  <si>
    <t>Cristina Brondo, Demián Bichir, Marisol Membrillo, Julián Villagrán, Féodor Atkine, Natalia Sánchez, Marisa Duaso, Beatriz Escalas, María Rosario Molina, Cristina García</t>
  </si>
  <si>
    <t>A Talking Picture</t>
  </si>
  <si>
    <t>A meditation on civilization. July, 2001: friends wave as a cruise ship departs Lisbon for Mediterranean ports and the Indian Ocean. On board and on day trips in Marseilles, Pompeii, Athens, Istanbul, and Cairo, a professor tells her young daughter about myth, history, religion, and wars. Men approach her; she's cool, on her way to her husband in Bombay. After Cairo, for two evenings divided by a stop in Aden, the captain charms three successful, famous (and childless) women, who talk with wit and intellect, each understanding the others' native tongue, a European union. The captain asks mother and child to join them. He gives the girl a gift. Helena sings. Life can be sweet.</t>
  </si>
  <si>
    <t>Leonor Silveira, Filipa de Almeida, John Malkovich, Catherine Deneuve, Stefania Sandrelli, Irene Papas, Luís Miguel Cintra, Ricardo Trêpa, Júlia Buisel</t>
  </si>
  <si>
    <t>¿Qué te ha dado esa mujer?</t>
  </si>
  <si>
    <t>This musical comedy tells the story of two men whose friendship (whose beginning is told in "A toda máquina") is affected by assumptions love triangles and misunderstandings between the two, however, the value of that friendship overcomes all difficulties.</t>
  </si>
  <si>
    <t>friendship, jealousy, girlfriend, rivalry, sequel, motorcycle, traffic cop, buddy cop, roommate issues</t>
  </si>
  <si>
    <t>Pedro Infante, Luis Aguilar, Rosita Arenas, Gloria Mange, Emma Rodríguez, Manuel Arvide, Ángel Infante, Manuel Noriega, Carmen Montejo, Jorge Casanova</t>
  </si>
  <si>
    <t>None But the Brave</t>
  </si>
  <si>
    <t>American and Japanese soldiers, stranded on a tiny Pacific island during World War II, must make a temporary truce and cooperate to survive various tribulations. Told through the eyes of the American and Japanese unit commanders, who must deal with an atmosphere of growing distrust and tension between their men.</t>
  </si>
  <si>
    <t>The brave are never different - only different looking!</t>
  </si>
  <si>
    <t>world war ii, infantry, us army, stranded, jungle, pacific island</t>
  </si>
  <si>
    <t>Frank Sinatra</t>
  </si>
  <si>
    <t>John Twist, Katsuya Susaki, Kikumaru Okuda</t>
  </si>
  <si>
    <t>Tatsuya Mihashi, Takeshi Katō, Homare Suguro, Kenji Sahara, Masahiko Tanimura, Tôru Ibuki, Ryucho Shunputei, Hisao Dazai, Susumu Kurobe, Takashi Inagaki</t>
  </si>
  <si>
    <t>A reformed frat boy opens an antique store in a college town and falls for the free-spirited girl who moves into the apartment above his shop. In time, this unlikely pair fall into a traditional courtship.</t>
  </si>
  <si>
    <t>Chivalry makes a comeback.</t>
  </si>
  <si>
    <t>christianity, free spirit, courtship, frat boy, independent film</t>
  </si>
  <si>
    <t>Rik Swartzwelder</t>
  </si>
  <si>
    <t>Elizabeth Roberts, LeJon Woods, Tyler Hollinger, Dorothy Silver</t>
  </si>
  <si>
    <t>Chop</t>
  </si>
  <si>
    <t>Lance Reed is forced by a psychotic stranger to confront his duplicitous past. Seeking retribution for a crime, the man forces Lance to reveal his inner most secrets by systematically removing his limbs.</t>
  </si>
  <si>
    <t>An Eye For An Eye ... And Then Some</t>
  </si>
  <si>
    <t>Will Keenan, Timothy Muskatell, Ricardo Gray, Max Haaga, Camille Keaton, Elina Madison, Mark Irvingsen, Adam Minarovich, Caleb Emerson</t>
  </si>
  <si>
    <t>Harold is a seemingly peaceful neighbor in a quiet mid-western neighborhood, but underneath, he's a murderous psychopath who sets his eyes on a couple that have moved in across the street.</t>
  </si>
  <si>
    <t>psychopath, killer</t>
  </si>
  <si>
    <t>Mick Garris, Brent Hanley</t>
  </si>
  <si>
    <t>George Wendt, Matt Keeslar, Meredith Monroe, Haley Guiel, Kerry Sandomirsky, Nancy Whyte, Emily Tennant, John B. Scott</t>
  </si>
  <si>
    <t>Spring 1941. Center of Moscow. Duel of the two intelligence services turns more and more tense.</t>
  </si>
  <si>
    <t>Aleksey Andrianov</t>
  </si>
  <si>
    <t>Boris Akunin, Nikolay Kulikov, Vladimir Valutskiy</t>
  </si>
  <si>
    <t>Danila Kozlovsky, Viktor Verzhbitskiy, Anna Chipovskaya, Sergey Gazarov, Oleksiy Horbunov, Alexander Kuznetsov, Andrey Merzlikin, Dmitri Nazarov, Aleksey Panin, Aleksey Gavrilov</t>
  </si>
  <si>
    <t>Almeno tu nell'universo</t>
  </si>
  <si>
    <t>Andrea Biglione</t>
  </si>
  <si>
    <t>Biglione Andrea, Luca Biglione, Luciano Martino</t>
  </si>
  <si>
    <t>Giulia Elettra Gorietti, Giuseppe Maggio, Chiara Gensini, Mauro Meconi, Agnese Nano, Andrea Roncato, Maurizio Mattioli, Mariano d'Angelo, Enzo Salvi</t>
  </si>
  <si>
    <t>Robert Reborn</t>
  </si>
  <si>
    <t>In 1951 USSR, as the Cold War intensifies, infamous dictator Joseph Stalin is suffering with illness and his death is imminent. Meanwhile, KGB agent Stoichkov discovers a mysterious stage show in the Baltic region featuring three creepy dolls - Robert, Kalashnikov and Miss Cyclops. Spellbound by the lifelike animation displayed by the dolls on stage, Stoichkov investigates the show's host and discovers he is a German Toymaker who owns a mystical book which holds the key to eternal life. Believing the Toymaker and his book will help Stalin escape death, Stoichkov kidnaps him and they board a plane to Moscow. But the Toymaker's living creations have followed them. When the plane is in mid air all hell breaks loose as Stoichkov and his team of KGB agents realize the three dolls are on board and will stop at nothing to rescue their puppet master. Fasten your seat belt and prepare for blood soaked toy terror at 30,000 feet.</t>
  </si>
  <si>
    <t>Nothing this evil ever dies</t>
  </si>
  <si>
    <t>airplane, soviet union, evil doll, killer doll, doll</t>
  </si>
  <si>
    <t>Lee Bane, Rahel Kapsaski, Dennis Farrin, Cassandra Hodges, David Lenik, Klemens Koehring, John R. Walker, Brendan Purcell, Peter Svatik, Paris Stangl</t>
  </si>
  <si>
    <t>LEGO Star Wars: The Quest for R2-D2</t>
  </si>
  <si>
    <t>When R2-D2 gets lost in space, Anakin Skywalker and his apprentice Ahsoka Tano set off on a mission to find their droid pal.</t>
  </si>
  <si>
    <t>Join us on a quest for the little droid... who's always in big trouble.</t>
  </si>
  <si>
    <t>Peder Pedersen</t>
  </si>
  <si>
    <t>Ole Holm Christensen, Daniel Lipkowitz, Keith Malone, John McCormack, Peder Pedersen, Michael Pratt</t>
  </si>
  <si>
    <t>How She Move</t>
  </si>
  <si>
    <t>After the death of Raya Green's sister, she gets out from her classes at school, and sees a stomp crew practicing. She meets Bishop which is the dance crew leader. She then meets Michelle and does a stomp battle with her. They become enemies then friends later on. Her uptight mom pushes her to pass the test to get into Medical school, but she thinks she failed....</t>
  </si>
  <si>
    <t>dancing, dance, loss of loved one, black people, stepping</t>
  </si>
  <si>
    <t>Annmarie Morais</t>
  </si>
  <si>
    <t>Rutina Wesley, Dwain Murphy, Boyd Banks, Clé Bennett, Melanie Nicholls-King, Conrad Coates, Tristan D. Lalla, Ardon Bess, Jai Jai Jones, Kevin Duhaney</t>
  </si>
  <si>
    <t>Simonal</t>
  </si>
  <si>
    <t>A phenomenon of popularity in the 1960s, Wilson Simonal saw his meteoric career fall apart when he was accused of collaborating with the Brazilian military dictatorship.</t>
  </si>
  <si>
    <t>Leonardo Domingues</t>
  </si>
  <si>
    <t>Victor Atherino, Leonardo Domingues, Monica Prinzac</t>
  </si>
  <si>
    <t>Fabrício Boliveira, Isis Valverde, Leandro Hassum, Bruce Gomlevsky, Caco Ciocler, Mariana Lima, Sílvio Guindane, Jess Laurens, Letícia Isnard, Luciano Quirino</t>
  </si>
  <si>
    <t>Husband Factor: Resurrection</t>
  </si>
  <si>
    <t>A girl tries to manage the demands of her traditional family's wishes and her own as she embarks on a journey to marry the love of her life.</t>
  </si>
  <si>
    <t>Kivanç Baruönü, Sebnem Burcuoglu, Utku Gürtunca</t>
  </si>
  <si>
    <t>Ezgi Mola, Murat Yildirim, Nevra Serezli, Hümeyra, Gülenay Kalkan, Nilgün Kasapbaşoğlu, İsmail İncekara, Hakan Salınmış, Eda Ece, Gül Arici</t>
  </si>
  <si>
    <t>Silent Youth</t>
  </si>
  <si>
    <t>Silent Youth is a film for misfits, dreamers and lovers. It's the classic story of a coming out, but it focuses on the moments one tends to quickly forget: the first approach, the creaking of the chair while sitting across from each other, not knowing what to say. And it's about the silence.</t>
  </si>
  <si>
    <t>coming out, romance, lgbt</t>
  </si>
  <si>
    <t>Diemo Kemmesies</t>
  </si>
  <si>
    <t>Martin Bruchmann, Josef Mattes, Linda Schüle, Mathias Neubert</t>
  </si>
  <si>
    <t>Baby the Rain Must Fall</t>
  </si>
  <si>
    <t>Henry Thomas tries to overcome the horrors of his childhood and start a new life with his wife and kid. However, his abusive step-mother and his dependence on alcohol threaten to ruin his future.</t>
  </si>
  <si>
    <t>The more he gets into trouble, the more he gets under her skin!</t>
  </si>
  <si>
    <t>prison, singer, parole, convict, homecoming</t>
  </si>
  <si>
    <t>Steve McQueen, Lee Remick, Don Murray, Paul Fix, Ruth White, Josephine Hutchinson, Charles Watts, Carol Veazie, Estelle Hemsley, Kimberly Block</t>
  </si>
  <si>
    <t>Monsieur Vincent</t>
  </si>
  <si>
    <t>The life of Vincent de Paul, the 17th-century author and priest who founded two religious orders.</t>
  </si>
  <si>
    <t>Maurice Cloche</t>
  </si>
  <si>
    <t>Jean Bernard-Luc, Jean Anouilh, Maurice Cloche</t>
  </si>
  <si>
    <t>Pierre Fresnay, Pierre Dux, Michel Bouquet, Jean Carmet, Aimé Clariond, Jean Debucourt, Lise Delamare, Germaine Dermoz, Gabrielle Dorziat, Yvonne Gaudeau</t>
  </si>
  <si>
    <t>The Hurt Business</t>
  </si>
  <si>
    <t>From the producers of 'Bowling for Columbine', 'Fahrenheit 9/11' and 'Generation Iron' comes 'The Hurt Business' which examines the rise of mixed martial arts fighting through the eyes of today's top stars.</t>
  </si>
  <si>
    <t>Kevin Costner, Bas Rutten, Rashad Evans, Jon Jones, Tito Ortiz, Chuck Liddell, Georges St-Pierre, Kenny Florian, Bruce Buffer, Mike Guymon</t>
  </si>
  <si>
    <t>The wealthy Mr. Earnshaw adopts Heathcliff, a young street urchin, welcoming the boy into his stately rural mansion, Wuthering Heights. Though Earnshaw's daughter Catherine initially treats Heathcliff with disgust, the two eventually fall in love. But when Catherine's hateful brother Hindley returns home in the wake of his father's sudden death, it threatens to tear the young lovers apart.</t>
  </si>
  <si>
    <t>The power, the passion, the terror of Emily Bronte's immortal story of young love.</t>
  </si>
  <si>
    <t>yorkshire</t>
  </si>
  <si>
    <t>Emily Brontë, Patrick Tilley</t>
  </si>
  <si>
    <t>Anna Calder-Marshall, Timothy Dalton, Harry Andrews, Pamela Brown, Judy Cornwell, James Cossins, Rosalie Crutchley, Hilary Dwyer, Julian Glover, Hugh Griffith</t>
  </si>
  <si>
    <t>Vir Das: Abroad Understanding</t>
  </si>
  <si>
    <t>Comedian Vir Das tackles nationalism, globalism, good food and bad politics in two cleverly crosscut performances in New York and New Delhi.</t>
  </si>
  <si>
    <t>Vir Das</t>
  </si>
  <si>
    <t>12 Days of Giving</t>
  </si>
  <si>
    <t>A Good Samaritan wins a small fortune and decides to play secret Santa to the residents of  his small town, soon finding love in the process.</t>
  </si>
  <si>
    <t>good deed, christmas, good samaritan, secret santa</t>
  </si>
  <si>
    <t>Christine Conradt</t>
  </si>
  <si>
    <t>David Blue, Jax Connolly, Ashley Jones, Preston James Hillier, Paul Boesing</t>
  </si>
  <si>
    <t>Captain Tsubasa Movie 02: Danger All Japan Junior Team</t>
  </si>
  <si>
    <t>The second movie is about the return match between the All-Europe and All-Japan Junior teams, this time in Japan.</t>
  </si>
  <si>
    <t>Hiroyoshi Mitsunobu</t>
  </si>
  <si>
    <t>Akari Hibino, Kouichi Hashimoto, Hirotaka Suzuoki, Aya Mizoguchi, Nobuo Tobita, Keiichi Nanba, Kenyu Horiuchi, Shigeru Nakahara, Kazue Ikura, Teiyu Ichiryusai</t>
  </si>
  <si>
    <t>The Corn Is Green</t>
  </si>
  <si>
    <t>When a teacher reads an essay written by Morgan Evans, one of the boys, moved by his rough poetry she decides to hold classes in her house and believes that Morgan is smart enough to attend Oxford.</t>
  </si>
  <si>
    <t>In her heart of hearts she knew she'd never hold him.</t>
  </si>
  <si>
    <t>wales, based on play or musical, teacher, mining town</t>
  </si>
  <si>
    <t>Casey Robinson, Frank Cavett, Emlyn Williams</t>
  </si>
  <si>
    <t>Bette Davis, Nigel Bruce, Rhys Williams, Rosalind Ivan, Mildred Dunnock, Arthur Shields, Gwyneth Hughes, William Roy, Thomas Louden, John Dall</t>
  </si>
  <si>
    <t>3 Friends</t>
  </si>
  <si>
    <t>Three childhood friends support each other through life's ups and downs in this comedy/drama. Each goes through a difficult time in their life, and is "helped" by the others - always well-intentioned, but not always with the intended results! Baptiste's (Kad Merad) wife leaves him and he becomes depressed then obsessive-compulsive. César (Pascal Elbé) has a secret affair with his boss's daughter - he's nervous about seeing her in case dad finds out, but if he stops seeing her she threatens to tell all anyway - either way his job is on the line. Claire (Mathilde Seigner), adopted as a baby, struggles to decide whether to try and find her birth-mother.The links between the three play a crucial part in each of their lives - a deep and supportive bond, but one which risks preventing them ever forming a relationship with someone else.</t>
  </si>
  <si>
    <t>Michel Boujenah, Pascal Elbé</t>
  </si>
  <si>
    <t>Mathilde Seigner, Pascal Elbé, Kad Merad, Yves Rénier, Daniel Duval, Annelise Hesme, Constance Dollé, Carole Richert, Marie Bunel, Joby Valente</t>
  </si>
  <si>
    <t>Teke Teke 2</t>
  </si>
  <si>
    <t>The story of Teke Teke, the ghost woman with no legs, continues. Conflict arises between a group of high school classmates, and Teke Teke starts hunting them down one by one.</t>
  </si>
  <si>
    <t>mythical creature, urban legend</t>
  </si>
  <si>
    <t>Sayuri Iwata, Miu Nakamura, Yoko Chosokabe, Hatsune Matsushima, Risa Machi, Ayano Yamamoto, Sayumi, Mikan Asakura, Seiko Ando, Saori Amano</t>
  </si>
  <si>
    <t>Late Bloomer</t>
  </si>
  <si>
    <t>Botanist Jenny fled her small town and cruel high school popular couple Shane and Allison to track rare flowers around the globe. Now back, she’s shocked to find Shane has become the local guidance counselor, and even more surprised when he’s determined to make it up to her</t>
  </si>
  <si>
    <t>Madison Pettis, Nathan Parsons, Italia Ricci, Beth Broderick, Antoinette Robertson, Brooke Newton, Kaili Thorne, Patrick Cassidy, Linden Ashby, Garrett Backstrom</t>
  </si>
  <si>
    <t>Gerzek Şaban</t>
  </si>
  <si>
    <t>People mistake a naive extra for his lookalike gangster and cause funny events.</t>
  </si>
  <si>
    <t>Kemal Sunal, Yadigar Ejder, Ülkü Özen, Reha Yurdakul, Celal Yonat, Rıza Pekkutsal, Hakkı Kıvanç, Muhteşem Durukan, Coşkun Göğen, Muharrem Gürses</t>
  </si>
  <si>
    <t>Cam Girl</t>
  </si>
  <si>
    <t>Desperate after losing her job, Alice starts a sexy webcam site with three friends. Successful at first, their new-found decadence sends them on a downward spiral of mutual resentment and dangerous excess.</t>
  </si>
  <si>
    <t>Mirca Viola</t>
  </si>
  <si>
    <t>Andrea Tagliacozzo, Mirca Viola, Angelica Gallo</t>
  </si>
  <si>
    <t>Antónia Lišková, Alessia Piovan, Sveva Alviti, Ilaria Capponi, Marco Cocci, Enrico Silvestrin, Maria Grazia Cucinotta, Mauro Conte, Giovanni Corrado, Nicholas Gallo</t>
  </si>
  <si>
    <t>Bread of Happiness</t>
  </si>
  <si>
    <t>A couple decide to relocate from Tokyo to the northern island of Hokkaido where they settle and establish a bakery and café called Mani. One cooks. The other bakes. Everyone walks out happy.</t>
  </si>
  <si>
    <t>island, restaurant, bakery, slice of life, food, japanese cuisine, bread</t>
  </si>
  <si>
    <t>Tomoyo Harada, Yo Oizumi, Yuta Hiraoka, Kanna Mori, Kimiko Yo, Reika Kirishima, Morio Agata, Nobue Iketani, Ken Mitsuishi, Yuki Yagi</t>
  </si>
  <si>
    <t>Grizzly Falls</t>
  </si>
  <si>
    <t>When a young boy is captured by a grizzly bear, he begins the most incredible journey of a lifetime, full of breathtaking excitement, harrowing danger and thrilling surprises.</t>
  </si>
  <si>
    <t>A Boy, a bear, an amazing adventure.</t>
  </si>
  <si>
    <t>grizzly bear, bear, british columbia, 1900s</t>
  </si>
  <si>
    <t>Stuart Margolin, Richard Beattie</t>
  </si>
  <si>
    <t>Bryan Brown, Tom Jackson, Richard Harris, Daniel Clark, Oliver Tobias, Brock Simpson, Chantel Dick, Trevor Lowden, Marnie McPhail, Ken Kramer</t>
  </si>
  <si>
    <t>Varg Veum - Bitter Flowers</t>
  </si>
  <si>
    <t>Karsten Aslaksen, chief engineer of a large chemical company, disappears without trace. His married lover, a successful politician named Vibeke Farang, approaches private investigator Varg Veum to track him down discreetly.</t>
  </si>
  <si>
    <t>based on novel or book, nordic noir</t>
  </si>
  <si>
    <t>Ulrik Imtiaz Rolfsen</t>
  </si>
  <si>
    <t>Thomas Moldestad, Gunnar Staalesen</t>
  </si>
  <si>
    <t>Trond Espen Seim, Bjørn Floberg, Endre Hellestveit, Kathrine Fagerland, Anders Dale, Øyvind Gran, Per Jansen, Trine Wiggen, Håvard Bakke, Nicholas Hope</t>
  </si>
  <si>
    <t>The Fifth Season</t>
  </si>
  <si>
    <t>Villagers find their situation growing increasingly desperate when their community becomes engulfed in an endless winter.</t>
  </si>
  <si>
    <t>Sam Louwyck, Aurélia Poirier, Django Schrevens, Gill Vancompernolle, Peter van den Begin, Bruno Georis, Nathalie Laroche, Véronique Tappert, Robert Colinet, Delphine Cheverry</t>
  </si>
  <si>
    <t>The Exploding Girl</t>
  </si>
  <si>
    <t>On a summer break from college, Ivy, a young epileptic woman, struggles to balance her feelings for her fledgling boyfriend while her friend Al crashes with her for the season.</t>
  </si>
  <si>
    <t>brooklyn, new york city, epileptic</t>
  </si>
  <si>
    <t>Zoe Kazan, Mark Rendall, Maryann Urbano, Hunter Canning, Franklin Pipp, Kay Goldberg, Margot Ruth Tenenbaum, Nichael Alexander Eisner, Genevieve T. Eisner, Caseyarnoux Charlot</t>
  </si>
  <si>
    <t>Can’t Complain</t>
  </si>
  <si>
    <t>A comedy about triplet brothers with only one birth certificate.</t>
  </si>
  <si>
    <t>Ahmed Fahmy</t>
  </si>
  <si>
    <t>Ahmed Helmy, Menna Shalabi, Lotfy Labib, Khaled El Sawy, Youssef Daoud, Said Tarabeek, Sayed Sadek, Ezzat Badran, Nadia Al Iraqiya</t>
  </si>
  <si>
    <t>The Man from Majorca</t>
  </si>
  <si>
    <t>In the aftermath of a daring post office robbery on Saint Lucy’s Day, two Stockholm vice cops venture into a world of corruption, cover-ups and murder stretching across all levels of society, from the streets to the government.</t>
  </si>
  <si>
    <t>robbery, corruption, based on novel or book, sweden, investigation, post office, secret police, nordic noir</t>
  </si>
  <si>
    <t>Leif G.W. Persson, Bo Widerberg</t>
  </si>
  <si>
    <t>Sven Wollter, Tomas von Brömssen, Håkan Serner, Ernst Günther, Thomas Hellberg, Ingvar Hirdwall, Niels Jensen, Tommy Johnson, Rico Rönnbäck, Hans Villius</t>
  </si>
  <si>
    <t>Peter and Lisbeth are two young but unfortunate lovers living in a rigid rural community in the Black Forest. She comes from a wealthy family of glassblowers; he is a poor coal worker on the lower end of society. To become rich and respected, Peter makes a pact with a devil named Dutch Michael, who rips out his heart and replaces it with a stone. Robbed of all warmth and feeling, Peter becomes a cold-hearted go-getter who rapidly achieves his goals. Ruthlessly he strives for money and power.</t>
  </si>
  <si>
    <t>Johannes Naber, Christian Zipperle, Steffen Reuter, Andreas Marschall, Wilhelm Hauff</t>
  </si>
  <si>
    <t>Frederick Lau, Henriette Confurius, Milan Peschel, Moritz Bleibtreu, Sebastian Blomberg, David Schütter, André Hennicke, Jule Böwe, Roeland Wiesnekker, Lars Rudolph</t>
  </si>
  <si>
    <t>A medical intern finds himself drawn into a world of international intrigue after discovering a shrunken human head in his luggage.</t>
  </si>
  <si>
    <t>investigation, medicine, memory, train</t>
  </si>
  <si>
    <t>Arnaud Desplechin, Pascale Ferran, Noémie Lvovsky, Emmanuel Salinger</t>
  </si>
  <si>
    <t>Emmanuel Salinger, Thibault de Montalembert, Jean-Louis Richard, Valérie Dréville, Marianne Denicourt, Jean-Luc Boutté, Bruno Todeschini, Philippe Duclos, Fabrice Desplechin, Emmanuelle Devos</t>
  </si>
  <si>
    <t>The Live Ghost</t>
  </si>
  <si>
    <t>Fish market workers Stan and Ollie are persuaded by a sea captain to shanghai a crew for him at the local bar for a dollar a head. Successful at first, the boys end up getting themselves shanghaied, and the crew vow revenge.</t>
  </si>
  <si>
    <t>Stan Laurel, Stanley Rauh, Charley Rogers, H.M. Walker</t>
  </si>
  <si>
    <t>Stan Laurel, Oliver Hardy, Walter Long, Mae Busch, Charlie Hall, Arthur Housman, Leo Willis</t>
  </si>
  <si>
    <t>My Beautiful Girl, Mari</t>
  </si>
  <si>
    <t>Kim Nam-woo struggles through life as people around him constantly leave him; his best friend, Jun-ho, is going to study in Seoul and in some ways his widowed mother is "leaving" him too by paying more attention to her new boyfriend. To escape, he goes to a dream world, where he meets a girl named Mari. The story follows Nam-woo in discovering himself and maturing.</t>
  </si>
  <si>
    <t>friendship, brother, coming of age, slice of life, dog, parallel world, adult animation, anime</t>
  </si>
  <si>
    <t>Su-jeong Kang, Seong-gang Lee, Mi-ae Seo</t>
  </si>
  <si>
    <t>Ryu Deok-hwan, Gong Hyung-jin, Ahn Sung-ki, Bae Jong-ok, Na Moon-hee, Jang Hang-seon, Lee Byung-hun, Lee Seok-jun, Alejandro Fallick, Jay Hickman</t>
  </si>
  <si>
    <t>Ghostheads</t>
  </si>
  <si>
    <t>A documentary that explores the extreme side of the Ghostbusters fandom. Join us as we travel the world meeting extreme Ghostbusters fans. Every Ghosthead is unique. Every Franchise is its own. Every pop culture fandom should learn how to give back to the community.</t>
  </si>
  <si>
    <t>The real heart of the Ghostbusters.</t>
  </si>
  <si>
    <t>fandom</t>
  </si>
  <si>
    <t>Brendan Mertens</t>
  </si>
  <si>
    <t>Robin Shelby, Dan Aykroyd, Sigourney Weaver, Ernie Hudson, William Atherton, Ray Parker, Jr.</t>
  </si>
  <si>
    <t>The Amazing Mr. Blunden</t>
  </si>
  <si>
    <t>Jamie and Lucy have an encounter with what appears to be a pair of ghost children. But these spooky kids, Sara and Georgie, aren’t actually ghosts. They’ve travelled forwards in time to seek help, believing they’re going to be murdered by the wicked Mr and Mrs Wickens. And Lucy and Jamie’s strange visitor seems to be the key to it all. With his help, they must travel back to 1821 to save Sara and Georgie and redeem their remorseful new friend – The Amazing Mr Blunden.</t>
  </si>
  <si>
    <t>Fantasy, Family, Adventure, TV Movie</t>
  </si>
  <si>
    <t>Antonia Barber, Mark Gatiss</t>
  </si>
  <si>
    <t>Simon Callow, Mark Gatiss, Tamsin Greig, Tsion Habte, Jason Rennie, India Fowler, Xavier Wilkins, Vinette Robinson, Samuel Barnett, Elliot Levey</t>
  </si>
  <si>
    <t>During one of Oregon's most violent storms, a young cellist seeks solitude and comfort in the safety of her large apartment, but soon realizes she might not be home alone.</t>
  </si>
  <si>
    <t>In the shadows, he waits...</t>
  </si>
  <si>
    <t>Louise Linton, Moby, John Robinson, Zach Myers, Justin Ament, Steven Beckingham, Teresa Decher, Susannah Mars, Mary McDonald-Lewis, Ire Wardlaw</t>
  </si>
  <si>
    <t>Bonnie &amp; Clyde: Justified</t>
  </si>
  <si>
    <t>In Depression-era America, Bonnie Parker met Clyde Barrow over a cup of hot chocolate, and it was love at first sight. Their violent courtship took them through bank robberies, prison and a multi-state crime spree, securing their place in history as one of America's most notorious couples</t>
  </si>
  <si>
    <t>They kill for the thrill!</t>
  </si>
  <si>
    <t>robbery, gun battle, series of murders</t>
  </si>
  <si>
    <t>Ashley Hayes, Jim Poole, Eric Roberts, Dee Wallace, Julian Brand, Peter Charnock, Erik Fellows, Franklin Killian, Jason Maxim, Hagen Mills</t>
  </si>
  <si>
    <t>A Report on the Party and the Guests</t>
  </si>
  <si>
    <t>A picnic is rudely transformed into a lesson in political hierarchy when a handful of mysterious authority figures show up.</t>
  </si>
  <si>
    <t>Maybe one day the Czechs will see this picture again.</t>
  </si>
  <si>
    <t>freedom, picnic, symbolism, satire, surrealism, bully, conformity, non conformity, hunting dog, tyranny</t>
  </si>
  <si>
    <t>Ester Krumbachová, Jan Nemec</t>
  </si>
  <si>
    <t>Ivan Vyskočil, Jiří Němec, Pavel Bošek, Zdena Škvorecká, Helena Pejšková, Jana Prachařová, Miloň Novotný, Dana Němcová, Antonín Pražák, Josef Podaný</t>
  </si>
  <si>
    <t>Het Bombardement</t>
  </si>
  <si>
    <t>A thrilling love story between the young boxer Vincent and the German Eva, who soon has to marry with the middle-aged Dirk to save her family. While the war starts in the Netherlands their impossible love inflames. May 14, 1940, the day that the centre of Rotterdam is bombed and the young lovers lose sight of each other.</t>
  </si>
  <si>
    <t>secret love, sibling relationship, arranged marriage, world war ii, forbidden love, rotterdam, german occupation, older man younger woman relationship, bombing, duringcreditsstinger</t>
  </si>
  <si>
    <t>Paul Ruven, Ate de Jong</t>
  </si>
  <si>
    <t>Jan Smit, Roos van Erkel, Pieter van der Sman, Mike Weerts, Monic Hendrickx, Gerard Cox, Olga Zuiderhoek, Teri Tordai, Thomas van Montfort, Pieter van der Sman, Sr.</t>
  </si>
  <si>
    <t>I... Dreaming</t>
  </si>
  <si>
    <t>Phrases of Stephen Foster, set to music by Joel Heartling, are set to film in this autobiographical piece: a solitary female voice, occasionally joined by a chorus, sings phrases of sorrow as we watch a solitary man in shadows in an unadorned house: he stretches out, he picks his feet, he walks across a room, he rocks in a chair. Occasionally he watches two young children at play; the film sometimes speeds up. Handwritten words, like "dark void" and "waiting longing," cross the screen. Film and phrases often come in short bursts. Outdoor it looks gray and cold.</t>
  </si>
  <si>
    <t>Bearthm Brakhage, Neowyn Brakhage, Rarc Brakhage</t>
  </si>
  <si>
    <t>Intruder in the Dust</t>
  </si>
  <si>
    <t>Rural Mississippi in the 1940s: Lucas Beauchamp, a local black man with a reputation of not kowtowing to whites, is found standing over the body of a dead white man, holding a pistol that has recently been fired. Quickly arrested for murder and jailed, Beauchamp insists he's innocent and asks the town's most prominent lawyer, Gavin Stevens, to defend him, but Stevens refuses. When a local boy whom Beauchamp has helped in the past and who believes him to be innocent hears talk of a mob taking Beauchamp out of jail and lynching him, he pleads with Stevens to defend Beauchamp at trial and prove his innocence.</t>
  </si>
  <si>
    <t>It's Sensational!</t>
  </si>
  <si>
    <t>small town, based on novel or book, mississippi river, falsely accused</t>
  </si>
  <si>
    <t>Ben Maddow, William Faulkner</t>
  </si>
  <si>
    <t>David Brian, Claude Jarman Jr., Juano Hernández, Porter Hall, Elizabeth Patterson, Charles Kemper, Will Geer, David Clarke, Elzie Emanuel, Lela Bliss</t>
  </si>
  <si>
    <t>There's Always Woodstock</t>
  </si>
  <si>
    <t>When Neurotic, struggling songwriter, Catherine Brown's life in New York City falls apart, she is forced to confront her past when she spends the summer at her childhood home in Woodstock.</t>
  </si>
  <si>
    <t>Let your heart sing</t>
  </si>
  <si>
    <t>Rita Merson</t>
  </si>
  <si>
    <t>Allison Miller, James Wolk, Katey Sagal, Rumer Willis, Brittany Snow, Ryan Guzman, Jason Ritter, Alexie Gilmore, Richard Riehle, Anna Schafer</t>
  </si>
  <si>
    <t>The Poor Little Rich Girl</t>
  </si>
  <si>
    <t>Gwen's family is rich, but her parents ignore her and most of the servants push her around, so she is lonely and unhappy. Her father is concerned only with making money, and her mother cares only about her social position. But one day a servant's irresponsibility creates a crisis that causes everyone to rethink what is important to them.</t>
  </si>
  <si>
    <t>poison, servant, silent film, death personified</t>
  </si>
  <si>
    <t>Eleanor Gates, Frances Marion</t>
  </si>
  <si>
    <t>Mary Pickford, Madlaine Traverse, Charles Wellesley, Gladys Fairbanks, Frank McGlynn Sr., Emile La Croix, Marcia Harris, Marcia Harris, Frank Andrews, Herbert Prior</t>
  </si>
  <si>
    <t>Carrie's dreams of adventure in the big city are quickly squashed as she discovers all that awaits her there is a bleak life of grueling and poorly paid factory work—that is, until a traveling salesman named Drouet steps into her life and changes her outlook.</t>
  </si>
  <si>
    <t>chicago, illinois, restaurant, poverty, sweatshop, 1900s</t>
  </si>
  <si>
    <t>Theodore Dreiser, Ruth Goetz, Augustus Goetz</t>
  </si>
  <si>
    <t>Laurence Olivier, Jennifer Jones, Miriam Hopkins, Eddie Albert, Basil Ruysdael, Ray Teal, Barry Kelley, Sara Berner, William Reynolds, Mary Murphy</t>
  </si>
  <si>
    <t>Marijuana is the most controversial drug of the 20th Century. Smoked by generations to little discernible ill effect, it continues to be reviled by many governments on Earth. In this Genie Award-winning documentary veteran Canadian director Ron Mann and narrator Woody Harrelson mix humour and historical footage together to recount how the United States has demonized a relatively harmless drug.</t>
  </si>
  <si>
    <t>war on drugs, marijuana</t>
  </si>
  <si>
    <t>Ron Mann</t>
  </si>
  <si>
    <t>Solomon Vesta</t>
  </si>
  <si>
    <t>Woody Harrelson, Chevy Chase</t>
  </si>
  <si>
    <t>Second silver screen adaption of the Finnish war book by Väinö Linna. The story is based on Linna's experiences as an infantry man in the Finnish army during the so called "Continuation War" (1941-1944).</t>
  </si>
  <si>
    <t>Rauni Mollberg</t>
  </si>
  <si>
    <t>Veikko Aaltonen, Väinö Linna, Rauni Mollberg</t>
  </si>
  <si>
    <t>Risto Tuorila, Pirkka-Pekka Petelius, Paavo Liski, Mika Mäkelä, Pertti Koivula, Tero Niva, Ossi-Ensio Korvuo, Mikko Niskanen, Pauli Poranen, Hannu Kivioja</t>
  </si>
  <si>
    <t>Hard Hunted</t>
  </si>
  <si>
    <t>A nuclear trigger has been smuggled to the Middle East by an evil mastermind named Kane, and the weapons could upset the delicate balance of power in the region if they fall into the wrong hands. It's up to three bombshell federal agents to avert disaster and restore the precarious balance.</t>
  </si>
  <si>
    <t>The world's hottest undercover agents are back!</t>
  </si>
  <si>
    <t>hawaii, federal agent, psychotronic</t>
  </si>
  <si>
    <t>Dona Speir, Roberta Vasquez, Bruce Penhall, Geoffrey Moore, Tony Peck, Cynthia Brimhall, Rodrigo Obregón, Al Leong, Ava Cadell, Michael J. Shane</t>
  </si>
  <si>
    <t>#UNFIT: The Psychology of Donald Trump</t>
  </si>
  <si>
    <t>Medical doctors and mental health professionals go on camera, on the record, for the record, for a discussion, analysis, and science-based examination of the behavior, psyche, condition, and stability of President Donald Trump. Also examines Trump's effect on our citizenry, culture, and institutions.</t>
  </si>
  <si>
    <t>Science. Truth. Duty To Warn.</t>
  </si>
  <si>
    <t>usa president, psychology</t>
  </si>
  <si>
    <t>Dan Partland</t>
  </si>
  <si>
    <t>Donald Trump, Malcolm Nance, George Conway, John Gartner, Lance Dodes, Justin Frank, Anthony Scaramucci, William Kristol, Richard Painter, Ruth Ben-Ghiat</t>
  </si>
  <si>
    <t>A Bottle in the Gaza Sea</t>
  </si>
  <si>
    <t>Tai is 17 years old. Naim is 20. She's Israeli. He's Palestinian. She lives in Jerusalem. He lives in Gaza. They were born in a land of scorched earth, where fathers bury their children. They must endure an explosive situation that is not of their choosing at an age where young people are falling in love and taking their place in adult life. A bottle thrown in the sea and a correspondence by email nurture the slender hope that their relationship might give them the strength to confront this harsh reality to grapple with it, and thereby ever so slightly change it. Only 60 miles separate them but how many bombings, check-points, sleepless nights and bloodstained days stand between them?</t>
  </si>
  <si>
    <t>Thierry Binisti</t>
  </si>
  <si>
    <t>Thierry Binisti, Valérie Zenatti</t>
  </si>
  <si>
    <t>Hiam Abbass, Abraham Belaga, Agathe Bonitzer, Reef Cohen, François Loriquet, Loai Nofi, Mahmoud Shalaby</t>
  </si>
  <si>
    <t>Snuff 102</t>
  </si>
  <si>
    <t>A young Argentinian reporter is writing an article about snuff films - which depict real torture, rape and murder of people. But seeking the films and those behind them might backfire. She herself is in danger of becoming one of the suffering.</t>
  </si>
  <si>
    <t>degradation, kidnapping, necrophilia, insanity, inhumanity, exploitation, snuff, beaten to death, decapitation, mercilessness, brutality, evil, dismemberment, macabre, bestiality, bloodbath, angst, fiend, moral corruption, agony</t>
  </si>
  <si>
    <t>Mariano Peralta</t>
  </si>
  <si>
    <t>Yamila Greco, Eduardo Poli, Andrea Alfonso, Silvia Paz, Rodrigo Bianco, Nicolás Blanco, Salvador Haidar, Lucas Delgado</t>
  </si>
  <si>
    <t>'o Re</t>
  </si>
  <si>
    <t>One of the key factors in Italian unification was the overthrow in 1860 of Francesco, the King of Naples and the two Sicilies, who went into elegant but impoverished exile in Rome with his Queen, Maria Sofia. This seriocomic drama follows the deposed royals as they adapt to their new lives. The former king has recognized the political finality of his deposition, but his queen has taken to traveling in men's clothing all over Italy trying to foment an uprising to restore them to the throne. She is also frantic to have a baby, an heir, but the king has become celibate as a kind of homage to his beloved mother; he spends all his time lobbying the Vatican to get her declared a saint.</t>
  </si>
  <si>
    <t>Giancarlo Giannini, Ornella Muti, Carlo Croccolo, Luc Merenda, Cristina Marsillach, Corrado Pani, Anna Maria Ackermann, Sergio Solli, Iaia Forte, Alfredo Vasco</t>
  </si>
  <si>
    <t>Xala</t>
  </si>
  <si>
    <t>It is the dawn of Senegal's independence from France, but as the citizens celebrate in the streets we soon become aware that only the faces have changed. White money still controls the government. One official, Aboucader Beye, known by the title "El Hadji," takes advantage of some of that money to marry his third wife, to the sorrow and chagrin of his first two wives and the resentment of his nationalist daughter. But he discovers on his wedding night that he has been struck with a "xala," a curse of impotence. El Hadji goes to comic lengths to find the cause and remove the xala, resulting in a scathing satirical ending.</t>
  </si>
  <si>
    <t>impotence, polygamy, wedding, political satire</t>
  </si>
  <si>
    <t>Thierno Leye, Myriam Niang, Seune Samb, Fatim Diagne, Younouss Seye, Mustapha Ture, Iliamane Sagna, Dieynaba Niang, Makhouredia Gueye, Farba Sarr</t>
  </si>
  <si>
    <t>Snake Eater</t>
  </si>
  <si>
    <t>The Snake Eaters are an elite division of the Marines especially trained for search and destroy missions. This actioner chronicles the exploits of one of them who has become a cop. Known as a tough loner, he returns to find the band of backwoods bad-guys who killed his parents and abducted his sister.</t>
  </si>
  <si>
    <t>As dirty as Dirty Harry, as dangerous as Deliverance</t>
  </si>
  <si>
    <t>Michael Paseornek, John Dunning</t>
  </si>
  <si>
    <t>Lorenzo Lamas, Josie Bell, Ronnie Hawkins, Ben DiGregorio, Ron Palillo, Mowava Pryor, Sandra Brown, Rick Collins, Michael Ballew</t>
  </si>
  <si>
    <t>ARK</t>
  </si>
  <si>
    <t>An unknown virus has destroyed almost the entire human population. Oblivious to the true nature of the disease, the only remaining survivors escape to the sea. In great ships, they set off in search of uninhabited land. So begins the exodus, led by one man ...</t>
  </si>
  <si>
    <t>Every man's final journey and fate in the hands of madness</t>
  </si>
  <si>
    <t>virus, short film</t>
  </si>
  <si>
    <t>Grzegorz Jonkajtys</t>
  </si>
  <si>
    <t>Maigret Sees Red</t>
  </si>
  <si>
    <t>Gangsters from the United States try to kill a key government witness whose testimony could help land an influential mobster in jail. It's up to detective Maigret to deal with the FBI and a series of underworld figures to save the life of the witness...</t>
  </si>
  <si>
    <t>Gilles Grangier, Jacques Robert, Georges Simenon</t>
  </si>
  <si>
    <t>Jean Gabin, Françoise Fabian, Michel Constantin, Paul Frankeur, Guy Decomble, Paulette Dubost, Laurence Badie, Marcel Bozzuffi, Vittorio Sanipoli, Rickie Cooper</t>
  </si>
  <si>
    <t>Blanche</t>
  </si>
  <si>
    <t>Blanche is the young, pure, beautiful wife of the Master of the castle, in a secluded land. Every man is in love with her, including the King and his servant Bartolomeo, visiting the Master.</t>
  </si>
  <si>
    <t>Juliusz Slowacki, Walerian Borowczyk</t>
  </si>
  <si>
    <t>Michel Simon, Georges Wilson, Jacques Perrin, Ligia Branice, Denise Péronne, Jean Gras, Lawrence Trimble, Michel Delahaye, Roberto, Geneviève Graves</t>
  </si>
  <si>
    <t>The Attic Expeditions</t>
  </si>
  <si>
    <t>Trevor Blackburn is accused of murdering his girlfriend, Faith, in a brutal ritual. He's sentenced to live in an experimental rehabilitation community and falls into a coma. When he wakes up, he meets the mysterious Dr. Ek, who tortures Trevor in an attempt to learn the whereabouts of a powerful occult book. As other patients start to disappear, Trevor begins to wonder who and where he really is.</t>
  </si>
  <si>
    <t>His search for peace of mind... will leave his mind in pieces.</t>
  </si>
  <si>
    <t>experiment, insane asylum, rehabilitation centre, murder, doctor, surgery, institution</t>
  </si>
  <si>
    <t>Rogan Russell Marshall</t>
  </si>
  <si>
    <t>Andras Jones, Seth Green, Jeffrey Combs, Eddy Kariti, Ted Raimi, Beth Bates, Shannon Hart Cleary, Alice Cooper, Jerry Hauck, Brenda James</t>
  </si>
  <si>
    <t>The Good Life</t>
  </si>
  <si>
    <t>A movie about the travails of Jason (Mark Webber), a young gas station attendant and movie projectionist living in Nebraska. His encounters with various social difficulties and with Frances (Zooey Deschanel), a beautiful and enigmatic young woman leads to dramatic changes and decisions in his life.</t>
  </si>
  <si>
    <t>suicide of father</t>
  </si>
  <si>
    <t>Stephen Berra</t>
  </si>
  <si>
    <t>Mark Webber, Zooey Deschanel, Harry Dean Stanton, Drea de Matteo, Patrick Fugit, Chris Klein, Donal Logue, Bruce McGill, Bill Paxton, Deborah Rush</t>
  </si>
  <si>
    <t>Angels in the Endzone</t>
  </si>
  <si>
    <t>The football team Jesse is on is terrible, and after the death of his father Jesse quits the team. Then angels come to help the team get better and nobody can see them but Jesse's little brother.</t>
  </si>
  <si>
    <t>american football</t>
  </si>
  <si>
    <t>Gary Nadeau</t>
  </si>
  <si>
    <t>Alan Eisenstock, Larry Mintz</t>
  </si>
  <si>
    <t>Paul Dooley, Matthew Lawrence, David Gallagher, Jack Coleman, Lynda Boyd, Allan Zinyk, Christopher Lloyd, Ken Kirzinger, Ron Robinson, David-Paul Grove</t>
  </si>
  <si>
    <t>With or Without You</t>
  </si>
  <si>
    <t>Alice and Tommaso have been together for fifteen years; they don’t have children, he‘s a musician, she’s an actress. Invited to dinner for an announcement, their friends think it’s going to be a marriage announcement, but instead discover that decided to break up: but without drama or emotional rifts, staying friends with each other. A legitimate but naive ambition. Love stories end, because people change. And no change is, nor can it be, painless.</t>
  </si>
  <si>
    <t>Stefano Sardo</t>
  </si>
  <si>
    <t>Stefano Sardo, Valentina Gaia</t>
  </si>
  <si>
    <t>Guido Caprino, Elena Radonicich, Thony, Libero De Rienzo, Alessandro Giallocosta, Isabella Aldovini, Francesca Chillemi, Tommaso Ragno, Enrica Bonaccorti, Jalil Lespert</t>
  </si>
  <si>
    <t>The Dark Kingdom</t>
  </si>
  <si>
    <t>To save their Kingdom from an army of undead, a group of warriors must travel through the forbidden lands fighting the fearsome beasts that call The Dark Kingdom their home.</t>
  </si>
  <si>
    <t>A fantasy adventure like no other</t>
  </si>
  <si>
    <t>Fantasy, Adventure, Science Fiction, Action</t>
  </si>
  <si>
    <t>princess, fire, army, magic, kingdom, prince, warrior woman, sequel, knight, dragon, king, quest, fury, insidious</t>
  </si>
  <si>
    <t>Aston Benoit, Ben Loyd-Holmes</t>
  </si>
  <si>
    <t>Ross O'Hennessy, Ben Loyd-Holmes, Rebecca Dyson-Smith, Zara Phythian, Jemma Moore, Mike Mitchell, Jon-Paul Gates, Yolanda Lynes, Chris Bell, Cheryl Burniston</t>
  </si>
  <si>
    <t>The Girl from Nowhere</t>
  </si>
  <si>
    <t>Michel, a retired math teacher, has lived alone since his wife’s death and occupies his time writing an essay about the beliefs that shape daily life. One day he comes across Dora, a young homeless woman, who shows up injured on his doorstep, and puts her up until she recovers. Her presence brings something new to Michel’s life, but gradually the apartment becomes the site of mysterious happenings.</t>
  </si>
  <si>
    <t>Virginie Legeay, Claude Morel, Lise Bellynck, Anne Berry, Emmanuel Noblet</t>
  </si>
  <si>
    <t>Jolly Blu</t>
  </si>
  <si>
    <t>Max Pezzali, Gabriele Baldoni, Riccardo Cassini, Claudio Cecchetto, Maria Paola Danna, Stefano Salvati</t>
  </si>
  <si>
    <t>Max Pezzali, Giuliano Brunazzi, Francesco Casale, Dario Cassini, Sara D'Amario, Angelo D'Amelio, Massimo Di Michele, Mirco Gennari, Kimberly Greene, Stefano Lucchi</t>
  </si>
  <si>
    <t>Dempsey Cain is an honored cop, a loving husband and father, and mentor to his handsome younger brother. Then a drug dealer's bullet paralyzes him for life and Dempsey's world is shattered. Suddenly, his wife and brother seem to care less about him than for each other, and a million-dollar insurance.</t>
  </si>
  <si>
    <t>They thought they could get away with murder. They thought they were... Above Suspicion.</t>
  </si>
  <si>
    <t>sibling relationship, police, paralysis, cop, courtroom, neo-noir</t>
  </si>
  <si>
    <t>Jerry Lazarus, William H. Macy, Steven Schachter</t>
  </si>
  <si>
    <t>Christopher Reeve, Joe Mantegna, Kim Cattrall, Edward Kerr, William H. Macy, Finola Hughes, Geoffrey Rivas, Blake Foster, J.J. Johnston, Clark Gregg</t>
  </si>
  <si>
    <t>Aftermath: Population Zero</t>
  </si>
  <si>
    <t>Aftermath: Population Zero investigates what would happen if every single person on Earth simply disappeared. Explore the interactive world without us.</t>
  </si>
  <si>
    <t>climate</t>
  </si>
  <si>
    <t>Reg E. Cathey</t>
  </si>
  <si>
    <t>Dead Story</t>
  </si>
  <si>
    <t>When a young couple – Anne and Harold – moves into a new home without knowing it was a site of horrific murders, Anne's loneliness and strange behavior makes their relationship complicated, especially after Anne meets 'Mary', a dark presence from which she can't escape.</t>
  </si>
  <si>
    <t>At the site of horrific murders, a dark presence has been awakened, driving a young bride to commit the unthinkable.</t>
  </si>
  <si>
    <t>murder, ghost</t>
  </si>
  <si>
    <t>Suneel Tripuraneni</t>
  </si>
  <si>
    <t>Bruce W. Durbin, Suneel Tripuraneni</t>
  </si>
  <si>
    <t>Kelsey Deanne, Chase Austin, Sheril Rodgers, Jessica Willis, Jay Bowles, Melissa Alouf, Hope Holguin, Olivia Denton, Christopher Phipps, Jason Mcroberts</t>
  </si>
  <si>
    <t>Death Warmed Up</t>
  </si>
  <si>
    <t>A kid is hypnotized by a scientist to kill his parents and ends in a mental institution. As a grown up he returns to seek revenge over the scientist.</t>
  </si>
  <si>
    <t>...You'll Never Want To Change Your Mind Again..!</t>
  </si>
  <si>
    <t>new zealand</t>
  </si>
  <si>
    <t>David Blyth</t>
  </si>
  <si>
    <t>Michael Heath, David Blyth</t>
  </si>
  <si>
    <t>Michael Hurst, Margaret Umbers, William Upjohn, Norelle Scott, Gary Day, David Letch, Geoff Snell, Bruno Lawrence, Ian Watkin, David Weatherley</t>
  </si>
  <si>
    <t>Sans peur et sans reproche</t>
  </si>
  <si>
    <t>Without fear and beyond reproach: the life of the brave knight de Bayard reviewed and corrected with humorous sauce.</t>
  </si>
  <si>
    <t>Gérard Jugnot, Christian Biegalski, Jean-Bernard Pouy</t>
  </si>
  <si>
    <t>Gérard Jugnot, Patrick Timsit, Anémone, Gérard Darmon, Victoria Abril, Roland Giraud, Josiane Balasko, Michel Blanc, Romain Bouteille, Bruno Carette</t>
  </si>
  <si>
    <t>The Tricky Master</t>
  </si>
  <si>
    <t>Undercover cop Leung Foon is having trouble taking down the illegal trading operation headed by crime boss Ferrari. So to accomplish his mission, he asks for help from the renowned Master Wong, an expert in gambling tricks.</t>
  </si>
  <si>
    <t>gambling, swindler, mahjong</t>
  </si>
  <si>
    <t>Stephen Chow Sing-Chi, Nick Cheung Ka-Fai, Sandra Ng Kwun-Yu, Kelly Lin, Suki Kwan Sau-Mei, Baat Leung-Gam, Frankie Ng Chi-Hung, Kingdom Yuen, Tenky Tin Kai-Man, Samuel Leung Cheuk-Moon</t>
  </si>
  <si>
    <t>Peek-a-boo</t>
  </si>
  <si>
    <t>A small-town policeman is informed that "naked women" are dancing in a revue at a local variety theater. Being the guardian of public morals that he is, he decides to stroll on down there and check it out for himself.</t>
  </si>
  <si>
    <t>french, french comedy</t>
  </si>
  <si>
    <t>Jean Loubignac</t>
  </si>
  <si>
    <t>Robert Dhéry, Jean Loubignac</t>
  </si>
  <si>
    <t>Robert Dhéry, Louis de Funès, Colette Brosset, Raymond Bussières, Jacqueline Maillan, Francis Blanche, Michel Serrault, Roger Caccia, Jacques Legras, Rosine Luguet</t>
  </si>
  <si>
    <t>Intimate Lighting</t>
  </si>
  <si>
    <t>A musician and his girlfriend visits an old musician friend of his and his family.</t>
  </si>
  <si>
    <t>small town, villa, funeral, musician, family, classmate, gay theme</t>
  </si>
  <si>
    <t>Jaroslav Papousek, Ivan Passer, Václav Sasek</t>
  </si>
  <si>
    <t>Karel Blažek, Zdeněk Bezušek, Věra Křesadlová, Jan Vostrčil, Jaroslava Štědrá, Vlastimila Vlková, Karel Uhlík, Miroslav Cvrk, Dagmar Ředinová, Martin Štědrý</t>
  </si>
  <si>
    <t>Troubled by recurring dreams about the ghost of a murdered woman, an engineering student connects his visions to a disturbing missing person case.</t>
  </si>
  <si>
    <t>EVERY LITTLE PIECE WILL RETURN...</t>
  </si>
  <si>
    <t>Paween Purijitpanya, Chookiat Sakveerakul</t>
  </si>
  <si>
    <t>Patharawarin Timkul, Kritteera Inpornwijit, Paramej Noiam, Ornjira Lamwilai, Arak Amornsupasiri, Vasanai Pakapongpan, Kevalin Kurithum, Kanokwan Korpkeeratipong, Sutthasinee Puttinun, Lukshmi Cheeva-Akrpan</t>
  </si>
  <si>
    <t>Teenage runaway Cheryl splits from Ohio and ends up in Los Angeles staying at an old rundown hotel full of weirdos. The weirdest of all is George and he has a crush on Cheryl.</t>
  </si>
  <si>
    <t>Cheryl is a lovely girl... but to George, she's a living doll.</t>
  </si>
  <si>
    <t>hotel, los angeles, california</t>
  </si>
  <si>
    <t>Philip Kearney, Les Rendelstein, Paul Bartel</t>
  </si>
  <si>
    <t>Ayn Ruymen, Lucille Benson, John Ventantonio, Laurie Main, Stanley Livingston, Charles Woolf, Ann Gibbs, Len Travis, Dorothy Neumann, Gene Simms</t>
  </si>
  <si>
    <t>Beauty and the Bastard</t>
  </si>
  <si>
    <t>Modern finnish movie about two very different young adults that after a chance meeting end up making music together and fall in love.  While Nellis parents have the perfect career and man planned, she dreams of becoming a singer. Through a chance meeting at the studio, she meets the young and grungy Hip Hop music artist Sunen and asks him to help her make a demo tape.  Not only is the ensuing story about differences growing closer and the difficulties that have to be overcome, well told. Also the music is exceptionally well made. It is quite unbelievable that this is the first feature of the director.</t>
  </si>
  <si>
    <t>Pamela Tola, Samuli Vauramo, Joonas Saartamo, Eero Milonoff, Jussi Nikkilä, Elena Leeve, Mikko Kouki, Mikko Leppilampi, Anna-Leena Härkönen, Eero Saarinen</t>
  </si>
  <si>
    <t>Beyond Darkness</t>
  </si>
  <si>
    <t>A priest &amp; his family move into a new house, without knowing that it was built over the place where twenty witches were burnt at the stake. Soon the terror begins, with the house terrorizing its inhabitants with the elements that lie within the construction, like a possessed radio and a flying cleaver.</t>
  </si>
  <si>
    <t>religion and supernatural, demonic possession</t>
  </si>
  <si>
    <t>Gene LeBrock, David Brandon, Barbara Bingham, Michael Stephenson, Stephen Brown, Mary Coulson</t>
  </si>
  <si>
    <t>Arance &amp; martello</t>
  </si>
  <si>
    <t>A 'period' piece set in the hot summer of 2011, in the midst of the Berlusconi era. The life of a quiet corner market is shaken when the mayor decides to close it down. The only political organization people can turn to is the local section of the Democratic Party, which is separated from the market by a concrete wall, built to allow the construction of the subway.</t>
  </si>
  <si>
    <t>Diego Bianchi</t>
  </si>
  <si>
    <t>Diego Bianchi, Francesco Acquaroli, Antonella Attili, Luciano Miele, Emanuel Bevilacqua, Francesca Antonelli, Margherita Vicario, Lorenzo Gioielli, Nicola Pistoia, Maurizio Tesei</t>
  </si>
  <si>
    <t>Murder, Take One</t>
  </si>
  <si>
    <t>A woman is killed in a hotel room. The ensuing police investigation is conducted in front of TV cameras for the entire country to watch as it unfolds.</t>
  </si>
  <si>
    <t>Light, camera, murder!</t>
  </si>
  <si>
    <t>Cha Seung-won, Shin Ha-kyun, Jang Young-nam, Jeong Gyu-su, Jung Jae-young, Ryu Seung-ryong, Jeong Dong-hwan, Park Jung-ah, Gong Ho-seok, Shin Goo</t>
  </si>
  <si>
    <t>Angel Guts: Red Porno</t>
  </si>
  <si>
    <t>Nami is a department store worker who agrees to stand in for a friend in a magazine photo-shoot, which turns out to be for an S&amp;M magazine. When the photos are published, she is sacked and her lover abandons her.</t>
  </si>
  <si>
    <t>The rain of solitude and sensuality moistens men and women.</t>
  </si>
  <si>
    <t>Jun Izumi, Masahiko Abe, Kyoko Ito, Noboru Mitani, Etsuko Seki, Toshiyuki Kitami, Yoko Kurita, Akira Suei, Osamu Tsuruoka, Yuri Yamashina</t>
  </si>
  <si>
    <t>Space Is the Place</t>
  </si>
  <si>
    <t>Sun Ra and his Solar Myth Arkestra return to Earth after several years in space. Ra proclaims himself "the alter-destiny", meets with inner-city youths and battles with the devil himself to save the black race.</t>
  </si>
  <si>
    <t>jazz, supernatural, afrofuturism</t>
  </si>
  <si>
    <t>John Coney</t>
  </si>
  <si>
    <t>Joshua Smith, Sun Ra</t>
  </si>
  <si>
    <t>Sun Ra, Raymond Johnson, Christopher Brooks, Marshall Allen, June Tyson, Walter Burns, Morgan Upton, La Shaa Stallings, Barbara Deloney, Erika Leder</t>
  </si>
  <si>
    <t>Mia</t>
  </si>
  <si>
    <t>Greta Gasbarri, Edoardo Leo, Milena Mancini, Riccardo Mandolini, Alessia Manicastri, Vinicio Marchioni, Giorgia Faraoni, Giorgio Montanini</t>
  </si>
  <si>
    <t>The Goalie's Anxiety at the Penalty Kick</t>
  </si>
  <si>
    <t>Goalkeeper Josef Bloch is sent off after committing a foul during an away game. This causes him to lose his bearings, and he wanders aimlessly through the city streets and spends the night with the box-office attendant of a movie theatre.</t>
  </si>
  <si>
    <t>sports, germany, goalie, based on short story, new german cinema, goalkeeper, football</t>
  </si>
  <si>
    <t>Peter Handke, Wim Wenders</t>
  </si>
  <si>
    <t>Arthur Brauss, Kai Fischer, Erika Pluhar, Libgart Schwarz, Marie Bardischewski, Michael Toost, Bert Fortell, Edda Köchl, Mario Kranz, Ernst Meister</t>
  </si>
  <si>
    <t>The Triple Conjurer and the Living Head</t>
  </si>
  <si>
    <t>A conjurer (along with two duplicates) conjure up (and then cause to vanish) a beautiful woman head-first.</t>
  </si>
  <si>
    <t>Bloody Bloody Bible Camp</t>
  </si>
  <si>
    <t>In 1977 a group of young, horny, out of control Christians are spending a fun filled weekend at the mountain lakeside Happy Day Bible Camp. One by one these youthful sinners pay a BLOODY penance for their misdeeds. Flash forward 7 years, when another youth group of Bible toters return, lead by "Father Richard Cummings" (Reggie Bannister), "Sister Mary Chopper," (Tim Sullivan) goes bloody murder after the camp - emphasis on CAMP - with stand out performances by folks like Gigi Bannister, Jessica Sonneborn, Troy Guthrie, Deborah Venegas, Jay Fields, and Jeff Dylan Graham. In the end, Bannister and Troup must face down the a transvestite serial killing nun in a fight to the death, and call upon the higher graces of the infamous Ron Jeremy as "Jesus" guide them through! A hilarious campy equal opportunity offensive film that will have you DIE laughing!</t>
  </si>
  <si>
    <t>summer camp, nun, gore, spoof, b movie, slasher, catholicism, transgender, gay</t>
  </si>
  <si>
    <t>Vito Trabucco</t>
  </si>
  <si>
    <t>Shelby McIntyre, Vito Trabucco</t>
  </si>
  <si>
    <t>Peter Wafer, Reggie Bannister, Ron Jeremy, Ivet Corvea, Jessica Sonneborn, Elissa Dowling, Julianne Tura, David C. Hayes, Matthew Aidan, Deborah Venegas</t>
  </si>
  <si>
    <t>Zwei Nasen tanken Super</t>
  </si>
  <si>
    <t>Tommy and Mike, again without a job and without money, are looking for a public toilet at a motor show.</t>
  </si>
  <si>
    <t>diamond, exhibit, nose, sequel, trike, motorcycle</t>
  </si>
  <si>
    <t>Thomas Gottschalk, Mike Krüger, Simone Brahmann, Sonja Tuchmann, Thea Gottschalk, András Fricsay, Achim Gunske, Hans Werner Olm, Jochen Busse, Jürgen von der Lippe</t>
  </si>
  <si>
    <t>Holler</t>
  </si>
  <si>
    <t>In a forgotten pocket of Southern Ohio where American manufacturing and opportunity are drying up, a determined young woman finds a ticket out when she is accepted to college. Alongside her older brother, Ruth Avery joins a dangerous scrap metal crew in order to pay her way. Together, they spend one brutal winter working the scrap yards during the day and stealing valuable metal from the once thriving factories by night. With her goal in sight, Ruth finds that the ultimate cost of an education for a girl like her may be more than she bargained for, and she soon finds herself torn between a promising future and the family she would leave behind.</t>
  </si>
  <si>
    <t>coming of age, high school graduation, poverty, woman director, rural, based on short film, scrap metal trade</t>
  </si>
  <si>
    <t>Nicole Riegel</t>
  </si>
  <si>
    <t>Jessica Barden, Pamela Adlon, Becky Ann Baker, Austin Amelio, Gus Halper, Grace Kaiser, Larry Jones, Joe Hemsley, Trevor Evans</t>
  </si>
  <si>
    <t>BoOzy’ OS and the Cristal Gem</t>
  </si>
  <si>
    <t>Coming from outer space, an intergalactic cow invites BoOzy’ OS to join the biggest animation film festival of the universe. BoOzy’ imagines himself winning the competition and decides to seek the famous "Cristal" of Annecy, with the help of OSmic the Hedgeh' OS and other cool dudes. But the dark paunchy Mari' OS is determined to recover the loot before him.</t>
  </si>
  <si>
    <t>A world-famous Festival... A sparkling treasure... A charming and sturdy hero... An enticing chick... And a lot of bad naughty blokes! Mission: find the hoard, beat the bad guys... and seduce the chick! BoOzy’ OS is seeking the Great Cristal of Annecy!</t>
  </si>
  <si>
    <t>nintendo, annecy, prehistory, dinosaur, eggman, festival, crystal, prehistoric man</t>
  </si>
  <si>
    <t>Julien K. d'Arsyn</t>
  </si>
  <si>
    <t>Georges Colazzo</t>
  </si>
  <si>
    <t>Twins Mission</t>
  </si>
  <si>
    <t>When a precious Tibetan bead is stolen by rogue members of the mysterious Gemini Clan, the protectors of the bead enlist the help of some righteous former Gemini Clan members to retrieve the bead and bring the evil disciples to justice.</t>
  </si>
  <si>
    <t>To-Hoi Kong</t>
  </si>
  <si>
    <t>Siu-Ming Tsui, Sai-Keung Fong</t>
  </si>
  <si>
    <t>Charlene Choi Cheuk-Yin, Gillian Chung, Wu Jing, Sammo Hung, Yuen Wah, Jess Zhang, Steven Cheung Chi-Hang, Shek Sau, Sam Lee, Cody Liang</t>
  </si>
  <si>
    <t>The Revelation of the Pyramids</t>
  </si>
  <si>
    <t>For centuries, the Great Pyramids have fascinated Mankind. Patrice Pooyard's The Revelation Of The Pyramids reveals what lies behind the greatest of archaeological mysteries: a message of paramount importance for humanity. From China to Peru, from Egypt to Mexico, through the world's most enigmatic and most beautiful sites, the director has spent 6 years meeting eminent scientific specialists and verifying his discoveries. The result will shake the teaching of history to its very core, and revolutionize Egyptology entirely. A great odyssey along a breathtaking route climaxes in a revelation as unexpected as it is staggering.</t>
  </si>
  <si>
    <t>The Discovery that Changed the World.</t>
  </si>
  <si>
    <t>Patrice Pooyard</t>
  </si>
  <si>
    <t>Jacques Grimault, Patrice Pooyard, Olivier Krasker-Rosen</t>
  </si>
  <si>
    <t>Alika Del Sol, Jean-Pierre Adam, Joseph Davidovits</t>
  </si>
  <si>
    <t>Jimmy Vestvood: Amerikan Hero</t>
  </si>
  <si>
    <t>A wannabe private investigator wins the Green Card lottery and moves to America to pursue his dream only to find himself embroiled in a conspiracy to start the next world war.</t>
  </si>
  <si>
    <t>Heroes are not born, they are imported.</t>
  </si>
  <si>
    <t>Amir Ohebsion, Maz Jobrani</t>
  </si>
  <si>
    <t>Maz Jobrani, John Heard, Deanna Russo, Marshall Manesh, Matthew Glave, Sheila Vand, Sam Golzari, Navid Negahban, Vida Ghahremani, Niousha Noor</t>
  </si>
  <si>
    <t>A Bill of Divorcement</t>
  </si>
  <si>
    <t>Hilary Fairfield returns home after fifteen years in an asylum with his sanity restored. But he is disturbed to find that everything has changed: his daughter grown and about to marry; his wife divorced and also about to marry.</t>
  </si>
  <si>
    <t>insanity, lunatic asylum, divorce, inherited disease, pre-code, father daughter relationship</t>
  </si>
  <si>
    <t>Howard Estabrook, Harry Wagstaff Gribble, Clemence Dane</t>
  </si>
  <si>
    <t>John Barrymore, Billie Burke, David Manners, Katharine Hepburn, Paul Cavanagh, Henry Stephenson, Gayle Evers, Elizabeth Patterson, Bramwell Fletcher, Dick French</t>
  </si>
  <si>
    <t>Regularly working alone undercover with a vice squad boss she dislikes as much as he dislikes her, Lottie Mason is living pretty much on the edge. An assignment helping out the Assistant D.A. may be the start of a serious relationship but then, tired and disillusioned after a job one night, she finds herself accepting a proposition in a bar that leads rapidly into a web of murder and deceit.</t>
  </si>
  <si>
    <t>Shes an undercover cop. Seduced by a fantasy. Trapped in a mystery. Led by a dangerous impulse. Its easy to lose control.</t>
  </si>
  <si>
    <t>drug dealer, policewoman, vice squad, female police officer, woman director, neo-noir</t>
  </si>
  <si>
    <t>Sondra Locke</t>
  </si>
  <si>
    <t>John DeMarco, Leigh Chapman</t>
  </si>
  <si>
    <t>Theresa Russell, Jeff Fahey, George Dzundza, Alan Rosenberg, Nicholas Mele, Eli Danker, Charles McCaughan, Lynne Thigpen, Shawn Elliott, Angelo Tiffe</t>
  </si>
  <si>
    <t>The Viking War</t>
  </si>
  <si>
    <t>Ingrid and her siblings are on the run from the Beserkers who have begun invading the villages, taking over, savagely using the residents on a game where they vs a Beserker, and if they win, they get to survive - only, no one ever wins. The siblings are trying to escape the Beserkers after they violently murdered and took over their town. However, the Beserkers are on their trail, and want to put them in the game.</t>
  </si>
  <si>
    <t>History, Fantasy, Drama</t>
  </si>
  <si>
    <t>Suzy Spade, Louisa Warren</t>
  </si>
  <si>
    <t>Suzy Spade</t>
  </si>
  <si>
    <t>Darcie Rose, Peter Cosgrove, Victor Toth, Georgia Woodthorpe, Michelle Archer, Shaila Alvarez, Jerry Anton, Claudine-Helene Aumord, Jane Buckle, David Carrozzo</t>
  </si>
  <si>
    <t>Saturday Evening Puss</t>
  </si>
  <si>
    <t>Mammy steps out for the evening. While she's away, the cats - in this case Tom and three of his alley cat friends - play. Play and perform rollicking jazz, that is.</t>
  </si>
  <si>
    <t>jazz, cartoon cat, cartoon mouse, racial stereotype, hot jazz, noisy, exuberance</t>
  </si>
  <si>
    <t>Carnera: The Walking Mountain</t>
  </si>
  <si>
    <t>The life of Primo Carnera a.k.a. "Ambling Alp", Italian professional boxer and the World Heavyweight Champion from June 1933 to June 1934, but also accused by some of having ties to the mob.</t>
  </si>
  <si>
    <t>sports, boxer, biography, boxing</t>
  </si>
  <si>
    <t>Renzo Martinelli, Franco Ferrini, Alessandro Gassmann</t>
  </si>
  <si>
    <t>Andrea Iaia, Anna Valle, Paolo Seganti, Burt Young, Paul Sorvino, F. Murray Abraham, Kasia Smutniak, Eleonora Martinelli, Antonio Cupo, Stefano Meglio</t>
  </si>
  <si>
    <t>Rule of 3</t>
  </si>
  <si>
    <t>Alison Whitford thought she had it all. An accomplished career woman, she resisted getting married until she found “the One.” And Dominick was everything she had ever hoped for in a man. Still in the honeymoon phase of her marriage, Alison’s world is turned upside down when Dominick dies suddenly in a car accident. When it’s revealed that he was murdered and then even more secrets about Dominick’s life come to light. It soon becomes clear that Alison was not the only one mourning Dominick, and that his death was only the beginning of a larger plan. Perhaps her perfect husband wasn’t so perfect after all, and some of his secrets may be worth killing for…</t>
  </si>
  <si>
    <t>Kelly Rutherford, Erin Karpluk, Kate Corbett, Joris Jarsky, Brett Donahue, Ksenia Thurgood</t>
  </si>
  <si>
    <t>Challenge to White Fang</t>
  </si>
  <si>
    <t>Sequel to Lucio Fulci's first 'White Fang' has the wolf-dog once again trying to stop the villainous Beauty Smith from claiming a recently discovered gold mine in 1899 Yukon, Canada.</t>
  </si>
  <si>
    <t>An old man's promise, a young boy's hope, a brave dog's courage!</t>
  </si>
  <si>
    <t>gold rush, dog, yukon, canada</t>
  </si>
  <si>
    <t>Alberto Silvestri, Roberto Gianviti, Lucio Fulci</t>
  </si>
  <si>
    <t>Franco Nero, Virna Lisi, Harry Carey, Jr., Raimund Harmstorf, Hannelore Elsner, Werner Pochath, John Steiner, Donald O'Brien, Missaele</t>
  </si>
  <si>
    <t>Confessions of a Superhero</t>
  </si>
  <si>
    <t>CONFESSIONS OF A SUPERHERO is a feature length documentary chronicling the lives of three mortal men and one woman who make their living working as superhero characters on the sidewalks of Hollywood Boulevard. This deeply personal view into their daily routines reveals their hardships, and triumphs, as they pursue and achieve their own kind of fame. The Hulk sold his Super Nintendo for a bus ticket to LA; Wonder Woman was a mid-western homecoming queen; Batman struggles with his anger, while Superman’s psyche is consumed by the Man of Steel. Although the Walk of Fame is right beneath their feet, their own paths to stardom prove to be a long, hard climbs.</t>
  </si>
  <si>
    <t>A Good Man in Africa</t>
  </si>
  <si>
    <t>Morgan Leafy is a secretary to the British High Commissioner to an Africa nation. Leafy is a man that makes himself useful to his boss, the snobbish Arthur Fanshawe, who has no clue about what's going on around him, but who wants to use his secretary to carry on his dirty work, which involves getting one of the most powerful men in the country to do business with his country.The young secretary has an eye for beautiful women around him, especially Hazel, a native beauty, with whom he is having an affair. Things get complicated because Sam Adekunle, a man running for president of the country, wants a favor from Leafy in return after he has accepted the invitation to visit London. The proposition involves swaying a prominent doctor's opposition to a plan that will make Adenkule filthy rich.</t>
  </si>
  <si>
    <t>golf</t>
  </si>
  <si>
    <t>Colin Friels, Sean Connery, John Lithgow, Diana Rigg, Joanne Whalley, Louis Gossett Jr., Maynard Eziashi, Jeremy Crutchley, Sarah-Jane Fenton, Jackie Mofokeng</t>
  </si>
  <si>
    <t>You're in Love, Charlie Brown</t>
  </si>
  <si>
    <t>With the school year coming to a close, Charlie Brown is trying to work up the courage to meet his dream girl, whom he only knows as "The Little Red Haired Girl." However, he's too nervous to go meet her upfront and all his attempts to impress her at school backfire disastrously. His friends, Linus and Peppermint Patty, try to help, but only aggravate the situation, while Charlie Brown desperately tries to find a solution to this romantic conundrum.</t>
  </si>
  <si>
    <t>Peter Robbins, Sally Dryer, Christopher Shea, Ann Altieri, Cathy Steinberg, Gail DeFaria</t>
  </si>
  <si>
    <t>The Police: Certifiable</t>
  </si>
  <si>
    <t>Concert film of The Police during the 2007-08 reunion tour. Recorded in concert in Buenos Aires at the beginning of December 2007, it’s released on the band’s original label, A&amp;amp;M, via Universal. Recording the Argentinian leg of the band’s momentous reunion tour, the album captures the three piece in concert, crammed with every hit from ‘Message in a Bottle’, ‘Walking on the Moon’, ‘Don't Stand So Close to Me’, ‘Every Little Thing She Does Is Magic’, ‘Wrapped Around Your Finger’, ‘Can't Stand Losing You’, ‘Roxanne’ and ‘Every Breath You Take’, closing with the punk urgency of the first track from their 1978 debut, ‘Next to You’.</t>
  </si>
  <si>
    <t>concert, rock band, pop music, reunion tour</t>
  </si>
  <si>
    <t>Jim Gable</t>
  </si>
  <si>
    <t>Sting, Andy Summers</t>
  </si>
  <si>
    <t>The Man I Love</t>
  </si>
  <si>
    <t>This is a combination coming out and first love story. The swimmer and diver Lucard is interested in attractive Martin. The film follows the characters' coming out with all its difficulties, the bitter-sweet pleasures of first love and the dreadful moment when one comes down to reality and realizes that one's beloved friend has a hard way to go yet. The positive message the film tries to transmit is the somewhat common motto "Live each day of your life as if it were your last."</t>
  </si>
  <si>
    <t>sexual identity, france, swimming pool, hiv, janitor, break-up, lifeguard, emotional affair, gay theme</t>
  </si>
  <si>
    <t>Stéphane Giusti</t>
  </si>
  <si>
    <t>Jean-Michel Portal, Marcial Di Fonzo Bo, Mathilde Seigner, Vittoria Scognamiglio, Jacques Hansen, Stéphane Lévêque, Karim Lounis, Bernard Nissile, Bruno Bonomo, Benjamin Sanchiarelli</t>
  </si>
  <si>
    <t>Mimesis</t>
  </si>
  <si>
    <t>A group of horror fans find themselves unwilling participants in a nightmarish role playing game that pays homage to a classic horror film.</t>
  </si>
  <si>
    <t>Welcome Back To That Night</t>
  </si>
  <si>
    <t>Douglas Schulze</t>
  </si>
  <si>
    <t>Douglas Schulze, Joshua Wagner</t>
  </si>
  <si>
    <t>Sid Haig, Courtney Gains, Lauren Mae Shafer, Jana Thompson, Allen Maldonado, Taylor Piedmonte, David G.B. Brown, Gavin Grazer, Bryana Dorfman, David Gries</t>
  </si>
  <si>
    <t>Wonder Man</t>
  </si>
  <si>
    <t>Boisterous nightclub entertainer Buzzy Bellew was the witness to a murder committed by gangster Ten Grand Jackson. One night, two of Jackson's thugs kill Buzzy and dump his body in the lake at Prospect Park in Brooklyn. Buzzy comes back as a ghost and summons his bookworm twin, Edwin Dingle, to Prospect Park so that he can help the police nail Jackson.</t>
  </si>
  <si>
    <t>It's Gala-Gala with Girls, Gaiety and that Goldwyn Glamour!</t>
  </si>
  <si>
    <t>dance, possession, comedian, musical, murder, twins, hoodlum</t>
  </si>
  <si>
    <t>Don Hartman, Melville Shavelson, Philip Rapp, Jack Jevne, Eddie Moran, Arthur Sheekman</t>
  </si>
  <si>
    <t>Danny Kaye, Virginia Mayo, Vera-Ellen, Donald Woods, S.Z. Sakall, Allen Jenkins, Edward Brophy, Steve Cochran, Otto Kruger, Richard Lane</t>
  </si>
  <si>
    <t>Baden Baden</t>
  </si>
  <si>
    <t>Charts the trials and tribulations of Ana, a free-spirited 26 year-old returning home to Strasbourg for the summer after living abroad for long enough to feel out of place everywhere.</t>
  </si>
  <si>
    <t>realism, twenty something, strasbourg</t>
  </si>
  <si>
    <t>Rachel Lang</t>
  </si>
  <si>
    <t>Salomé Richard, Claude Gensac, Lazare Gousseau, Swann Arlaud, Olivier Chantreau, Jorijn Vriesendorp, Noémie Rosset, Zabou Breitman, Thomas Silberstein, Régis Lang</t>
  </si>
  <si>
    <t>Poolboy: Drowning Out the Fury</t>
  </si>
  <si>
    <t>In this unearthed lost movie from 1990 that the studio deemed too terrible to release, a Vietnam Veteran Sal Bando(Sorbo), tortured by his past as a Poolboy returns home to Van Nuys, California, and a country he doesn't recognize, in which it seems only Mexicans run pool-cleaning companies. Bando sets off on a brutal mission to reclaim his "rightful" vocation and enact revenge on the man(Trejo) who killed his wife and son.</t>
  </si>
  <si>
    <t>No Lifeguard on Duty</t>
  </si>
  <si>
    <t>Kevin Sorbo, Danny Trejo, Ross Patterson, Jason Mewes, Desi Lydic, Edi Patterson, Bryan Callen, Mark Curry, Robert LaSardo, Alanna Ubach</t>
  </si>
  <si>
    <t>Christmas by Starlight</t>
  </si>
  <si>
    <t>Annie, a lawyer, must help her loved ones this holiday season. Her family’s restaurant, The Starlight Café, is slated for demolition. The heir to the development firm responsible, William, makes her an unlikely proposition: he’ll spare the café if Annie spends the week “appearing” as the legal counsel his father is demanding he hire in the wake of some costly mistakes.</t>
  </si>
  <si>
    <t>Paul Campbell, Kimberley Sustad</t>
  </si>
  <si>
    <t>Kimberley Sustad, Paul Campbell, Rebecca Staab, Malcolm Stewart, Bruce Dawson, Jeff Reyes, Darren Martens, Scarlett Smith, Rodrigo Beilfuss, Adriana O'Neil</t>
  </si>
  <si>
    <t>Evangelion: Another Impact (Confidential)</t>
  </si>
  <si>
    <t>Another time, another place. An activation test of a decisive weapon was underway. With its development and operational trials shrouded in complete secrecy, the Another Number - Unit Null, suddenly breaks free of human control and goes berserk. For what purpose was Another Number - Unit Null created? The story of an Evangelion's activation, rampage and howling in another world.</t>
  </si>
  <si>
    <t>Hideaki Anno, Shinji Aramaki</t>
  </si>
  <si>
    <t>Zatoichi Meets the One-Armed Swordsman</t>
  </si>
  <si>
    <t>Zatoichi is a blind massage therapist and swordsman who finds out that something troubling is taking place on the outskirts of town. After discovering who the guilty parties are -- an accomplished Chinese martial artist named Wang Kang and his youthful attendant -- Zatoichi finds them and discovers that the pair's mixed up with a dangerous bunch of terrorist samurai who murdered the boy's parents. Now, Zatoichi must step in to save the day.</t>
  </si>
  <si>
    <t>yakuza, katana, sequel, zatoichi</t>
  </si>
  <si>
    <t>Kan Shimozawa, Takayuki Yamada, Kimiyoshi Yasuda</t>
  </si>
  <si>
    <t>Shintarō Katsu, Jimmy Wang Yu, Yuko Hama, Michie Terada, Kôji Nanbara, Tōru Abe, Shinsuke Minami, Goro Kumon, Watako Hamaki, Katsutoshi Akiyama</t>
  </si>
  <si>
    <t>Pathfinders: In the Company of Strangers</t>
  </si>
  <si>
    <t>Untold and lost history. A true story of the American Pathfinders, the volunteer paratroopers whose deadly mission was to land 30 minutes before the Normandy invasion, locate and mark strategic "drop zones" and set up the top-secret navigation equipment needed to guide the main airborne assault on D-Day.</t>
  </si>
  <si>
    <t>Behind enemy lines, alone, with a single mission.</t>
  </si>
  <si>
    <t>War, Action, History</t>
  </si>
  <si>
    <t>normandy, france, paratrooper</t>
  </si>
  <si>
    <t>Curt A. Sindelar</t>
  </si>
  <si>
    <t>Charlie Armstrong, Curt A. Sindelar</t>
  </si>
  <si>
    <t>Christopher Serrone, Michael Conner Humphreys, Jon Ashley Hall, Billy Reynolds, David Poland, Ryan Findley, Dick McMahon, Dave Austin</t>
  </si>
  <si>
    <t>Summer Holiday</t>
  </si>
  <si>
    <t>1960s musical showcasing Cliff Richard. Four bus mechanics working for London Transport strike up a deal with the company: they do up a one of the company's legendary red double decker buses and take it to southern Europe as a mobile hotel. If it succeeds, they will be put in charge of a whole fleet. While on the road in France they pick up three young British ladies whose car breaks down and offer to take them to their next singing job in Athens. They also pick up a stowaway, who hides the fact that she's a famous American pop star on the run, chased by the media and her parents.</t>
  </si>
  <si>
    <t>From the First Kiss to the Last Blush It's the Craziest Riot On Wheels!</t>
  </si>
  <si>
    <t>musical, road trip, europe journey, summer vacation, girl disguised as boy</t>
  </si>
  <si>
    <t>Peter Myers, Ronald Cass</t>
  </si>
  <si>
    <t>Cliff Richard, Lauri Peters, Melvyn Hayes, Una Stubbs, Teddy Green, Pamela Hart, Jeremy Bulloch, Jacqueline Daryl, Madge Ryan, Lionel Murton</t>
  </si>
  <si>
    <t>Johan Falk: Alla råns moder</t>
  </si>
  <si>
    <t>GSI second in command, Sophie Nordh, flips gangster leader Seth Rydell and convinces him to infiltrate a rogue military group. For the first time GSI Chief Patrick Agrell realizes that he is using a ruthless psychopath as an infiltrator. Can Seth be trusted or does he have his own agenda?</t>
  </si>
  <si>
    <t>Tage Åström, Anders Nilsson, Joakim Hansson</t>
  </si>
  <si>
    <t>Jakob Eklund, Mikael Tornving, Jens Hultén, Joel Kinnaman, Meliz Karlge</t>
  </si>
  <si>
    <t>Free Samples</t>
  </si>
  <si>
    <t>A Stanford law-school dropout named Jillian escapes to the anonymity of Los Angeles to figure out what she wants to do with her life, and on the day of her college boyfriend's birthday, she finds herself stuck running an ice cream truck fending off locals and oddball friends alike. This one day spent in a truck on the streets of Los Angeles will wake Jillian from her aimless daze and make her see that life doesn't stop just because you want it to.</t>
  </si>
  <si>
    <t>Ever have one of those years?</t>
  </si>
  <si>
    <t>Jay Gammill</t>
  </si>
  <si>
    <t>Jim Beggarly</t>
  </si>
  <si>
    <t>Jess Weixler, Jesse Eisenberg, Jason Ritter, Halley Feiffer, Keir O'Donnell, Jocelin Donahue, Whitney Able, Matt Walsh, Craig Gellis, Suzy Nakamura</t>
  </si>
  <si>
    <t>The 'Maggie'</t>
  </si>
  <si>
    <t>The poor, elderly—and the wily, when it comes to parting those who can afford it from their money—Scottish skipper of a broken-down old 'puffer' boat tricks an American tycoon into paying him to transport his personal cargo. When the tycoon learns of the trick, he attempts to track down the boat and remove his possessions.</t>
  </si>
  <si>
    <t>ship, scotland, glasgow, scotland, boat, skipper</t>
  </si>
  <si>
    <t>William Rose, Alexander Mackendrick</t>
  </si>
  <si>
    <t>Paul Douglas, Alex Mackenzie, James Copeland, Abe Barker, Tommy Kearins, Hubert Gregg, Geoffrey Keen, Dorothy Alison, Andrew Keir, Meg Buchanan</t>
  </si>
  <si>
    <t>Three young friends who are on vacation in Spain and a NASA scientist must join forces to save themselves and the rest of the world from an alien menace.</t>
  </si>
  <si>
    <t>There is no place to hide</t>
  </si>
  <si>
    <t>monster, spain, love triangle, nasa, vacation, alien, disease, scientist, parasite</t>
  </si>
  <si>
    <t>Deran Sarafian, Noah Bloch</t>
  </si>
  <si>
    <t>Dennis Christopher, Martin Hewitt, Lynn-Holly Johnson, J.O. Bosso, Yolanda Palomo, Christina Augustin, Luis Prendes, Cristina San Juan, Carlos Ramírez</t>
  </si>
  <si>
    <t>Triumph Over Violence</t>
  </si>
  <si>
    <t>Romm's "Ordinary Fascism" pulls out all the stops in its selection of documentary material to draw the viewer not only into absolute horror about fascism and nazism in the 1920s–1940s Europe, but also to a firmest of convictions that nothing of the sort should be allowed to happen again anywhere in the world.</t>
  </si>
  <si>
    <t>Mikhail Romm</t>
  </si>
  <si>
    <t>Yuri Khanyutin, Mikhail Romm, Maya Turovskaya</t>
  </si>
  <si>
    <t>Marlene Dietrich, Joseph Goebbels, Adolf Hitler, Benito Mussolini</t>
  </si>
  <si>
    <t>Strip Search</t>
  </si>
  <si>
    <t>Strip Search follows several parallel stories examining personal freedoms vs. national security in the aftermath of 9/11; two main subplots involve an American woman detained in China and an Arab man detained in New York City.</t>
  </si>
  <si>
    <t>china, freedom, search, terrorism, interrogation, strip</t>
  </si>
  <si>
    <t>Tom Fontana</t>
  </si>
  <si>
    <t>Maggie Gyllenhaal, Glenn Close, Dean Winters, Ken Leung, Bruno Lastra, Shing Ka, Austin Pendleton, Tom Guiry, Fred Koheler, Jim Gaffigan</t>
  </si>
  <si>
    <t>Chained Heat 2</t>
  </si>
  <si>
    <t>An American tourist lands in a Slavic prison run by a twisted woman and the U.S. ambassador.</t>
  </si>
  <si>
    <t>In prison, no one cares if you scream!</t>
  </si>
  <si>
    <t>prison, exploitation, sequel, sexploitation, humiliation, warden, abuse</t>
  </si>
  <si>
    <t>Lloyd A. Simandl</t>
  </si>
  <si>
    <t>Chris Hyde</t>
  </si>
  <si>
    <t>Brigitte Nielsen, Paul Koslo, Kimberley Kates, Kari Whitman, Jana Švandová, Marek Vašut, Markéta Hrubešová, Jiri Popel, Vanda Švarcová, Petra Susser</t>
  </si>
  <si>
    <t>Jackpot Island - Kumanthong Returns</t>
  </si>
  <si>
    <t>The "Jackpot Island - Kumanthong Returns" continues to spread obsession and doubts about one of Southeast Asia's most terrifying divinities. Who is really hiding behind the evil, monstrous face and holding terrifying secrets? What does a deadly island and the terrifyingly mysterious appearance of monstrous mermaids have to do with this brutal and terrifying spell?</t>
  </si>
  <si>
    <t>Le Binh Giang</t>
  </si>
  <si>
    <t>Trần Nghĩa, Sam, Trần Tiểu Vy, Trần Phong, Minh Dự, Phương Lan, Tân Trề, Lê Huỳnh, Hoàng Yến Chibi, Steven Nguyễn</t>
  </si>
  <si>
    <t>A Day Without a Mexican</t>
  </si>
  <si>
    <t>When a mysterious fog surrounds the boundaries of California, there is a communication breakdown and all the Mexicans disappear, affecting the economy and the state stops working missing the Mexican workers and dwellers.</t>
  </si>
  <si>
    <t>There goes the neighborhood.</t>
  </si>
  <si>
    <t>immigrant, immigration, foreign worker, prejudice, racism</t>
  </si>
  <si>
    <t>Sergio Arau</t>
  </si>
  <si>
    <t>Sergio Arau, Yareli Arizmendi, Sergio Guerrero</t>
  </si>
  <si>
    <t>Melinda Allen, Frankie J. Allison, Caroline Aaron, Yeniffer Behrens, Maria Beck, Eduardo Palomo, Elpidia Carrillo, Tony Abatemarco, Yareli Arizmendi, Todd Babcock</t>
  </si>
  <si>
    <t>Superclasico</t>
  </si>
  <si>
    <t>Christian is a Copenhagen wine seller on the brink of bankruptcy. Equally unsuccessful in just about every other aspect of life, it has been 17months since his wife Anna left him. Anna works as a soccer agent in Buenos Aires and now lives a life of luxury with Argentina's top player Juan Diaz. Then one day Christian and their 16-year-old son Oscar get on a plane to Buenos Aires. Christian arrives under the pretense of wanting to sign the divorce papers, but in truth, he wants to try to win Anna back.</t>
  </si>
  <si>
    <t>Ole Christian Madsen, Anders Frithiof August</t>
  </si>
  <si>
    <t>Paprika Steen, Anders W. Berthelsen, Sebastián Estevanez, Mikael Bertelsen, Jamie Morton, Miguel Dedovich, Dafne Schiling, Adriana Mascialino, Pietro Gian, Pablo Pirrotta</t>
  </si>
  <si>
    <t>Signed, Sealed, Delivered</t>
  </si>
  <si>
    <t>A mix up on her first day of work sends Shane to the Dead Letter Office, where a group of quirky characters led by Oliver try to deliver the undeliverable. Though Shane wants out of this strange detail, she can't help but get caught up in the story of one misdirected letter mailed by a dying young woman to the man she was falling in love with. As circumstances around the letter get more complicated, Shane and the group break all the rules to see the letter delivered and justice done.</t>
  </si>
  <si>
    <t>love at first sight, date, narration, investigation, postal worker</t>
  </si>
  <si>
    <t>Martha Williamson, Brandi Harkonen</t>
  </si>
  <si>
    <t>Eric Mabius, Kristin Booth, Yan-Kay Crystal Lowe, Geoff Gustafson, Benjamin Hollingsworth, Laci J. Mailey, Daphne Zuniga, Benjamin Hollingsworth, Michael Karl Richards, Larke Miller</t>
  </si>
  <si>
    <t>Start the Revolution Without Me</t>
  </si>
  <si>
    <t>An account of the adventures of two sets of identical twins, badly scrambled at birth, on the eve of the French Revolution. One set is haughty and aristocratic, the other poor and somewhat dim. They find themselves involved in palace intrigues as history happens around them. Based, very loosely, on Dickens's "A Tale of Two Cities," Dumas's "The Corsican Brothers," etc.</t>
  </si>
  <si>
    <t>Gene Wilder... wilder than ever!</t>
  </si>
  <si>
    <t>french revolution, twins, the comedy of errors</t>
  </si>
  <si>
    <t>Gene Wilder, Donald Sutherland, Hugh Griffith, Jack MacGowran, Billie Whitelaw, Victor Spinetti, Ewa Aulin, Helen Fraser, Rosalind Knight, Harry Fowler</t>
  </si>
  <si>
    <t>North 24 Kaatham</t>
  </si>
  <si>
    <t>Harikrishnan is a geeky software professional who suffers from an obsessive compulsive disorder. A harthal day sees him travelling to Trivandrum for a conference, and in the midst of the night, he ends up at Paravur railway station with two strangers - Gopalan  a veteran politician and Narayani a social worker - for company.</t>
  </si>
  <si>
    <t>Some times a simple journey can change your life forever</t>
  </si>
  <si>
    <t>boat, travel, train, stranger, it professional</t>
  </si>
  <si>
    <t>Anil Radhakrishnan Menon</t>
  </si>
  <si>
    <t>Fahadh Faasil, Nedumudi Venu, Swathi Reddy, Chemban Vinod Jose, Sadiq, Sreenath Bhasi, Premji Amaran, Mukundan Menon, Thalaivasal Vijay, Geetha</t>
  </si>
  <si>
    <t>Jaan-E-Mann</t>
  </si>
  <si>
    <t>Agastya a NASA scientist comes in search of his crush Piya. In order to make her fall for him, he gets Suhaan to help this out. However, everything goes well till a shocking past stands in front of them, turning their lives upside down.</t>
  </si>
  <si>
    <t>Are you ready to fall in love..... again?</t>
  </si>
  <si>
    <t>Salman Khan, Akshay Kumar, Preity Zinta, Anupam Kher, Nawab Shah, Aman Verma, Soni Razdan, Javed Sheikh</t>
  </si>
  <si>
    <t>Russell Brand: Re:Birth</t>
  </si>
  <si>
    <t>Russell ruminates on the state of the world and reflects how life has changed since he became a father.</t>
  </si>
  <si>
    <t>Chris Howe</t>
  </si>
  <si>
    <t>A young impoverished aristocrat falls in love with an inn-keeper's daughter, but has to marry money.</t>
  </si>
  <si>
    <t>Dashing, Impetuous, Insolent. the playboy of Vienna- handsome, well-born, idol of the ladies- Prince Nicki, portrayed by Erich Von Stroheim. Riotous, color-splashed romance of Vienna.</t>
  </si>
  <si>
    <t>procession, love, social satire, parade, vienna, austria</t>
  </si>
  <si>
    <t>Harry Carr, Erich von Stroheim</t>
  </si>
  <si>
    <t>Erich von Stroheim, Fay Wray, George Fawcett, Maude George, Cesare Gravina, Dale Fuller, Matthew Betz, Zasu Pitts, George Nichols, Hughie Mack</t>
  </si>
  <si>
    <t>Heaven Leigh Casteel, gifted and intelligent, is the eldest of five dirt-poor children struggling to survive in a mountain shack. As she endures neglect and abuse, Heaven discovers a dark secret that changes everything she thought she knew about her family. Then tragedy tears her world apart and she must forge her own way in the cruel, unknown world.</t>
  </si>
  <si>
    <t>Scarlett Lacey, Virginia C. Andrews</t>
  </si>
  <si>
    <t>Annalise Basso, Chris McNally, Julie Benz, James Rittinger, Chris William Martin, Jessica Clement, Samantha Coughlan, Matthew Nelson-Mahood, Ingrid Tesch, Christina Jastrzembska</t>
  </si>
  <si>
    <t>Can of Worms</t>
  </si>
  <si>
    <t>A teen is visited by aliens after he broadcasts a message into space.</t>
  </si>
  <si>
    <t>Who's Got Time to Be a Teenager When You Have to Save the World?</t>
  </si>
  <si>
    <t>Kathy Mackel</t>
  </si>
  <si>
    <t>Michael Shulman, Erika Christensen, Adam Wylie, Andrew Ducote, Garrett M. Brown, Lee Garlington, Brighton Hertford, Malcolm McDowell, Chris Davies, Marie Stillin</t>
  </si>
  <si>
    <t>The Magnificent Tramp</t>
  </si>
  <si>
    <t>Bum Archimède wants to spend the winter in prison, but to get there proves not to be that easy.</t>
  </si>
  <si>
    <t>vagabond</t>
  </si>
  <si>
    <t>Jean Gabin, Albert Valentin, Michel Audiard, Gilles Grangier</t>
  </si>
  <si>
    <t>Jean Gabin, Darry Cowl, Bernard Blier, Julien Carette, Dora Doll, Paul Frankeur, Gaby Basset, Jacqueline Maillan, Sacha Briquet, Noël Roquevert</t>
  </si>
  <si>
    <t>Faces of Death III</t>
  </si>
  <si>
    <t>The third installment of the infamous "is it real or fake?" mondo series sets its sights primarily on serial killers, with lengthy reenactments of police investigations of bodies being found in dumpsters, and a staged courtroom sequence.</t>
  </si>
  <si>
    <t>Scenes from the Underground</t>
  </si>
  <si>
    <t>suicide, rape, drug smuggling, sequel, mockumentary, murder, serial killer, crime scene, boat chase, courtroom, death, reenactment, animal death, police investigation, fake documentary, snuff film, extreme violence, independent film, shocksploitation, low budget, shockumentary, suicide jumping</t>
  </si>
  <si>
    <t>Veronica Lakewood, John Alan Schwartz</t>
  </si>
  <si>
    <t>Michael Carr, Cecil Clemons</t>
  </si>
  <si>
    <t>Casi leyendas</t>
  </si>
  <si>
    <t>Axel, a Spaniard with Asperger syndrome, decides to travel to Buenos Aires in search of his former companions, with whom he formed in the past a music band that was not successful. Axel meets again with Javier, a geography teacher, and Lucas, a health visitor; three estranged friends who reluctantly come together to become the ones they never were: almost legends.</t>
  </si>
  <si>
    <t>Friends in the good... and the worst times.</t>
  </si>
  <si>
    <t>Gabriel Nesci</t>
  </si>
  <si>
    <t>Diego Peretti, Diego Torres, Santiago Segura, Florencia Bertotti, Claudia Fontán, Leandro Juárez, Uma Salduende, Julieta Cardinali, Fernán Mirás, Rafael Spregelburd</t>
  </si>
  <si>
    <t>Two women get on the highway heading to Santa Fe. Marilyn dreams of winning a contest held by a famous belly dancing company, while her friend, Mona, has a darker secret.</t>
  </si>
  <si>
    <t>two friends - one journey - no limits</t>
  </si>
  <si>
    <t>chicago, illinois, immigrant, dancing, misery, marriage, highway, medicine, market, murder, fugitive, justice, receptionist, belly</t>
  </si>
  <si>
    <t>Joelle Touma, Marion Doussot</t>
  </si>
  <si>
    <t>Sienna Miller, Golshifteh Farahani, Bahar Soomekh, Tim Guinee, Roschdy Zem, Chafia Boudraa, Jesse Harper, Sayed Badreya, Usman Ally, Michael Ehlers</t>
  </si>
  <si>
    <t>Sherman's March</t>
  </si>
  <si>
    <t>Ross McElwee sets out to make a documentary about the lingering effects of General Sherman's march of destruction through the South during the Civil War, but is continually sidetracked by women who come and go in his life, his recurring dreams of nuclear holocaust, and Burt Reynolds.</t>
  </si>
  <si>
    <t>An improbable search for love</t>
  </si>
  <si>
    <t>Ross McElwee</t>
  </si>
  <si>
    <t>Dede McElwee, Patricia Rendleman, Charleen Swansea, Ross McElwee Jr., Burt Reynolds</t>
  </si>
  <si>
    <t>D@bbe</t>
  </si>
  <si>
    <t>A very large number of people start to commit suicide using brutal and horrible techniques and without any reasons. Starting from the United States, this suicide wave spreads all over the world. In Turkey, in a small town called Selcuk, a young man kills himself after a long, night he spends on the Internet. Following the incident, his best friends start to get strange e-mails from him. They also start seeing horrible creatures around themselves--this is just the begining of the apocalypse.</t>
  </si>
  <si>
    <t>Ebru Aykaç, Ümit Acar, Serdar Özer, Serhat Yiğit, Zeynep Hasdal Çolakoglu, Süha Tok, Murat Seviş, Kaan Girgin, Fulya Candemir, Sabri Tekinalp</t>
  </si>
  <si>
    <t>Comment j'ai rencontré mon père</t>
  </si>
  <si>
    <t>Kwabéna 's arrival into Enguerrand family, that the little boy takes for his biological father, will lead the whole family to many adventures and reunify them like never before.</t>
  </si>
  <si>
    <t>Maxime Motte</t>
  </si>
  <si>
    <t>Maxime Motte, David Charhon</t>
  </si>
  <si>
    <t>François-Xavier Demaison, Isabelle Carré, Diouc Koma, Albert Delpy, Owen Kanga</t>
  </si>
  <si>
    <t>Reach for the Sky</t>
  </si>
  <si>
    <t>The true story of airman Douglas Bader who overcame the loss of both legs in a 1931 flying accident to become a successful fighter pilot and wing leader during World War II.</t>
  </si>
  <si>
    <t>world war ii, pilot, biography, based on true story, black and white, accident, royal air force, raf</t>
  </si>
  <si>
    <t>Paul Brickhill, Lewis Gilbert, Vernon Harris</t>
  </si>
  <si>
    <t>Kenneth More, Muriel Pavlow, Lyndon Brook, Lee Patterson, Alexander Knox, Dorothy Alison, Michael Warre, Sydney Tafler, Howard Marion-Crawford, Jack Watling</t>
  </si>
  <si>
    <t>Yuma</t>
  </si>
  <si>
    <t>A story about the rise and fall of Zyga - a Polish kid in his early twenties, who wants to take charge of his life after the fall of communism, but in a time of chaos and moral anarchy, unwillingly becomes a gangster.</t>
  </si>
  <si>
    <t>It only takes one step to cross the point of no return</t>
  </si>
  <si>
    <t>Wojciech Gajewicz, Piotr Mularuk</t>
  </si>
  <si>
    <t>Jakub Gierszał, Tomasz Kot, Katarzyna Figura, Karolina Chapko, Helena Sujecka, Wojciech Czerwiński, Paweł Okraska, Jakub Kamieński</t>
  </si>
  <si>
    <t>The Adventures of Huckleberry Finn</t>
  </si>
  <si>
    <t>From chicken thief to cabin boy, riverboat pilot to circus performer, Huck Finn outsmarts everyone on his way down the muddy Mississippi.</t>
  </si>
  <si>
    <t>The most exciting adventures a boy ever had! Hilarious escapades, hair-raising adventures on the fabulous Mississippi!</t>
  </si>
  <si>
    <t>based on novel or book, mississippi river, slave, 19th century</t>
  </si>
  <si>
    <t>Mark Twain, James Lee</t>
  </si>
  <si>
    <t>Tony Randall, Archie Moore, Eddie Hodges, Patty McCormack, Neville Brand, Mickey Shaughnessy, Judy Canova, Andy Devine, Sherry Jackson, Buster Keaton</t>
  </si>
  <si>
    <t>Release the Prisoners to Spring</t>
  </si>
  <si>
    <t>Small and short Frida lives with her long, tall friend in a house in the countryside. Frida rejects the idea that people who have committed crimes should be locked up. One day their own house is burgled by Harald. He is sentenced to prison. Acting in accordance with her philosophy, Frida decides to use all means possible to make it possible for Harald to escape.</t>
  </si>
  <si>
    <t>prison, musical</t>
  </si>
  <si>
    <t>Lena Nyman, Tage Danielsson, Georg Årlin, Margaretha Krook, Ernst-Hugo Järegård, Jan Malmsjö, Urban Sahlin, Gösta Ekman, Hans Alfredson, Per-Axel Arosenius</t>
  </si>
  <si>
    <t>The Frozen</t>
  </si>
  <si>
    <t>After a harrowing snowmobile accident, a young couple is stranded in the woods and must survive while waiting for help to arrive. Events take a turn for the worse after the disappearance of Emma's boyfriend, leaving her on her own not only to battle the elements, but also to elude a mysterious hunter who is tracking her through the forest.</t>
  </si>
  <si>
    <t>bickering, accident, denial of death</t>
  </si>
  <si>
    <t>Brit Morgan, Noah Segan, Sedona James, Seth David Mitchell, Federico Peña, Brian Girard, Jess Wiley</t>
  </si>
  <si>
    <t>Beauty and the Beast: A 30th Celebration</t>
  </si>
  <si>
    <t>This two-hour animated and live-action blended special pays tribute to the original Disney Animation’s “Beauty and the Beast” and its legacy by showcasing the fan-favorite movie, along with new memorable musical performances, taking viewers on a magical adventure through the eyes of Belle.</t>
  </si>
  <si>
    <t>Part animated film. Part live action spectacle. 100% Disney magic.</t>
  </si>
  <si>
    <t>Family, Fantasy, Music, Romance, Animation</t>
  </si>
  <si>
    <t>fairy tale, musical, fantasy</t>
  </si>
  <si>
    <t>Hamish Hamilton</t>
  </si>
  <si>
    <t>Ryan Landels, Linda Woolverton</t>
  </si>
  <si>
    <t>H.E.R., Josh Groban, Joshua Henry, Martin Short, David Alan Grier, Shania Twain, Rita Moreno, Jon Jon Briones, Elle Naomi, Leo A. Perry</t>
  </si>
  <si>
    <t>Poetical Refugee</t>
  </si>
  <si>
    <t>Like a Candide dreaming of Eldorado, Jallel lands in France, hoping to try his luck. From encounter to encounter, hostel to social welfare group, Jallel will make his way through a Paris of outcasts. Although failing to achieve his hopes, he discovers and shares in the solidarity felt by the destitute. –uniFrance</t>
  </si>
  <si>
    <t>paris, france, undocumented immigrant, poverty, social outcast, welfare</t>
  </si>
  <si>
    <t>Sami Bouajila, Élodie Bouchez, Bruno Lochet, Aure Atika, Olivier Loustau, Virginie Darmon, Mustapha Adouani, Sami Zitouni, Carole Franck, Jean-Michel Fête</t>
  </si>
  <si>
    <t>CIA: Comrade In America</t>
  </si>
  <si>
    <t>A young Aji Mathew is a communist who goes the whole nine yards for the ideologies he believes in. When the girl he loves leaves to the US out of the blue and her parents fix her wedding, Aji is left with just a fortnight to reach the country albeit with no passport or visa. How far he is willing to go for love forms the plot.</t>
  </si>
  <si>
    <t>strike, college, community, migration, communism</t>
  </si>
  <si>
    <t>Shibin Francis</t>
  </si>
  <si>
    <t>Dulquer Salmaan, Siddique, John Vijay, Soubin Shahir, Karthika Muraleedharan, Chandini Sreedharan, Dileesh Pothan, Jinu Joseph, Sujith Sankar, Alencier Ley Lopez</t>
  </si>
  <si>
    <t>Lupin the Third: From Siberia with Love</t>
  </si>
  <si>
    <t>Notorious thief Lupin the Third aims to steal the lost treasure of the Romanov royal family with his criminal associates along for the ride. The treasure is an immense quantity of gold hidden underground in the vaults of a mysterious Texas bank. But to obtain the gold, Lupin and his friends will have to face down both the Mafia and Rasputon, the telepathic descendant of the mad monk Rasputin.  Lupin again eludes inspector Zenigata with the help of a mysterious blonde named Judy Scott, as Rasputon manipulates the world's leaders to put every obstacle in Lupin's path.</t>
  </si>
  <si>
    <t>gold, rasputin, russian revolution (1917), anime</t>
  </si>
  <si>
    <t>Jun'ichi Iioka, Hiroshi Kashiwabara, Monkey Punch</t>
  </si>
  <si>
    <t>Yasuo Yamada, Kiyoshi Kobayashi, Eiko Masuyama, Makio Inoue, Gorō Naya, Yuko Sasaki, Tamio Ohki, Masao Imanishi, Rokuro Naya, Koichi Kitamura</t>
  </si>
  <si>
    <t>Dead Man Talking</t>
  </si>
  <si>
    <t>8pm in a rundown prison. A prisoner on death row will be executed. He has the right to make a final declaration. But the law doesn't stipulate how long he can talk. So, as long as he talks the execution is postponed…</t>
  </si>
  <si>
    <t>Jean-Sébastien Lopez, Patrick Ridremont</t>
  </si>
  <si>
    <t>Patrick Ridremont, François Berléand, Virginie Efira, Christian Marin, Jean-Luc Couchard, Olivier Leborgne, Denis Mpunga, Pauline Burlet</t>
  </si>
  <si>
    <t>Disaster!</t>
  </si>
  <si>
    <t>A spoof of disaster films, an asteroid is coming towards earth and Harry Bottoms is in charge of saving us all...again...</t>
  </si>
  <si>
    <t>Stopping obstruction from here to uranus.</t>
  </si>
  <si>
    <t>Action, Animation, Comedy, Science Fiction</t>
  </si>
  <si>
    <t>asteroid, stop motion, spoof, adult animation, catastrophe</t>
  </si>
  <si>
    <t>Roy T. Wood</t>
  </si>
  <si>
    <t>Paul Benson, Matt Sullivan</t>
  </si>
  <si>
    <t>Jim Cummings, Glenn Morshower, Danny Mann, Steve Mackall, Jeannie Elias, Heather Capps, Isaac C. Singleton Jr., Tommy Lee, Nikki Sixx</t>
  </si>
  <si>
    <t>Prancer Returns</t>
  </si>
  <si>
    <t>This holiday-themed children's film offers a unique take on the legend of Santa Claus and his tiny reindeer. In this movie, a young boy finds a deer in the forest he is sure is Santa's beloved Prancer. Determined to return the creature to the North Pole and his rightful destiny, the child overcomes the cynicism of his family to teach them and us a lesson about the true spirit of Christmas.</t>
  </si>
  <si>
    <t>holiday, santa claus, reindeer, north pole, christmas</t>
  </si>
  <si>
    <t>Joshua Butler</t>
  </si>
  <si>
    <t>John Corbett, Stacy Edwards, Michael O'Keefe, Jack Palance, Robert Clark, Gavin Fink, Boyd Banks</t>
  </si>
  <si>
    <t>Ajeeb Daastaans</t>
  </si>
  <si>
    <t>An anthology of four stories that explore the surprising ways in which unexpected catalysts inflame the uncomfortable emotions simmering under fractured relationships.</t>
  </si>
  <si>
    <t>Neeraj Ghaywan, Kayoze Irani, Rahul Kamboj, Shashank Khaitan, Raj Mehta</t>
  </si>
  <si>
    <t>Neeraj Ghaywan, Shashank Khaitan, Uzma Khan, Sumit Saxena</t>
  </si>
  <si>
    <t>Konkona Sen Sharma, Shefali Shah, Aditi Rao Hydari, Abhishek Banerjee, Nushrratt Bharuccha, Inayat Verma, Jaideep Ahlawat, Fatima Sana Shaikh, Armaan Ralhan, Manav Kaul</t>
  </si>
  <si>
    <t>Mission Kathmandu: The Adventures of Nelly &amp; Simon</t>
  </si>
  <si>
    <t>Quebec, 1956. The impulsive and headstrong Nelly Maloye, a novice private eye, joins the methodical and pragmatic Simon Picard, a research scientist in a dubious quest to prove the existence of the elusive Yeti. The brave-hearted heroes come face-to-face with countless dangers during their trek through the heart of the Himalayas.</t>
  </si>
  <si>
    <t>himalaya mountain range, yeti, 1950s</t>
  </si>
  <si>
    <t>Pierre Greco, Nancy Florence Savard</t>
  </si>
  <si>
    <t>Pierre Greco, André Morency</t>
  </si>
  <si>
    <t>Sylvie Moreau, Rachid Badouri, Guillaume Lemay-Thivierge, Martin Boily, Lise Castonguay, Stéphane Crête, Edgar Fruitier, Sophie Faucher, Alexandrine Warren, François Trudel</t>
  </si>
  <si>
    <t>Naan Mahaan Alla</t>
  </si>
  <si>
    <t>A playful young man leads a very happy life, but everything changes when his father witnesses a heinous crime.</t>
  </si>
  <si>
    <t>fight, revenge, rape and murder, foot chase, dismemberment, chennai, troubled youth, father son relationship</t>
  </si>
  <si>
    <t>Suseenthiran</t>
  </si>
  <si>
    <t>Suseenthiran, Bhaskar Sakthi</t>
  </si>
  <si>
    <t>Karthi, Kajal Agarwal, Jayaprakash, Soori, Aruldoss, Lakshmi Ramakrishnan, Neelima Rani, Ramachandran Durairaj, Thanjai Mahendran, Raviprakash</t>
  </si>
  <si>
    <t>Posse Cat</t>
  </si>
  <si>
    <t>Tom and Jerry are in a cabin in the wild west. Jerry's rustling food, so Tom's owner won't let him eat until he's gotten rid of Jerry.</t>
  </si>
  <si>
    <t>Cult</t>
  </si>
  <si>
    <t>Three female idols appear on a television show to investigate an exorcism. An exorcist with psychic powers named Unsui claims that the show’s subjects, the Kaneda family, are cursed by a demon that’s too powerful for him to banish on his own, so he calls in a fellow exorcist to help. Soon, a reckless ghost hunter enters the fray as the three idols witness a series of terrifying events.</t>
  </si>
  <si>
    <t>supernatural, exorcism, haunting, mockumentary, paranormal, shaman, found footage, supernatural phenomena, malevolent force</t>
  </si>
  <si>
    <t>Yû Abiru, Mayuko Iwasa, Mari Iriki, Natsumi Okamoto, Mari Hayashida, Hajime Inoue, Shigehiro Yamaguchi, Sayuri Oyamada, Ryosuke Miura</t>
  </si>
  <si>
    <t>Abominable Christmas</t>
  </si>
  <si>
    <t>Despite repeated warnings about humans from their father, the Abominable Snowman, two Abominable Snowkids find themselves in a sleepy Colorado mountain town after being chased out of their hideaway by a scientist determined to capture them.</t>
  </si>
  <si>
    <t>sibling relationship, parent child relationship, technology, santa claus, mountain, colorado, father, christmas tree, yeti, website, anthropomorphism, monsters of the wild, dead mother, dog, laptop, earphones, older brother younger sister, animal shelter, christmas spirit, christmas story, christmas, pets, busy, overprotective father</t>
  </si>
  <si>
    <t>Chad Van De Keere</t>
  </si>
  <si>
    <t>Samantha Shear, Michael Shear</t>
  </si>
  <si>
    <t>Ariel Winter, Drake Bell, Isabella Acres, Matthew Lillard, Ray Liotta, Emilio Estevez, Jane Lynch, Nolan Gould</t>
  </si>
  <si>
    <t>Et cetera</t>
  </si>
  <si>
    <t>A small, animated figure learns how to use a whip, a pair of wings and a house.</t>
  </si>
  <si>
    <t>Punch and Judy</t>
  </si>
  <si>
    <t>Two puppets, Punch and Judy, do battle to the death over the custody of a live guinea pig.</t>
  </si>
  <si>
    <t>Naděžda Munzarová, Jiří Procházka</t>
  </si>
  <si>
    <t>An American Girl: Chrissa Stands Strong</t>
  </si>
  <si>
    <t>A fourth grader and her friends deal with bullying from a more popular girl in their class.</t>
  </si>
  <si>
    <t>Be Courageous, Be A Friend, Be yourself</t>
  </si>
  <si>
    <t>Mary Casanova, Christine Coyle Johnson, Julie Prendiville Roux</t>
  </si>
  <si>
    <t>Samantha Hanratty, Annabeth Gish, Timothy Bottoms, Michael Learned, Austin Thomas, Adair Tishler, Ariela Barer, Kaitlyn Dever, Shelby Harmon, Don Franklin</t>
  </si>
  <si>
    <t>The Bread and Alley</t>
  </si>
  <si>
    <t>Returning from an errand to buy bread, a boy finds a menacing dog blocking his way through the alley he must go down to get home. Frightened by the dog's barking, he asks various passers-by for help but no-one pays him any attention, and he must find a solution all by himself: he throws the dog a piece of bread and, while the animal is devouring it, he continues on his way home.</t>
  </si>
  <si>
    <t>dog, alley, short film</t>
  </si>
  <si>
    <t>Taghi Kiarostami</t>
  </si>
  <si>
    <t>Reza Hashemi, Mehdi Shahravanfar</t>
  </si>
  <si>
    <t>Working on the Douro River</t>
  </si>
  <si>
    <t>Short silent documentary from 1931 about those working on the River Douro in Oporto.</t>
  </si>
  <si>
    <t>Foo Fighters: Live at Wembley Stadium</t>
  </si>
  <si>
    <t>Foo Fighters captured over their two sold-out nights at Wembley on June 6th and 7th, 2008.</t>
  </si>
  <si>
    <t>concert, live performance, rock concert</t>
  </si>
  <si>
    <t>Dave Grohl, Nate Mendel, Chris Shiflett, Taylor Hawkins, Pat Smear, Jimmy Page, John Paul Jones</t>
  </si>
  <si>
    <t>Os Trapalhões no Reino da Fantasia</t>
  </si>
  <si>
    <t>The Bunglers do a show for the benefit of an orphanage run by Sister Maria (Xuxa Meneghel), facing financial difficulties. While performing the show, 'money is stolen tickets. Didi, and Sister Maria Dede pursue the bandits, while Mussum Zechariah and continue with the show. The three go at Beto Carrero World, where the scene is recreated from the old Western North America. The film also features a series of 20-minute cartoon of Bunglers.</t>
  </si>
  <si>
    <t>Adventure, Comedy, Family, Fantasy, Animation</t>
  </si>
  <si>
    <t>Dedé Santana</t>
  </si>
  <si>
    <t>Renato Aragão, Dedé Santana, Jorge Fernando, Paulo Andrade, Márcio de Souza</t>
  </si>
  <si>
    <t>Renato Aragão, Dedé Santana, Mussum, Zacarias, Xuxa, Beto Carrero, Maurício do Valle, José Vasconcellos, Ataíde Arcoverde</t>
  </si>
  <si>
    <t>The Trip to Greece</t>
  </si>
  <si>
    <t>Steve Coogan and Rob Brydon continue their travelogue series with a visit to Greece.</t>
  </si>
  <si>
    <t>friendship, greece, restaurant, europe, food</t>
  </si>
  <si>
    <t>Steve Coogan, Rob Brydon, Claire Keelan, Rebecca Johnson, Marta Barrio, Timothy Leach, Cordelia Bugeja, Justin Edwards, Tessa Walker, Richard Clews</t>
  </si>
  <si>
    <t>Invention of Love</t>
  </si>
  <si>
    <t>An inventor tries to impress the woman he loves. Will she love him back?</t>
  </si>
  <si>
    <t>loss of loved one, loneliness, stop motion, steampunk, machine, silhouette, shadow puppet, short film</t>
  </si>
  <si>
    <t>Andrey Shushkov</t>
  </si>
  <si>
    <t>Os Trapalhões no Auto da Compadecida</t>
  </si>
  <si>
    <t>In the small town of Taperoá João Grilo and confusion Chicó live setting, addressing a sacristan and a humble baker. Everyone lives under the excesses of the bishop, the priest and the major. Until an attack on the city, all die at the hands of the bandit Severino and must stand trial in the sky, which puts everyone before God and the Virgin Mary.</t>
  </si>
  <si>
    <t>Roberto Farias</t>
  </si>
  <si>
    <t>Roberto Farias, Ariano Suassuna</t>
  </si>
  <si>
    <t>Renato Aragão, Dedé Santana, Zacarias, Mussum, Betty Gofman, Cláudia Jimenez, Renato Consorte, José Dumont, Luiz Armando Queiroz, Raul Cortez</t>
  </si>
  <si>
    <t>Along Came Jones</t>
  </si>
  <si>
    <t>An easy-going cowboy is mistaken by the townsfolk for a notorious gunman. The cowboy decides it would be best to leave town, until he meets the gunman's girlfriend.</t>
  </si>
  <si>
    <t>IT'S THE WEST AT ITS BEST! WITH ROOTIN'...TOOTIN'...SHOOTIN' COOPER!</t>
  </si>
  <si>
    <t>Action, Comedy, Western, Romance</t>
  </si>
  <si>
    <t>gunman</t>
  </si>
  <si>
    <t>Nunnally Johnson, Alan Le May</t>
  </si>
  <si>
    <t>Gary Cooper, Loretta Young, William Demarest, Dan Duryea, Frank Sully, Don Costello, Walter Sande, Russell Simpson, Arthur Loft, Willard Robertson</t>
  </si>
  <si>
    <t>Ghetto</t>
  </si>
  <si>
    <t>In 1942, in Vilna, the Nazi annihilate 55,000 Jews and squeeze the 15,000 survivors in a seven blocks ghetto. The twenty-two year old sadistic commander Kittel is assigned to administrate the ghetto in the capital of Lithuania, becoming the master of life or death. When he finds the gorgeous Hayyah sneaking with one kilo of beam stolen from the German army, he sentences her to death; but when he is informed that she was a former successful singer, he decides to activate the old theater and promote shows in the ghetto. The Jew Chief of Police Gens uses the theater and a sewing factory to save as much lives as he can; in his ambiguous position, he kills Jews to save lives of others.</t>
  </si>
  <si>
    <t>Audrius Juzenas</t>
  </si>
  <si>
    <t>Joshua Sobol</t>
  </si>
  <si>
    <t>Heino Ferch, Sebastian Hülk, Erika Marozsán, Vytautas Šapranauskas, Asta Baukutė, Margarita Žiemelytė, Darius Meškauskas, Mantas Vaitiekūnas, Edita Užaitė, Andrius Žebrauskas</t>
  </si>
  <si>
    <t>The Student Cop</t>
  </si>
  <si>
    <t>The film revolves in the context of romantic comedy and action through the character of a police officer under covered as student in a university and befriends key students to uncover a drug distribution network within the university.</t>
  </si>
  <si>
    <t>Belal Fadl</t>
  </si>
  <si>
    <t>Karim Abdel Aziz, Hassan Hosny, Ghada Adel, Mohammad Lotfi, Ramez Galal, Mohamed Ragab, Khaled El Sawy, Maha Ahmed, Mohamed El Dafrawi, Mona Hala</t>
  </si>
  <si>
    <t>Curry and Pepper</t>
  </si>
  <si>
    <t>Two best friends and cop partners become the subject of a beautiful news reporter's documentary. The two soon find themselves competing for screen time as well as the love of the reporter while after a murderous arms dealer.</t>
  </si>
  <si>
    <t>Blackie Shou-Liang Ko</t>
  </si>
  <si>
    <t>Jacky Cheung Hok-Yau, Stephen Chow Sing-Chi, Ann Bridgewater, Blackie Ko Shou-Liang, Eric Tsang-Chi Wai, Michael Dinga, John Shum Kin-Fun, Billy Ching Sau-Yat, Fung Yuen-Chi, Chow Mei-Yan</t>
  </si>
  <si>
    <t>Ski Patrol</t>
  </si>
  <si>
    <t>Pops isn't worried about the renewal of the lease for his ski lodge - the safety record is unblemished in spite of the crew of misfits who make up his ski patrol. But a scheming land developer has other plans and the ski patrol is thrust into a skiing showdown in order to save Pops' mountain.</t>
  </si>
  <si>
    <t>sports, snow skiing, ski resort, ski</t>
  </si>
  <si>
    <t>Steven Long Mitchell, Craig W. Van Sickle, Wink Roberts</t>
  </si>
  <si>
    <t>Roger Rose, Yvette Nipar, T.K. Carter, Leslie Jordan, Sean Sullivan, Tess Foltyn, George Lopez, Corbin Timbrook, Steve Hytner, Ray Walston</t>
  </si>
  <si>
    <t>Haggard</t>
  </si>
  <si>
    <t>After Ryan breaks up Glauren for cheating on him, she is rumored to have been hooking up with heavy metal Hellboy. Ryan enlists the help of his friends Valo and Falcone to find out the truth.</t>
  </si>
  <si>
    <t>We're going on a mission tonight. we're breakin into glauren's house!</t>
  </si>
  <si>
    <t>skateboarding, sports, ex-girlfriend, sexual humor, crude humor, break-up, police officer, strong language, masturbation, break in, eye patch, stabbed</t>
  </si>
  <si>
    <t>Bam Margera</t>
  </si>
  <si>
    <t>Chris Aspite, Bam Margera, Brandon DiCamillo</t>
  </si>
  <si>
    <t>Ryan Dunn, Bam Margera, Jennifer Rivell, Rake Yohn, Ann Marie Esposito, Brandon Novak, Brandon DiCamillo, Chris Raab, Jess Margera, Phil Margera</t>
  </si>
  <si>
    <t>An unexpected bond develops between a fugitive killer and a runaway orphan on an odyssey across England.</t>
  </si>
  <si>
    <t>Nowhere dare they show themselves... Nowhere dare they rest...</t>
  </si>
  <si>
    <t>london, england, scotland, film noir, fugitive, on the run, post war, corporal punishment, wanted man, bonding</t>
  </si>
  <si>
    <t>Michael McCarthy, Jack Whittingham</t>
  </si>
  <si>
    <t>Dirk Bogarde, Jon Whiteley, Elizabeth Sellars, Kay Walsh, Frederick Piper, Julian Somers, Jane Aird, Geoffrey Keen, Jack Stewart, Douglas Blackwell</t>
  </si>
  <si>
    <t>Gimme the Loot</t>
  </si>
  <si>
    <t>When their latest work is buffed by a rival crew, two determined graffiti writers embark on an elaborate plan to bomb the ultimate location: the New York Mets' Home Run Apple.</t>
  </si>
  <si>
    <t>new york city, graffiti, bronx, new york city</t>
  </si>
  <si>
    <t>Tashiana Washington, Ty Hickson, Zoë Lescaze, Sam Soghor, Meeko, Adam Metzger, Greyson Cruz, James Harris Jr., Joshua Rivera, Melvin Mogoli</t>
  </si>
  <si>
    <t>Isn't She Great</t>
  </si>
  <si>
    <t>An unsuccessful over-the-top actress becomes a successful over-the-top authoress in this biography of Jacqueline Susann, the famed writer of "The Valley of the Dolls" and other trashy novels. Facing a failing career, Susann meets a successful promoter who becomes her husband. After several failures to place her in commercials and a TV quiz show, he hits upon the idea for her to become a writer. In the pre-1960s, her books were looked upon as trash and non-printable. But then the sexual revolution hit and an audience was born for her books. The story shows the hidden behind-the-scenes story of Susann's life, including her autistic son and her continuing bout with cancer which she hid up until her death.</t>
  </si>
  <si>
    <t>Talent isn't everything...</t>
  </si>
  <si>
    <t>Michael Korda, Paul Rudnick</t>
  </si>
  <si>
    <t>Bette Midler, Nathan Lane, Stockard Channing, David Hyde Pierce, John Cleese, John Larroquette, Amanda Peet, Dina Spybey-Waters, Paul Benedict, Jeff Ross</t>
  </si>
  <si>
    <t>Miley Cyrus: Bangerz Tour</t>
  </si>
  <si>
    <t>Miley Cyrus took the world by storm as she brought her Bangerz Tour to fans across the world. The highly anticipated concert film features show stopping performances along with behind-the-scenes look into the tour and her personal life.</t>
  </si>
  <si>
    <t>miley, bangerz</t>
  </si>
  <si>
    <t>Diane Martel, Russell Thomas</t>
  </si>
  <si>
    <t>Miley Cyrus, Noah Cyrus, Braison Cyrus, Amazon Ashley</t>
  </si>
  <si>
    <t>Angel on My Shoulder</t>
  </si>
  <si>
    <t>The Devil arranges for a deceased gangster to return to Earth as a well-respected judge to make up for his previous life.</t>
  </si>
  <si>
    <t>With an angel on his shoulder...and the devil in his heart!</t>
  </si>
  <si>
    <t>judge, angel, gangster, hell, love, devil</t>
  </si>
  <si>
    <t>Harry Segall, Roland Kibbee</t>
  </si>
  <si>
    <t>Paul Muni, Anne Baxter, Claude Rains, Onslow Stevens, George Cleveland, Erskine Sanford, Marion Martin, Hardie Albright, James Flavin, Murray Alper</t>
  </si>
  <si>
    <t>The Architect</t>
  </si>
  <si>
    <t>An architect engages in conflict with an activist who lives in a dangerous complex the architect designed.</t>
  </si>
  <si>
    <t>Matt Tauber</t>
  </si>
  <si>
    <t>David Greig, Matt Tauber</t>
  </si>
  <si>
    <t>Anthony LaPaglia, Viola Davis, Isabella Rossellini, Hayden Panettiere, Sebastian Stan, Paul James, Serena Reeder, Walton Goggins, Malcolm Goodwin, Marsha Stephanie Blake</t>
  </si>
  <si>
    <t>A. K.</t>
  </si>
  <si>
    <t>In 1985, Chris Marker traveled to Japan to attend the filming of Ran, directed by Akira Kurosawa. Marker analyzes the progress of filming; the infinite patience of a team under the orders of a meticulous director down to the smallest detail; the antithetical mixture of the modern with the traditional; of the real with the fictitious; of life with cinema… and literature.</t>
  </si>
  <si>
    <t>japan, cinema on cinema, movie business, making of, documentary filmmaking, semi-biographical, film shoot, movie making, world masterpiece theater, biographical, cult movie, documentary about film</t>
  </si>
  <si>
    <t>Tatsuya Nakadai, Fumisuke Okada, Vittorio Dalle Ore</t>
  </si>
  <si>
    <t>Maya is the perfect mother. Her life revolves around her three children, Aleya, Ankush, and Anjali. Who thinks nothing much then the world of her. Despite being divorced from her husband, Aman. Maya has ensured that everything runs smoothly in her house, under her watch, and that they continue to remain a happy family unit. However, when Aman introduces his girlfriend, Shreya a career oriented woman, who has a lot to learn about children's, to the family, the situation immediately takes an unexpected turn. When an incident changes their lives drastically, bringing the two women under the same roof, they find themselves putting to test an unusual situation; can two mothers make a home?</t>
  </si>
  <si>
    <t>A family... in an unusual situation.</t>
  </si>
  <si>
    <t>photographer, stepmother, household, romance, remake, cancer, family drama</t>
  </si>
  <si>
    <t>Venita Coelho, Niranjan Iyengar, Gigi Levangie</t>
  </si>
  <si>
    <t>Arjun Rampal, Kajol, Kareena Kapoor Khan, Aanchal Munjal, Diya Sonecha, Nominath Ginsburg</t>
  </si>
  <si>
    <t>89</t>
  </si>
  <si>
    <t>89 tells the incredible story of one of football’s greatest triumphs: when against all odds Arsenal snatched the Championship title from Liverpool at Anfield in the last minute of the last game of the 1988/89 season. It’s a universal tale of a band of brothers who, led by a charismatic and deeply respected manager, came together to defy the odds and create history.</t>
  </si>
  <si>
    <t>Arsenal's triumph against the odds</t>
  </si>
  <si>
    <t>sports, football (soccer), arsenal</t>
  </si>
  <si>
    <t>Dave Stewart</t>
  </si>
  <si>
    <t>Lee Dixon, Ian Wright, Paul Merson, Steve Bould, Tony Adams, Nigel Winterburn, Alan Smith, Perry Groves, Paul Davis, Alan Davies</t>
  </si>
  <si>
    <t>Spinout</t>
  </si>
  <si>
    <t>Band singer/race driver Mike McCoy must choose between marrying a beautiful rich girl and driving her father's car in a prestigious race.</t>
  </si>
  <si>
    <t>It's ELVIS with his foot on the gas and no brakes on the fun!!!</t>
  </si>
  <si>
    <t>race car driver, rock band, heiress, rich girl</t>
  </si>
  <si>
    <t>Theodore J. Flicker, George Kirgo</t>
  </si>
  <si>
    <t>Elvis Presley, Shelley Fabares, Diane McBain, Dodie Marshall, Deborah Walley, Jack Mullaney, Will Hutchins, Warren Berlinger, Jimmy Hawkins, Carl Betz</t>
  </si>
  <si>
    <t>Deewane Huye Paagal</t>
  </si>
  <si>
    <t>A man embarks on journey to find his love in Dubai, only to learn she has different suitors and admirers.</t>
  </si>
  <si>
    <t>dubai, scientist</t>
  </si>
  <si>
    <t>Kiran Kotrial, Neeraj Vora, Abbaas Hierapurwala</t>
  </si>
  <si>
    <t>Akshay Kumar, Shahid Kapoor, Rimi Sen, Suniel Shetty, Paresh Rawal, Johnny Lever, Om Puri, Vijay Raaz, Suresh Menon, Supriya Pilgaonkar</t>
  </si>
  <si>
    <t>Dr. Henry Jekyll experiments with scientific means of revealing the hidden, dark side of man and releases a murderer from within himself.</t>
  </si>
  <si>
    <t>Lucius Henderson</t>
  </si>
  <si>
    <t>George F. Fish, Luella Forepaugh, Robert Louis Stevenson, Thomas Russell Sullivan</t>
  </si>
  <si>
    <t>Florence La Badie, Marie Eline, Marguerite Snow, Jane Gail, Harry Benham</t>
  </si>
  <si>
    <t>Onda su onda</t>
  </si>
  <si>
    <t>Two under-appreciated artists meet while traveling to Montevideo, where one will give a concert. They initially dislike each other but eventually build a relationship as a means of finding a way out of their existential loneliness.</t>
  </si>
  <si>
    <t>Walter Lupo, Rocco Papaleo, Federica Pontremoli</t>
  </si>
  <si>
    <t>Alessandro Gassmann, Rocco Papaleo, Luz Cipriota, Massimiliano Gallo, Calogero Accardo, Silvia Pérez, Maximiliano Pereyra, Jorge Maya, Gustaf, Elena Delfino</t>
  </si>
  <si>
    <t>The Age of Swordfish</t>
  </si>
  <si>
    <t>A short anthropological documentary from 1954. Director De Seta was fortunate enough to document swordfish fishing; by 1956 it no longer existed.</t>
  </si>
  <si>
    <t>Stories Not to be Told</t>
  </si>
  <si>
    <t>Five tales of human vulnerability and the hilarious, painful, and awkward curveballs life throws us.</t>
  </si>
  <si>
    <t>Anna Castillo, Chino Darín, Javier Rey, Àlex Brendemühl, Antonio de la Torre, María León, Eva Reyes, Maribel Verdú, Alexandra Jiménez, Nora Navas</t>
  </si>
  <si>
    <t>GLOW: The Story of The Gorgeous Ladies of Wrestling</t>
  </si>
  <si>
    <t>The year is 1986. Gorgeous Ladies of Wrestling (GLOW) is about to burst onto the scene as the first ever all-female wrestling show on television. By 1989, the GLOW girls were an international phenomenon, attracting over seven million viewers worldwide, touring the nation and making big bank for the show's producers. One year later, GLOW was gone. GLOW: THE STORY OF THE GORGEOUS LADIES OF WRESTLING chronicles the rise and fall of this hit television show through the stories of those who lived it. For some, the show was a brief foray into acting and a short-lived adventure. For others, their time in GLOW would impact and influence their lives for years to follow. For all of the women, working on GLOW was a unique and exciting experience that will bond them forever.</t>
  </si>
  <si>
    <t>Brett Whitcomb</t>
  </si>
  <si>
    <t>Bradford Thomason</t>
  </si>
  <si>
    <t>Emily Dole, Dee Booher, Angelina Altishin, Jeanne Basone, Lisa Moretti, Ric Drasin</t>
  </si>
  <si>
    <t>The Story of Frozen: Making a Disney Animated Classic</t>
  </si>
  <si>
    <t>A behind-the-scene look at the origins and evolution of the Academy Award-winning film.</t>
  </si>
  <si>
    <t>Rudy Bednar</t>
  </si>
  <si>
    <t>Jeanmarie Condon, Megan Harding, Victoria Thompson</t>
  </si>
  <si>
    <t>Idina Menzel, Kristen Bell, Josh Gad, Becky Bresee, Ian J. Cooney, Jonathan Groff</t>
  </si>
  <si>
    <t>A wild boy is found in the woods by a solitary hunter and brought back to civilization. Alienated by a strange new environment, the boy tries to adapt by using the same strategies that kept him safe in the forest.</t>
  </si>
  <si>
    <t>Animation, Drama, Fantasy, Science Fiction</t>
  </si>
  <si>
    <t>wolf, forest, wild boy, short film</t>
  </si>
  <si>
    <t>Daniel Sousa</t>
  </si>
  <si>
    <t>Elsie McKendry, Brett Tobasky</t>
  </si>
  <si>
    <t>A tragic car accident in the middle of nowhere finds six stranded college students fighting for their lives after making a horrifying discovery in a remote farmhouse in director Edward Gorsuch's rural frightener. With no place to run and no police station for miles, these doomed students are about to discover that down home hospitality is the last thing on the minds of the murderous family who stalks them through the woods.</t>
  </si>
  <si>
    <t>Rest in Pieces</t>
  </si>
  <si>
    <t>california, upper class, car crash, series of murders, killer, group of friends, isolated farmhouse, inbreed</t>
  </si>
  <si>
    <t>Edward Gorsuch</t>
  </si>
  <si>
    <t>Hazel Dean, Myiea Coy, Bill Jacobson, Tiffany Kristensen, Ashley Rebecca Hawkins, Nick Stellate, Alan Ritchson, Tom Nagel, Annie Mackay, April Lang</t>
  </si>
  <si>
    <t>Stanley Kubrick's Boxes</t>
  </si>
  <si>
    <t>A few years after his death, the widow of Stanley Kubrick (1928-1999) asks Jon Ronson to look through the contents of about 1,000 boxes of meticulously sorted materials Kubrick left. Ronson finds that most contain materials reflecting work Kubrick did after the release of "Barry Lyndon" in 1975, when Kubrick's film output slowed down. Ronson finds audition tapes for "Full Metal Jacket," photographs to find the right hat for "Clockwork Orange" or the right doorway for "Eyes Wide Shut" -- thousands of details that went into Kubrick's meticulous approach. Ronson believes that the boxes show "the rhythm of genius." Interviews with family, staff, and friends are included.</t>
  </si>
  <si>
    <t>Jon Ronson</t>
  </si>
  <si>
    <t>Jon Ronson, Christiane Kubrick, Anya Kubrick, Leon Vitali</t>
  </si>
  <si>
    <t>The film revolves around a special ops unit who commandeer a commercial research vessel and it’s submersible to locate a mysterious item at the bottom of the Yellow Sea. When an explosion causes the sub to overturn and take on water, the crew begins to understand that not all of them will escape and a fight for survival ensues.</t>
  </si>
  <si>
    <t>Take your last breath...</t>
  </si>
  <si>
    <t>submarine, murder, drone, explosion, trapped, military, trapped underwater , special ops, yellow sea</t>
  </si>
  <si>
    <t>Ben Parker</t>
  </si>
  <si>
    <t>Johannes Bah Kuhnke, Charlotte Salt, James McArdle, Elliot Levey, Christian Hillborg, David Horovitch, James Artaius</t>
  </si>
  <si>
    <t>Katherine Ryan: Glitter Room</t>
  </si>
  <si>
    <t>Fresh from a tour, comedian Katherine Ryan shares shrewd observations about school bullies, revenge bodies and raising a very fancy child.</t>
  </si>
  <si>
    <t>AWOL</t>
  </si>
  <si>
    <t>A young woman in the Army must make tough decisions when her love for an older woman causes her to question just where she is going. Adapted from Deb Shoval's 2011 short film of the same name.</t>
  </si>
  <si>
    <t>extramarital affair, first love, lgbt, us military, woman director, older woman younger woman relationship</t>
  </si>
  <si>
    <t>Deb Shoval</t>
  </si>
  <si>
    <t>Deb Shoval, Karolina Waclawiak</t>
  </si>
  <si>
    <t>Lola Kirke, Breeda Wool, Dale Soules, Ted Welch, Britne Oldford, Libby George, Bill Sage, Kyle Monaghan, Madeline Hindmarsh, Nicole Dillon</t>
  </si>
  <si>
    <t>Alone for the first time and away from her family in rural Philippines, Rosa Dimaano arrives in the cosmopolitan city state of Singapore to work as a maid. Her employers Mr and Mrs Teo runs a Chinese Teochew dialect opera troupe takes well to their new domestic help. So do their mentally disabled son, Ah Soon. In Chinese superstition, the seventh month of the lunar calendar is regarded as the month when the gates of hell open for forsaken spirits to walk the earth for 30 days. Unknown to Rosa, she arrives on the eve and her hell is about to begin.</t>
  </si>
  <si>
    <t>Alessandra de Rossi, Hong Huifang, Benny Soh, Zhenwei Guan, Chen Shucheng, Mohd Haizad Bin Imram, Nur Awal'liyah Ja'afar</t>
  </si>
  <si>
    <t>The Broken Crown</t>
  </si>
  <si>
    <t>In a Spain consumed by ambition and power, the future of an empire depends of the mind state of a single woman.</t>
  </si>
  <si>
    <t>spain, kingdom, queen, monarchy, king, palace intrigue, 16th century, spanish history, house of habsburg, spanish royal family</t>
  </si>
  <si>
    <t>Jordi Frades</t>
  </si>
  <si>
    <t>José Luis Martín</t>
  </si>
  <si>
    <t>Rodolfo Sancho, Irene Escolar, Raúl Mérida, Eusebio Poncela, Ramón Madaula, Jordi Díaz, Fernando Guillén Cuervo, Úrsula Corberó, Silvia Alonso, Jose Coronado</t>
  </si>
  <si>
    <t>More Than a Miracle</t>
  </si>
  <si>
    <t>A fairy tale of the misadventures of a beautiful but temperamental Neapolitan peasant, Isabella, when she meets the ill- tempered Spanish Prince Rodrigo Ferrante y Davalos. The King of Spain has ordered Rodrigo to choose a wife among seven Italian Princesses, but he is smitten by the lowly peasant.</t>
  </si>
  <si>
    <t>Who ever thought that making love could be such a glamorous, romantic, spectacular adventure?</t>
  </si>
  <si>
    <t>fairy tale, peasant, prince</t>
  </si>
  <si>
    <t>Tonino Guerra, Raffaele La Capria, Giuseppe Patroni Griffi, Francesco Rosi, Giambattista Basile</t>
  </si>
  <si>
    <t>Sophia Loren, Omar Sharif, Georges Wilson, Leslie French, Dolores del Río, Marina Malfatti, Anna Nogara, Rosemary Martin, Carlotta Barilli, Anna Liotti</t>
  </si>
  <si>
    <t>The Soldier with Great Maneuvers</t>
  </si>
  <si>
    <t>Doctor Eva Marini takes up a position at an army base to investigate the sexual behavior of the Italian male soldier and soon finds out she's taken on more than she bargained for.</t>
  </si>
  <si>
    <t>italian, base, doctor, soldier, military, pretending to be gay</t>
  </si>
  <si>
    <t>Nando Cicero, Fiorenzo Fiorentini, Annie Albert</t>
  </si>
  <si>
    <t>Edwige Fenech, Renzo Montagnani, Alvaro Vitali, Michele Gammino, Lucio Montanaro, Enzo Monteduro, Nino Terzo, Antonino Faà di Bruno, Renzo Ozzano, Rita Di Lernia</t>
  </si>
  <si>
    <t>Safe in Hell</t>
  </si>
  <si>
    <t>To avoid the rigors of the law, Gilda flees New Orleans and hides on a Caribbean island where the worst criminals can ask for asylum. Besieged by the scum of the earth, Gilda will soon find out that she has found refuge in hell.</t>
  </si>
  <si>
    <t>Love had mocked her...Life had marked her...Too honorless to be loved...But too beautiful to be safe in a land of forgotten men!</t>
  </si>
  <si>
    <t>exotic island, fictitious marriage, call girl, arbitrary law, new orleans, louisiana, self-defense, death sentence, promise, fugitive, accidental death, courtroom, sailor, fake death, pre-code, crooked sheriff, escort girl, crooked cop, caribbean sea, hotel lobby, sex worker, extradition, isolated island, fake marriage, tortuga, loyal wife, former prostitute, motley crew, sexy woman, vulnerable woman, faithful woman, gun death</t>
  </si>
  <si>
    <t>Houston Branch, Joseph Jackson, Maude Fulton</t>
  </si>
  <si>
    <t>Dorothy Mackaill, Donald Cook, Ralf Harolde, John Wray, Ivan F. Simpson, Victor Varconi, Nina Mae McKinney, Charles Middleton, Morgan Wallace, Clarence Muse</t>
  </si>
  <si>
    <t>The Fixer Uppers</t>
  </si>
  <si>
    <t>Stan and Ollie are greeting card salesmen who agree to help a woman put a spark in her loveless marriage by making her husband jealous.</t>
  </si>
  <si>
    <t>Stan Laurel, Oliver Hardy, Mae Busch, Charles Middleton, Arthur Housman</t>
  </si>
  <si>
    <t>Journey to Greenland</t>
  </si>
  <si>
    <t>Thomas and Thomas are going through a rough patch: they are both thirty-something actors living in Paris. They randomly decide to leave the city and fly away to Kullorsuaq, one of the most remote villages of Greenland, where Thomas' father Nathan lives. Among the Inuit community, they will discover the charms of the local customs and their friendship will be challenged.</t>
  </si>
  <si>
    <t>inuit, arctic polar circle region, fish out of water, greenland</t>
  </si>
  <si>
    <t>Thomas Blanchard, Thomas Scimeca, François Chattot, Ole Eliassen, Adam Eskildsen, Benedikte Eliassen, Mathias Petersen, Judith Henry, Vanessa Feuillatte</t>
  </si>
  <si>
    <t>Rock It!</t>
  </si>
  <si>
    <t>When being sent to a boarding school for classical music, teenager Julia discovers rock music - and rock musicians. Torn between these two musical worlds, she has to find her own way.</t>
  </si>
  <si>
    <t>Peer Klehmet, Sebastian Wehlings</t>
  </si>
  <si>
    <t>Emilia Schüle, Daniel Axt, Maria Ehrich, Vivien Wulf, Jan Wannemacher, Heio von Stetten, Markus Maria Profitlich, Max Herbrechter, Oliver Korittke, Dieter Landuris</t>
  </si>
  <si>
    <t>Punished</t>
  </si>
  <si>
    <t>Real estate tycoon Wong Ho-Chiu (Anthony Wong Chau-Sang) suffers great pain when his daughter Daisy (Janice Man) is kidnapped and killed. Wong Ho-Chiu turns to his trusted bodyguard Chor (Richie Ren) to seek out the perpetrators and exact revenge. Wong Ho-Chiu goes one step further and orders Chor to videotape each of their executions. Once Chor tracks down the final perpetrator Wong Ho-Chiu decides to kill that person himself. When Wong Ho-Chiu learns about the perpetrator’s past, he has second thoughts …</t>
  </si>
  <si>
    <t>Thou shalt not kill...</t>
  </si>
  <si>
    <t>Chi-Keung Fung, Fung Lam</t>
  </si>
  <si>
    <t>Anthony Wong Chau-Sang, Richie Jen, Janice Man, Maggie Cheung Hoh-Yee, Candy Lo, Lam Lei, Jun Kung, Lam King-Kong, Charlie Cho, Elena Kong Mei-Yee</t>
  </si>
  <si>
    <t>Encounters</t>
  </si>
  <si>
    <t>On November 18th 2011 a small Danish film crew disappeared in the woods of northern Sweden without a trace. One year later, their footage was leaked by a hacker group now known as Pandoras. This is the crew's unsettling and disturbing footage.</t>
  </si>
  <si>
    <t>The woods have a secret</t>
  </si>
  <si>
    <t>alien, doppelgänger, found footage</t>
  </si>
  <si>
    <t>Anders Johannes Bukh</t>
  </si>
  <si>
    <t>Kristian Fjord, Casper Sloth, Signe Mathilde Sørensen, Claus Vedel, Jacob Guldager</t>
  </si>
  <si>
    <t>Joy is the new maid of a royal house, whose previous maid disappeared under mysterious circumstances and is now haunting and terrorizing the family. Joy works to uncover the reason behind the former maid’s disappearance.</t>
  </si>
  <si>
    <t>Dark secrets serve no one.</t>
  </si>
  <si>
    <t>Lee Thongkham, Piyaluk Tuntisrisakul</t>
  </si>
  <si>
    <t>Ploynarin Sornarin, Kannaporn Puangtong, Savika Chaiyadej, Theerapat Sajakul, Keetapat Pongrue, Nuttanee Sittisamarn, Unruean Rachot, Venus Saksiri, Sorabodee Changsiri, Alina Homsangpradit</t>
  </si>
  <si>
    <t>Madame X</t>
  </si>
  <si>
    <t>A woman married to a wealthy socialite, is compromised by the accidental death of a man who had been romantically pursuing her, and is forced by her mother-in-law to assume a new identity to save the reputation of her husband and infant son. She wanders the world, trying to forget her heartbreak with the aid of alcohol and unsavory men, eventually returning to the city of her downfall, where she murders a blackmailer who threatens to expose her past. Amazingly, she is represented at her murder trial by her now adult son, who is a public defender. Hoping to continue to protect her son, she refuses to give her real name and is known to the court as the defendant, "Madame X."</t>
  </si>
  <si>
    <t>There was always a man... never a name!</t>
  </si>
  <si>
    <t>suffering, self sacrifice, murder, glamour</t>
  </si>
  <si>
    <t>Jean Holloway, Alexandre Bisson</t>
  </si>
  <si>
    <t>Lana Turner, John Forsythe, Constance Bennett, Ricardo Montalban, Burgess Meredith, Keir Dullea, John van Dreelen, Virginia Grey, Warren Stevens, Carl Benton Reid</t>
  </si>
  <si>
    <t>Art and Craft</t>
  </si>
  <si>
    <t>For several decades, gifted and incredibly prolific forger Mark Landis compulsively created impeccable copies of works by a variety of major artists, donating them to institutions across the country and landing pieces on many of their walls. ART AND CRAFT brings us into the cluttered and insular life of an unforgettable character just as he finds his foil in an equally obsessive art registrar.</t>
  </si>
  <si>
    <t>He puts the artist in con artist.</t>
  </si>
  <si>
    <t>Sam Cullman, Jennifer Grausman, Mark Becker</t>
  </si>
  <si>
    <t>Mark Landis, Lester Sullivan, Irwin Lakov, Matthew Leininger, Mark Tullos, Jill Chancey, Ellen Ruffin, Aaron Cowan, Patty Hall, Robert K. Wittman</t>
  </si>
  <si>
    <t>Terrordactyl</t>
  </si>
  <si>
    <t>When a meteor shower rains down outside Los Angeles, Jonas and Lars, two friends stuck in tired, boring lives, head out to find a meteor and strike it rich. After recovering one, they start being stalked by terrordactyls, ancient flying reptiles that launch a full-on assault on the city. Trying to survive, they go on the run...</t>
  </si>
  <si>
    <t>monster, alien, murder, prehistoric creature, dinosaur, los angeles, california, pterodactyl</t>
  </si>
  <si>
    <t>Don Bitters III, Geoff Reisner</t>
  </si>
  <si>
    <t>Don Bitters III</t>
  </si>
  <si>
    <t>Candice Nunes, Leo Oliva, Bianca Haase, Victoria Summer, Jenny Allford, Aubrey Wakeling, Jason Tobias, Jack E. Curenton, David Landry, Adam Key</t>
  </si>
  <si>
    <t>Bernie the Dolphin</t>
  </si>
  <si>
    <t>A brother and sister who befriend a badly sunburned dolphin separated from his family and uncover a secret plan that could destroy the beach and their new friend's home. The kids must devise a clever plan to stop the bad guys, protect the sea life, and, most importantly, save their best friend, Bernie.</t>
  </si>
  <si>
    <t>Protect the cove. Rescue the dolphin. Save the day.</t>
  </si>
  <si>
    <t>florida, beach, dolphin, brother, sister, sunburn, st. augustine, marineland</t>
  </si>
  <si>
    <t>Kirk Harris</t>
  </si>
  <si>
    <t>Terri Emerson, Marty Poole, Tony Armer</t>
  </si>
  <si>
    <t>Lola Sultan, Logan Allen, Kevin Sorbo, Stelio Savante, Jimel Atkins, Sean Michael Gloria, Patrick Muldoon, Dahlia Legault, Sam Sorbo, Shane Sorbo</t>
  </si>
  <si>
    <t>Black Magic</t>
  </si>
  <si>
    <t>A magician makes money by charging people to cast love spells on the objects of their affection. Complications arise when he decides that he wants a customer's bride for himself.</t>
  </si>
  <si>
    <t>Those who did not believe in the voodoo curse never lived to tell!</t>
  </si>
  <si>
    <t>black magic, breast milk</t>
  </si>
  <si>
    <t>Ti Lung, Lo Lieh, Tanny Tien-Ni, Lily Li, Ku Feng, Ku Wen-Chung, Lee Sau-Kei, Elliot Ngok, Chen Ping, Lam Wai-Tiu</t>
  </si>
  <si>
    <t>Secluded, Near Woods</t>
  </si>
  <si>
    <t>The Lavicka's, a Czech family from the city, rents a house in the country with the option to buy. However, old Mr Komarek seems reluctant to sell the house as they agreed.</t>
  </si>
  <si>
    <t>Zdenek Sverák, Ladislav Smoljak</t>
  </si>
  <si>
    <t>Josef Kemr, Daniela Kolářová, Marie Hradilková, Martin Hradilek, Naďa Urbánková, Jan Tříska, Zdeněk Blažek, Alois Liškutín, František Řehák, Václav Trégl</t>
  </si>
  <si>
    <t>Kisses</t>
  </si>
  <si>
    <t>Two kids, Dylan and Kylie, run away from home at Christmas and spend a night of magic and terror on the streets of inner-city Dublin.</t>
  </si>
  <si>
    <t>Kelly O'Neill, Shane Curry, Paul Roe, Roy Dempsey, Aaron Courtney, Cathy Malone, Stephanie Kelly, Neilí Conroy, Maria de Brí, Niall Martin</t>
  </si>
  <si>
    <t>Crime in Connecticut: The Story of Alex Kelly</t>
  </si>
  <si>
    <t>About a notorious Connecticut convicted rapist.</t>
  </si>
  <si>
    <t>parent child relationship, rapist, serial rapist, ski trip</t>
  </si>
  <si>
    <t>Joe Cacaci, Graham Flashner</t>
  </si>
  <si>
    <t>Matthew Settle, Cassidy Rae, Margot Kidder, Barry Flatman, Wanda Cannon, Joel S. Keller, Jeff Topping, Ron Lea, Natalie Radford, R.H. Thomson</t>
  </si>
  <si>
    <t>Death of a Shadow</t>
  </si>
  <si>
    <t>Soldier Nathan died during World War I. A strange collector imprisoned his shadow and gave him a new chance: a second life against 10000 captured shadows. It is love that guides him, as his purpose is to meet Sarah again, the woman he fell in love with before he died. But then he discovers that she's already in love with someone else, jealousy clouds his mind and pushes him towards a bitter decision, not without consequences.</t>
  </si>
  <si>
    <t>Tom Van Avermaet</t>
  </si>
  <si>
    <t>Matthias Schoenaerts, Laura Verlinden, Peter van den Eede, Benjamin Ramon, Amandine Zurbuchen, Brian Piezel, Denis Duron, Gregory Rabat, Emile Boudaille, Bruno Clément</t>
  </si>
  <si>
    <t>The Soldier</t>
  </si>
  <si>
    <t>Terrorists take over a plutonium bomb and threaten to detonate it in a Saudi Arabian oil field. A special anti-terrorist unit is sent in to stop them.</t>
  </si>
  <si>
    <t>You don't assign him. You unleash him.</t>
  </si>
  <si>
    <t>cia, oil, terrorism</t>
  </si>
  <si>
    <t>Ken Wahl, Alberta Watson, Jeremiah Sullivan, William Prince, Joaquim de Almeida, Peter Hooten, Steve James, Alexander Spencer, Klaus Kinski, Bob Andrews</t>
  </si>
  <si>
    <t>A Ring of Endless Light</t>
  </si>
  <si>
    <t>When 15-year-old Vicky Austin, her sister Suzy and little brother Rob visit their grandfather on Seven Bay Island, Vicky faces several unexpected challenges. Her beloved grandfather, retired Reverend Eaton, seems to be seriously ill, but tries to pretend that nothing is wrong. Vicky met the rich but emotionally troubled Zachary Gray the previous summer, and he reappears to renew the acquaintance. Another boy, 17-year-old Adam Eddington, recruits Vicky to help him with a research project, working with a dolphin called Basil. Vicky discovers she can communicate telepathically with the dolphin and his mate - and possibly with Adam as well</t>
  </si>
  <si>
    <t>TV Movie, Romance, Drama, Family</t>
  </si>
  <si>
    <t>Madeleine L'Engle, Marita Giovanni, Bruce Graham</t>
  </si>
  <si>
    <t>Mischa Barton, Ryan Merriman, Jared Padalecki, Scarlett Pomers, Soren Fulton, James Whitmore, Theresa Wong, Penny Everingham, Christopher Kirby, Steven Vidler</t>
  </si>
  <si>
    <t>Textiles</t>
  </si>
  <si>
    <t>Sophie and Olivier are a couple leading a straightforward life. They’re bakers in Paris and their lives are regulated by the constraints of their job. Sophie gets the feeling that her husband is no longer really interested in her. They then read a personal ad pinned to their bakery’s notice board and get in touch with Paul and Colette, a rather strange couple who want to sell their holiday home. They buy the house – without even taking a look at it first – little knowing that it’s located in a nudist colony.</t>
  </si>
  <si>
    <t>family trip, naturism</t>
  </si>
  <si>
    <t>Franck Landron</t>
  </si>
  <si>
    <t>Gilles Cahoreau, Franck Landron, Valérie Le Corre, Christian Vincent</t>
  </si>
  <si>
    <t>Barbara Schulz, Alexandre Brasseur, Magali Muxart, Jackie Berroyer, Sonia Vollereaux, Simon Bakhouche, Angélique Thomas, Sissi Duparc, Dominique Frot, Sophie Noël</t>
  </si>
  <si>
    <t>When Will I Be Loved</t>
  </si>
  <si>
    <t>Feeling undervalued by her boyfriend, a young woman begins to explore her sexuality with other people.</t>
  </si>
  <si>
    <t>Revenge is a dish best served hot.</t>
  </si>
  <si>
    <t>new york city, italian, manipulation, money</t>
  </si>
  <si>
    <t>Neve Campbell, Frederick Weller, Alex Feldman, Mike Tyson, Joelle Carter, Cara Hamill, Lori Singer, Dominic Chianese, Karen Allen, Damon Dash</t>
  </si>
  <si>
    <t>Home Coming</t>
  </si>
  <si>
    <t>Two members of the Chinese Ministry of Foreign Affairs are tasked with the evacuation of Chinese citizens when war breaks out in Numia, North Africa.</t>
  </si>
  <si>
    <t>纪实</t>
  </si>
  <si>
    <t>Xiaozhi Rao, Frant Gwo</t>
  </si>
  <si>
    <t>Jingwei Bu, Ce Shi, Haiyan Qin, Zhilong Lei</t>
  </si>
  <si>
    <t>Zhang Yi, Karry Wang, Yin Tao, Cheng Taishen, Zhang Zixian, Li Xuejian, Wang Xun, Wan Qian, Wu Jing, Chen Haoyu</t>
  </si>
  <si>
    <t>Times Square</t>
  </si>
  <si>
    <t>When a 13-year-old girl befriends a defiant antisocial child of the streets, the mismatched runaways set off to the Big Apple to find their own adventure.</t>
  </si>
  <si>
    <t>In the heart of Times Square, a poor girl becomes famous, a rich girl becomes courageous, and both become friends.</t>
  </si>
  <si>
    <t>new york city, runaway, punk rock, punk band, mental hospital</t>
  </si>
  <si>
    <t>Jacob Brackman, Allan Moyle, Leanne Ungar</t>
  </si>
  <si>
    <t>Tim Curry, Trini Alvarado, Robin Johnson, Peter Coffield, Herbert Berghof, David Margulies, Anna Maria Horsford, Michael Margotta, J.C. Quinn, Miguel Piñero</t>
  </si>
  <si>
    <t>Frank &amp; Jesse</t>
  </si>
  <si>
    <t>At the end of the Civil War, Frank and Jesse James and other former guerillas who rode with Quantrill and Bill Anderson take the oath of allegiance to the Union. Feeling oppressed by Chicago railroad investors, the James and Younger brothers, Bob and Charlie Ford, Clell Miller and Arch Clements take to robbing banks, trains and coaches, with Pinkerton sworn to bringing them to justice.</t>
  </si>
  <si>
    <t>The civil war made them outlaws. The people made them heroes</t>
  </si>
  <si>
    <t>outlaw, jesse james</t>
  </si>
  <si>
    <t>Rob Lowe, Bill Paxton, Randy Travis, William Atherton, Robert Moniot, Dana Wheeler-Nicholson, Maria Pitillo, Luke Askew, Sean Patrick Flanery, Alexis Arquette</t>
  </si>
  <si>
    <t>Funeral Kings</t>
  </si>
  <si>
    <t>It's always a good day for a funeral at St. Mark's Middle School. Andy and Charlie, two altar servers, don't just get to miss class anytime a parishioner kicks the bucket, they cut out early and play hooky as soon as the service is over. Eventually their irreverent personalities will put them in a situation that is too big for them to handle.</t>
  </si>
  <si>
    <t>Michaela McManus, Alex Maizus, Dylan Hartigan, Kevin Corrigan, PJ McCabe, Sarah Baldwin, Maggie Weston</t>
  </si>
  <si>
    <t>Spirit Trap</t>
  </si>
  <si>
    <t>When five young students move into an old unoccupied mansion an inexplicable chain of events is set into motion as a mysterious spirit clock begins to tick again. As the story unfolds, revealing each student's dark secrets, the boundary between the real world and the afterlife is no longer clear. Will they find a way to escape or will they be trapped with the spirits forever?</t>
  </si>
  <si>
    <t>There's a thin line between life and death.</t>
  </si>
  <si>
    <t>london, england, supernatural, haunted house, ouija board, ghost</t>
  </si>
  <si>
    <t>David Smith</t>
  </si>
  <si>
    <t>Phil O'Shea, Paul Finch, Rohan Candappa</t>
  </si>
  <si>
    <t>Billie Piper, Luke Mably, Sam Troughton, Emma Catherwood, Chiké Okonkwo, Robert Goodman, Alsu, Oxana Moravec, Gillian Scotney, Miruna Biranu Chetu</t>
  </si>
  <si>
    <t>In order to save her father's ailing bus company, competent but perennially overlooked Adaeze must find a way to work alongside feckless uncle Godswill.</t>
  </si>
  <si>
    <t>Genevieve Nnaji</t>
  </si>
  <si>
    <t>Ishaya Bako, Emil Garuba, Genevieve Nnaji, C.J. 'Fiery' Obasi, Chinny Onwugbenu</t>
  </si>
  <si>
    <t>Genevieve Nnaji, Nkem Owoh, Pete Edochie, Onyeka Onwenu, Kanayo O. Kanayo, Ngozi Ezeonu, Kalu Ikeagwu, Chibuzo 'Phyno' Azubuike, Jemima Osunde, Sani Mu'azu</t>
  </si>
  <si>
    <t>Cabeza de Vaca</t>
  </si>
  <si>
    <t>An international award winning saga of old Mexico. In 1528, a Spanish expedition flounders off the coast of Florida with 600 lives lost. One survivor, Alvar Nunez Cabeza de Vaca, roams across the American continent searching for his Spanish comrades. Instead, he discovers the Iguase, an ancient Indian tribe. Over the next eight years, Cabeza de Vaca learns their mystical and mysterious culture, becoming a healer and a leader. But soon this New World collides with the Old World as Spanish conquistadors seek to enslave the Indians, and Cabeza de Vaca must confront his own people and his past.</t>
  </si>
  <si>
    <t>indigenous peoples</t>
  </si>
  <si>
    <t>Nicolás Echevarría</t>
  </si>
  <si>
    <t>Nicolás Echevarría, Alvar Nunez Cabeza de Vaca, Xavier Robles, Guillermo Sheridan</t>
  </si>
  <si>
    <t>Juan Diego, Roberto Sosa, Carlos Castanon, Gerardo Villarreal, Roberto Cobo, José Flores, Farnesio de Bernal, Josefina Echánove, Ramón Barragán, Julio Solórzano Foppa</t>
  </si>
  <si>
    <t>An adventurous young boy named Jack climbs a giant beanstalk to a magical kingdom governed by a greedy, tyrannical giant.</t>
  </si>
  <si>
    <t>It's a wonderful world of family entertainment!</t>
  </si>
  <si>
    <t>fairy tale, musical, beanstalk, giant</t>
  </si>
  <si>
    <t>Shuji Hirami, Peter J. Solmo</t>
  </si>
  <si>
    <t>Masachika Ichimura, Linda Yamamoto, Kō Nishimura, Hiroshi Mizushima, Kirin Kiki, Nobue Ichitani, Miyoko Asô, Takeshi Kusaka, Tonpei Hidari</t>
  </si>
  <si>
    <t>On the Buses</t>
  </si>
  <si>
    <t>Stan gets a little annoyed when his Mum and Sister keep buying expensive items on hire purchase, but the money he earns for overtime working as a bus driver means that he can afford it... just! His job is secure, as bus drivers are hard to come by, and his overtime prospects are good, until the bus company decide to revoke a long standing rule and employ women bus drivers. Aghast at the thought of</t>
  </si>
  <si>
    <t>From Telly Laughs To Belly Laughs!</t>
  </si>
  <si>
    <t>bus</t>
  </si>
  <si>
    <t>Reg Varney, Doris Hare, Michael Robbins, Anna Karen, Stephen Lewis, Bob Grant, Andrea Lawrence, Pat Ashton, Brian Oulton, Pamela Cundell</t>
  </si>
  <si>
    <t>Night Killer</t>
  </si>
  <si>
    <t>Melanie Beck is the only surviving victim of a killer-rapist who wears a Freddy Krueger-esque mask and claw. Despite having seen the killer's face, Beck has blocked it from her memory. Becoming suicidal, she tries to kill herself on the beach but is saved by Axel, another rapist sleazeball who keeps her locked in his hotel room. All this builds to a mind blowing conclusion.</t>
  </si>
  <si>
    <t>amnesia, stockholm syndrome, suicide attempt, kidnapping, phone terror, impalement, masked man, krueger</t>
  </si>
  <si>
    <t>Claudio Fragasso, Bruno Mattei</t>
  </si>
  <si>
    <t>Tara Buckman, Peter Hooten, Richard Foster, Mel Davis, Lee Lively, Tova Sardot, Gaby Ford</t>
  </si>
  <si>
    <t>Royal Deceit</t>
  </si>
  <si>
    <t>A Danish prince seeks revenge upon the villain who killed the king and his son to usurp the throne.</t>
  </si>
  <si>
    <t>His quest for vengeance... may cost him everything.</t>
  </si>
  <si>
    <t>hanging, pre viking age, hayloft</t>
  </si>
  <si>
    <t>Gabriel Axel, Erik Kjersgaard, Saxo Grammaticus</t>
  </si>
  <si>
    <t>Gabriel Byrne, Helen Mirren, Christian Bale, Brian Cox, Steven Waddington, Kate Beckinsale, Tony Haygarth, Freddie Jones, Tom Wilkinson, Saskia Wickham</t>
  </si>
  <si>
    <t>In order to keep a promise he made to his wife, an old man sets off to her native village with a bird in a cage. Along the road, together with his granddaughter, he discovers new values, particularly those related to the heart.</t>
  </si>
  <si>
    <t>Three generations, one promise, one bird.</t>
  </si>
  <si>
    <t>family, journey</t>
  </si>
  <si>
    <t>Li Baotian, Li Xiaoran, Qin Hao, Xin Yi Yang</t>
  </si>
  <si>
    <t>Machine-Gun Kelly</t>
  </si>
  <si>
    <t>George Kelly is angry at the world and scared to death of dying. A career bank robber, Kelly gets his confidence from his Thompson SMG and his girl Flo. After a botched robbery, Flo, Kelly and his gang try their hand at a more lucrative job: kidnapping.</t>
  </si>
  <si>
    <t>Without His Gun He Was Naked Yellow!</t>
  </si>
  <si>
    <t>bank, historical figure, bank robbery, machine gun, drive in classic, public enemy</t>
  </si>
  <si>
    <t>Charles Bronson, Susan Cabot, Morey Amsterdam, Richard Devon, Jack Lambert, Frank De Kova, Connie Gilchrist, Wally Campo, Barboura Morris, Lori Martin</t>
  </si>
  <si>
    <t>Sune i Grekland - all inclusive</t>
  </si>
  <si>
    <t>A penny-pinching dad springs for an all-inclusive Greek vacation with his wife and three kids, who get up to plenty of antics of their own. What fun is a family vacation if you actually have to hang out with your parents the whole time?</t>
  </si>
  <si>
    <t>greece, vacation, family vacation, young love, beach resort</t>
  </si>
  <si>
    <t>Hannes Holm, Anders Jacobsson, Sören Olsson</t>
  </si>
  <si>
    <t>William Ringström, Morgan Alling, Anja Lundqvist, Hanna Elffors Elfström, Julius Jimenez Hugoson, Manos Gavras, Erik Johansson, Julia Dufvenius, Madeleine Barwén Trollvik, Feline Andersson</t>
  </si>
  <si>
    <t>The Surrender of Tournavos</t>
  </si>
  <si>
    <t>Three military men, seen inside a fortification, are firing on an unseen enemy force. The call for reinforcements but ladders appear signalling the enemy is about to overrun this position.</t>
  </si>
  <si>
    <t>Action, War, Drama, History</t>
  </si>
  <si>
    <t>The Kids Are Alright</t>
  </si>
  <si>
    <t>Through concert performances and interviews, this film offers us a comprehensive look at the British pioneer rock group, The Who. It captures their zany craziness and outrageous antics from the initial formation of the group in 1964 to 1978. It notably features the band's last performance with long-term drummer Keith Moon, filmed at Shepperton Studios in May 1978, three months before his death.</t>
  </si>
  <si>
    <t>One film that won't f-f-f-f-fade away</t>
  </si>
  <si>
    <t>Jeff Stein</t>
  </si>
  <si>
    <t>Roger Daltrey, John Entwistle, Pete Townshend, Keith Moon, Ringo Starr, Steve Martin, Russell Harty, Tom Smothers, Melvyn Bragg</t>
  </si>
  <si>
    <t>In the late 1920s, Albert Fish, a seemingly benevolent father and grandfather who reared his family by himself after his wife deserted them, turns out to be a serial child molester and murderer. Based on a true story.</t>
  </si>
  <si>
    <t>A real life Hannibal Lecter.</t>
  </si>
  <si>
    <t>child murder, based on true story, serial killer, cannibal, 1920s, flagellation</t>
  </si>
  <si>
    <t>Scott L. Flynn</t>
  </si>
  <si>
    <t>Lee Fontanella, Colleen Cochran</t>
  </si>
  <si>
    <t>Patrick Bauchau, Jack Conley, John Aylward, Jillian Armenante, Silas Weir Mitchell, Vyto Ruginis, Mollie Milligan, Eric Parker, Lexi Ainsworth, Shaun Senter</t>
  </si>
  <si>
    <t>Doraemon: Nobita and the Knights on Dinosaurs</t>
  </si>
  <si>
    <t>Nobita and Doraemon were finding out the truth about a real dinosaur.  Nobita saw something under the ocean when they come across a cave that leads to an underground world full of dino-people. Nobita and his friends are amazed by their new discovery but sadly their memories must be wiped and must return to earth.</t>
  </si>
  <si>
    <t>Queen of Outer Space</t>
  </si>
  <si>
    <t>A mission to Venus discovers the planet inhabited only by women led by their evil Queen Yllana. Yllana had all the men of Venus killed, now that's she met Earth men, she wants them dead, too.</t>
  </si>
  <si>
    <t>Mankind's first fantastic flight to Venus - the female planet!</t>
  </si>
  <si>
    <t>satire, space, b movie, camp, space station, venus the planet, planet of women</t>
  </si>
  <si>
    <t>Charles Beaumont, Ben Hecht, Edward Bernds</t>
  </si>
  <si>
    <t>Zsa Zsa Gabor, Eric Fleming, Dave Willock, Laurie Mitchell, Lisa Davis, Paul Birch, Patrick Waltz, Barbara Darrow, Marilyn Buferd, Mary Ford</t>
  </si>
  <si>
    <t>Luna Papa</t>
  </si>
  <si>
    <t>The unborn child of Mamlakat is telling her story. She is 17, beautiful and vivacious, and dreaming secretly of becoming an actress. She lives with her father and brother in a small village in Central Asia. One night she is seduced by an actor from a travelling troupe, who poses as a friend of Tom Cruise, and makes her pregnant. She tries to abort, but her father and brother become determined to find the seducer, setting in motion a cascade of comic adventures.</t>
  </si>
  <si>
    <t>mentally disabled, rape, village life, pregnancy, village, pregnant minor, unwillingly pregnant, disappearance, disabled</t>
  </si>
  <si>
    <t>Bakhtyar Khudojnazarov</t>
  </si>
  <si>
    <t>Bakhtyar Khudojnazarov, Irakli Kvirikadze</t>
  </si>
  <si>
    <t>Moritz Bleibtreu, Chulpan Khamatova, Ato Mukhamedzhanov, Merab Ninidze, Polina Raykina, Nikolay Fomenko, Lola Mirzorakhimova, Sherali Abdulkajsov, Dinmukhamet Akhimov, Azalbek Nazriyev</t>
  </si>
  <si>
    <t>Personal Tailor</t>
  </si>
  <si>
    <t>A story centered on a company that grants wishes to people looking for a day away from their ordinary lives.</t>
  </si>
  <si>
    <t>Shuo Wang</t>
  </si>
  <si>
    <t>Ge You, Bai Baihe, Li Xiaolu, Ryan Zheng Kai, Song Dandan, Cao Bingkun, Fan Wei, Jackie Chan, Li Chengru, Li Yong</t>
  </si>
  <si>
    <t>Bar Fight</t>
  </si>
  <si>
    <t>Nina and Allen split everything in their lives 50/50 after their break-up to avoid any drama—everything, that is, except for their favorite local bar. Nina and Allen must compete in a ridiculous, tavern-style custody battle for their prized watering hole, in which lines will be drawn, sides will be chosen, and beers will be drunken.</t>
  </si>
  <si>
    <t>Time to settle the score one drink at a time.</t>
  </si>
  <si>
    <t>Melissa Fumero, Luka Jones, Rachel Bloom, Julian Gant, Dot-Marie Jones, Vik Sahay, Hope Lauren, Dino Nicandros, David Carzell, Shontae Saldana</t>
  </si>
  <si>
    <t>Special Effects</t>
  </si>
  <si>
    <t>After murdering a young would-be actress, megalomaniacal movie director Chris Neville sets about making a feature based on the murder, casting the dead woman's clueless husband as the patsy, and finding a dead ringer to play the part of the dead actress.</t>
  </si>
  <si>
    <t>Andrea is just dying to get in the movies… She’s about to get her wish.</t>
  </si>
  <si>
    <t>movie business, snuff, model, acting</t>
  </si>
  <si>
    <t>Zoë Lund, Eric Bogosian, Brad Rijn, Kevin O'Connor, Bill Oland, H. Richard Greene, Steven Pudenz, Heidi Bassett, John Woehrle, Kitty Summerall</t>
  </si>
  <si>
    <t>Merrily We Go to Hell</t>
  </si>
  <si>
    <t>A drunken newspaperman, Jerry Corbett, is rescued from his alcoholic haze by an heiress, Joan Prentice, whose love sobers him up and encourages him to write a play, but he lapses back into dipsomania.</t>
  </si>
  <si>
    <t>In her innocence she expected days and nights of tender love. What she got was a Bitter Shock!</t>
  </si>
  <si>
    <t>pre-code, woman director</t>
  </si>
  <si>
    <t>Dorothy Arzner</t>
  </si>
  <si>
    <t>Edwin Justus Mayer, Cleo Lucas</t>
  </si>
  <si>
    <t>Sylvia Sidney, Fredric March, Adrianne Allen, Richard 'Skeets' Gallagher, George Irving, Esther Howard, Florence Britton, Charles Coleman, Cary Grant, Kent Taylor</t>
  </si>
  <si>
    <t>Shrek's Yule Log</t>
  </si>
  <si>
    <t>“Shrek’s Yule Log,” featuring over 25 uproarious character appearances in front of a crackling virtual fireplace.  This was bundled with "Donkey's Christmas Shrektacular"</t>
  </si>
  <si>
    <t>Walt Dohrn</t>
  </si>
  <si>
    <t>Andrew Adamson, Ted Elliott, Josh Klausner, Darren Lemke, Terry Rossio, Roger S.H. Schulman, Joe Stillman</t>
  </si>
  <si>
    <t>Mike Myers, Cameron Diaz, Eddie Murphy, Antonio Banderas, Walt Dohrn</t>
  </si>
  <si>
    <t>Side Out</t>
  </si>
  <si>
    <t>A law student comes to California for the summer and ends up playing professional volleyball.</t>
  </si>
  <si>
    <t>underdog, sports, volleyball, summer, law student, beach volley</t>
  </si>
  <si>
    <t>Peter Israelson</t>
  </si>
  <si>
    <t>David Thoreau</t>
  </si>
  <si>
    <t>C. Thomas Howell, Peter Horton, Courtney Thorne-Smith, Harley Jane Kozak, Christopher Rydell, Terry Kiser, Randy Stoklos, Sinjin Smith, Tony Burton, Kathy Ireland</t>
  </si>
  <si>
    <t>The After</t>
  </si>
  <si>
    <t>Eight strangers are thrown together by mysterious forces and must help each other survive in a violent world that defies explanation.</t>
  </si>
  <si>
    <t>tv pilot</t>
  </si>
  <si>
    <t>Aldis Hodge, Andrew Howard, Arielle Kebbel, Jamie Kennedy, Sharon Lawrence, Sam Littlefield, Louise Monot, Jaina Lee Ortiz, Adrian Pasdar, Jason Lewis</t>
  </si>
  <si>
    <t>Not as a Stranger</t>
  </si>
  <si>
    <t>Lucas Marsh, an intern bent upon becoming a first-class doctor, not merely a successful one. He courts and marries the warm-hearted Kristina, not out of love but because she is highly knowledgeable in the skills of the operating room and because she has frugally put aside her savings through the years. She will be, as he shrewdly knows, a supportive wife in every way. She helps make him the success he wants to be and cheerfully moves with him to the small town in which he starts his practice. But as much as he tries to be a good husband to the undemanding Kristina, Marsh easily falls into the arms of a local siren and the patience of the long-sorrowing Kristina wears thin.</t>
  </si>
  <si>
    <t>stands alone! first as a book... now as a motion picture!</t>
  </si>
  <si>
    <t>marriage crisis, surgeon, marriage of convenience, operating room, intern, open heart surgery, surgical interns, doctor nurse relationship, unplanned pregnancy, medical college, secret pregnancy, hospital setting, developing promising medical professionals, doctors</t>
  </si>
  <si>
    <t>Edna Anhalt, Edward Anhalt, Morton Thompson</t>
  </si>
  <si>
    <t>Robert Mitchum, Olivia de Havilland, Frank Sinatra, Gloria Grahame, Broderick Crawford, Charles Bickford, Myron McCormick, Lon Chaney Jr., Jesse White, Harry Morgan</t>
  </si>
  <si>
    <t>The Skulls III</t>
  </si>
  <si>
    <t>A young college co-ed tries joining the elite, all-male, secret society, the Skulls, and in so doing, she uncovers some unscrupulous methods used by some of the members to get what they want.</t>
  </si>
  <si>
    <t>Blackmail, lies,murder... How far will she go to fit in ?</t>
  </si>
  <si>
    <t>suspicion of murder, college, brotherhood, sexism, sequel</t>
  </si>
  <si>
    <t>J. Miles Dale</t>
  </si>
  <si>
    <t>Joe Johnson, John Pogue</t>
  </si>
  <si>
    <t>Clare Kramer, Barry Bostwick, Steve Braun, Maria del Mar, Len Cariou, Brooke D'Orsay, Dean McDermott, Bryce Johnson, Alison Sealy-Smith, Toby Proctor</t>
  </si>
  <si>
    <t>Beastmaster III: The Eye of Braxus</t>
  </si>
  <si>
    <t>Before he died, Dar's father gave a mysterious amulet to Tal, Dar's younger brother who is now king. Dar, while wandering with his animal companions, chances to meet and rescue a family who seek the help of King Tal against Lord Agon, a sorcerer who has conquered their land. Dar obtains an audience for them with Tal, who rallies his troops to march against Agon in the morning. Alas, the young king is captured by Agon's crimson warriors during the night.</t>
  </si>
  <si>
    <t>A legendary hero. A battle beyond imagination.</t>
  </si>
  <si>
    <t>Don Coscarelli, Paul Pepperman, David Wise</t>
  </si>
  <si>
    <t>Marc Singer, Tony Todd, Keith Coulouris, Sandra Hess, Casper Van Dien, Patrick Kilpatrick, Lesley-Anne Down, David Warner, Olaf Pooley, Lance Rushing</t>
  </si>
  <si>
    <t>Hunter's Moon</t>
  </si>
  <si>
    <t>A trio of young sisters are attacked by local thugs. Then a force inhabiting the orchard exacts its revenge.</t>
  </si>
  <si>
    <t>Something lurks within</t>
  </si>
  <si>
    <t>Michael Caissie</t>
  </si>
  <si>
    <t>Thomas Jane, Jay Mohr, Sean Patrick Flanery, Katrina Bowden, Amanda Wyss, India Ennenga, Spencer Daniels, Will Carlson, Lexi Atkins, David Labrava</t>
  </si>
  <si>
    <t>The Leech Woman</t>
  </si>
  <si>
    <t>An endocrinologist in a dysfunctional marriage with an aging, alcoholic wife journeys to Africa seeking a drug that will restore youth.</t>
  </si>
  <si>
    <t>She drained men of their loves and lives!</t>
  </si>
  <si>
    <t>suicide, africa, dynamite, expedition, tribe, alcoholism, eternal youth, dysfunctional marriage, murder, jungle, doctor, quicksand, female villain, hormone therapy</t>
  </si>
  <si>
    <t>David Duncan, Ben Pivar, Francis Rosenwald</t>
  </si>
  <si>
    <t>Coleen Gray, Grant Williams, Phillip Terry, Gloria Talbott, John van Dreelen, Estelle Hemsley, Kim Hamilton, Arthur Batanides</t>
  </si>
  <si>
    <t>GIMS: On the Record</t>
  </si>
  <si>
    <t>Go backstage with beloved rap superstar Gims in the year leading up to his major 2019 Stade de France performance in this up-close documentary.</t>
  </si>
  <si>
    <t>Gims, Soprano, Black M, Vitaa, SCH, Omar Sy, Orelsan, H Magnum, Sting, Alonzo</t>
  </si>
  <si>
    <t>Clan of the White Lotus</t>
  </si>
  <si>
    <t>Shaolin practitioners and brothers Wu and Hung kill the merciless Pai Mei. However, Pai Mei's even more merciless brother White Lotus takes revenge; killing most of the Shaolin disciples, including Wu and Hung's girlfriend, leaving only Wu's pregnant wife and Hung as the only remaining practitioners of Shaolin left to avenge the deaths. But Hung's kung-fu will not be powerful enough so he must learn feminine kung-fu techniques to help him try and defeat White Lotus.</t>
  </si>
  <si>
    <t>Lieh Lo</t>
  </si>
  <si>
    <t>Tien Huang</t>
  </si>
  <si>
    <t>Gordon Liu Chia-hui, Lo Lieh, Kara Hui Ying-Hung, Lam Fai-Wong, Johnny Wang Lung-Wei, King Lee King-Chu, Yeung Ching-Ching, Hsiao Ho, San Sin, Ching Miao</t>
  </si>
  <si>
    <t>Tapas</t>
  </si>
  <si>
    <t>The film centers on a Spanish tapas bar and the love lives of the loosely interconnected people in the neighborhood surrounding the bar. The pairs of lovers include a middle aged woman and a young man; an elderly, drug dealing woman and her terminally ill husband in poor health; the tapas bar owner and his estranged wife; and two Chinese immigrants.</t>
  </si>
  <si>
    <t>The small, everyday stories of a group of neighbours who live in a suburb of Barcelona, and the little secrets that they hide.</t>
  </si>
  <si>
    <t>Ángel de Andrés López, María Galiana, Elvira Mínguez, Rubén Ochandiano, Alberto de Mendoza, Darío Paso, Alberto Jo Lee, Amparo Moreno, Anna Barrachina, Blanca Apilánez</t>
  </si>
  <si>
    <t>The story is set in the British province of New York during the French and Indian War, and concerns—in part—a Huron massacre (with passive French acquiescence) of between 500 to 1,500 Anglo-American troops, who had honorably surrendered at Fort William Henry, plus some women and servants; the kidnapping of two sisters, daughters of the British commander; and their rescue by the last Mohicans.</t>
  </si>
  <si>
    <t>James Fenimore Cooper's Greatest Tale Of Rousing Adventure!</t>
  </si>
  <si>
    <t>Western, Adventure, Drama, History, War</t>
  </si>
  <si>
    <t>held captive, court martial, tomahawk, smoke signal, burned at the stake, mohican indian</t>
  </si>
  <si>
    <t>George B. Seitz</t>
  </si>
  <si>
    <t>James Fenimore Cooper, Philip Dunne, John L. Balderston, Paul Perez, Daniel Moore</t>
  </si>
  <si>
    <t>Randolph Scott, Binnie Barnes, Heather Angel, Henry Wilcoxon, Bruce Cabot, Phillip Reed, Robert Barrat, Hugh Buckler, Willard Robertson, William Stack</t>
  </si>
  <si>
    <t>Mystics in Bali</t>
  </si>
  <si>
    <t>A woman researches a book that takes her to the black magic cult of Leák in Bali. She meets an evil witch who promises to train her dark arts, but she is tricked and turned into a flying vampire with internal organs hanging from her neck.</t>
  </si>
  <si>
    <t>She sold her soul to possess the secrets of black magic...</t>
  </si>
  <si>
    <t>folklore, penanggalan</t>
  </si>
  <si>
    <t>Putra Mada, Jimmy Atmaja</t>
  </si>
  <si>
    <t>Ilona Agathe Bastian, Yos Santo, Sofia W.D., W.D. Mochtar, Debbie Cinthya Dewi, Itje Trisnawati, Ketut Suwita, Dis I Gusti Ngurah Lanang Jugutkarana, Teddy Riady, I Gusti Ngurah Oka Ayajimbaran</t>
  </si>
  <si>
    <t>Safe Sex</t>
  </si>
  <si>
    <t>A satire of life in modern Greece, presented through a series of different stories about sex. There are several couples and their relation with sex in parallel stories that come together in a hilarious way.</t>
  </si>
  <si>
    <t>athens, greece, sex addiction, satire, couple, parallel story</t>
  </si>
  <si>
    <t>Thanasis Papathanasiou, Michalis Reppas</t>
  </si>
  <si>
    <t>Mina Adamaki, Alexandros Antonopoulos, Eleni Kastani, Maria Kavoyianni, Anna Panagiotopoulou, Kostas Koklas, Renia Louizidou, Kostas Grekas, Vaso Goulielmaki, Spiros Papadopoulos</t>
  </si>
  <si>
    <t>The Undercover Man</t>
  </si>
  <si>
    <t>Frank Warren is a treasury agent assigned to put an end to the activities of a powerful mob crime boss. Frank works undercover, posing as a criminal to seek information, but is frustrated when all he finds are terrified witnesses and corrupt police officers.</t>
  </si>
  <si>
    <t>TOLD WITH THE SNARL OF A MACHINE GUN!</t>
  </si>
  <si>
    <t>film noir, treasury department</t>
  </si>
  <si>
    <t>Frank J. Wilson, Jack Rubin, Sydney Boehm, Malvin Wald</t>
  </si>
  <si>
    <t>Glenn Ford, Nina Foch, James Whitmore, Barry Kelley, Frank Tweddell, Howard St. John, John F. Hamilton, Joan Lazer, Esther Minciotti, Angela Clarke</t>
  </si>
  <si>
    <t>Gone Missing</t>
  </si>
  <si>
    <t>When best friends, Kaitlin and Maddy, go missing during Spring Break, their mothers do everything they can to find them, while realizing that their different parenting styles may have led to their disappearances.</t>
  </si>
  <si>
    <t>A dream vacation turned into a mother's worst nightmare.</t>
  </si>
  <si>
    <t>san diego, california, underage drinking, resort, overbearing mother, police officer, high school friends, guilt, high school student, spring break, teenage rebellion, dance club, woman director, missing daughter, hopeless, pacific  ocean, frantic, tijuana mexico, overprotective mother, mother son relationship, mother daughter relationship, strangers, partying, suspense, best friends, parenting styles, tense, freestyle parenting</t>
  </si>
  <si>
    <t>Bryan Dick</t>
  </si>
  <si>
    <t>Daphne Zuniga, Lauren Bowles, Brigette Davidovici, Gage Golightly, Nick Grava, James Martin Kelly, Alejandro Patiño, Brock Harris, Hunter Garner, David Stifel</t>
  </si>
  <si>
    <t>Light It Up</t>
  </si>
  <si>
    <t>On a winter day in a southside Queens high school, events collide and six students are suddenly in an armed standoff with the NYPD. At the school, classrooms freeze, teachers come and go, resources are scant.</t>
  </si>
  <si>
    <t>Usher, Vanessa Williams, Forest Whitaker, Rosario Dawson, Robert Ri'chard, Judd Nelson, Fredro Starr, Sara Gilbert, Clifton Collins Jr., Glynn Turman</t>
  </si>
  <si>
    <t>The Mothering Heart</t>
  </si>
  <si>
    <t>A young couple struggle to get ahead, the wife always assuaging the troubles of her melancholy husband. As he climbs the ladder of success, he abandons the homely values and begins an affair with a beautiful woman. His wife leaves him, returning to her mother's home where she bears a child. When the husband is abandoned by his lady friend, remorse drives him to find his wife.</t>
  </si>
  <si>
    <t>HERALDED BIOGRAPH ATTRACTION...The Mothering Heart - Tenderly Depicted by LILLIAN GISH</t>
  </si>
  <si>
    <t>husband wife relationship, married couple, parenthood, silent film, newlywed, other woman, unfaithful husband</t>
  </si>
  <si>
    <t>Lillian Gish, Walter Miller, Viola Barry, Kate Bruce, Adolph Lestina, Jennie Lee, Charles Murray, Gertrude Bambrick, William Elmer</t>
  </si>
  <si>
    <t>Entre monjas anda el Diablo</t>
  </si>
  <si>
    <t>A man called “The Devil” makes a living in cock-fights. He falls for a girl who's about to enter the monastery.</t>
  </si>
  <si>
    <t>musical, satan</t>
  </si>
  <si>
    <t>Vicente Fernández, Angélica María, Sara García, Alma Rosa Aguirre, Miguel Suárez, Armando Acosta, Regino Herrera, Rafael Valdés, Rogelio Guerra</t>
  </si>
  <si>
    <t>Bloodsuckers</t>
  </si>
  <si>
    <t>A captain leads a team of commandos searching for vampires in the universe.</t>
  </si>
  <si>
    <t>future, spacecraft, vampire, planet</t>
  </si>
  <si>
    <t>Joe Lando, Dominic Zamprogna, Natassia Malthe, Aaron Pearl, A.J. Cook, Michael DeLuise, Michael Ironside, David Palffy, Elias Toufexis, Carrie Anne Fleming</t>
  </si>
  <si>
    <t>Sophie's Revenge</t>
  </si>
  <si>
    <t>Dumped by her fiance just two months before their wedding, comic strip writer Sophie hatches an elaborate plan to get her Jeff back and punish the movie star, Joanna, who seduced him away. She finds herself a partner, Gordon, an ex-lover of Joanna's. The two start on a comic adventure full of laughs and tears, aided by Sophie's two best friends, Lucy and Lily. At the eve of her success, Sophie suddenly faced of having to chose between a repentant Jeff and Gordon who has fallen for her.</t>
  </si>
  <si>
    <t>It is madness or it is love?</t>
  </si>
  <si>
    <t>Eva Jin</t>
  </si>
  <si>
    <t>Zhang Ziyi, Fan Bingbing, Peter Ho, So Ji-sub, Yao Chen, Ruby Lin, Wang Ji, Ai Wan</t>
  </si>
  <si>
    <t>Urbania</t>
  </si>
  <si>
    <t>A series of urban legends take place around the life of a troubled man who is searching New York City for a mysterious stranger.</t>
  </si>
  <si>
    <t>Heard any good stories lately?</t>
  </si>
  <si>
    <t>new york city, paranoia, trauma, surrealism, one-night stand, based on play or musical, gay interest, revenge, urban legend, hate crime, gay theme</t>
  </si>
  <si>
    <t>Jon Shear</t>
  </si>
  <si>
    <t>Daniel Reitz, Jon Shear</t>
  </si>
  <si>
    <t>Dan Futterman, Sam Ball, Alan Cumming, Lothaire Bluteau, Josh Hamilton, Matt Keeslar, James Simon, Megan Dodds, Gabriel Olds, Barbara Sukowa</t>
  </si>
  <si>
    <t>38 Parrots</t>
  </si>
  <si>
    <t>Parrot, Monkey and Elephant are excited to understand how long their friend Boa is. They finally arrive to the result, though it is measured in quite a strange fashion.</t>
  </si>
  <si>
    <t>I am much longer in parrots!</t>
  </si>
  <si>
    <t>jungle</t>
  </si>
  <si>
    <t>Ivan Ufimtsev</t>
  </si>
  <si>
    <t>Grigoriy Oster</t>
  </si>
  <si>
    <t>Vasiliy Livanov, Nadezhda Rumyantseva, Vsevolod Larionov, Mikhail Kozakov</t>
  </si>
  <si>
    <t>The Phantom Stockman</t>
  </si>
  <si>
    <t>Kim Marsden inherits a cattle station near Alice Springs after the death of her father. Kim becomes convinced her father was murdered. She sends for a legendary local bushman called the Sundowner, who was one of her father's best friends.</t>
  </si>
  <si>
    <t>HE WAS A LEGEND THAT CAME TO LIFE</t>
  </si>
  <si>
    <t>killer, stockman</t>
  </si>
  <si>
    <t>Lee Robinson</t>
  </si>
  <si>
    <t>Chips Rafferty, Henry Murdoch, Victoria Shaw, Max Osbiston, Guy Doleman, Bob Darken, Albert Namatjira</t>
  </si>
  <si>
    <t>Mohra</t>
  </si>
  <si>
    <t>Journalist Roma Singh is the daughter of a jailer. While taking a tour of the jail, she is molested by some of the inmates, and an inmate, Vishal Agnihotri comes to her assistance. She finds out that Vishal is in for four homicides, and decides to investigate further. She finds out, with the help of the owner of her publications, Jindal that Vishal was compelled to take the law in his own hands when the courts failed to punish the assailants of his sister and sweetheart. Soon, Vishal is released from prison, and begins to work for Jindal. It is then that he realizes that he has just walked from a walled prison, to an open prison, as the truth behind his release slowly but surely starts to dawn on him.</t>
  </si>
  <si>
    <t>Rajiv Rai</t>
  </si>
  <si>
    <t>Shabbir Boxwala, Rajiv Rai, Naeem Sha, Dilip Shukla</t>
  </si>
  <si>
    <t>Akshay Kumar, Suniel Shetty, Raveena Tandon, Naseeruddin Shah, Raza Murad, Kulbhushan Kharbanda, Priya Tendulkar</t>
  </si>
  <si>
    <t>Xenogenesis</t>
  </si>
  <si>
    <t>A woman and an engineered man are sent in a gigantic sentient starship to search space for a place to start a new life cycle. Raj decides to take a look around the ship. He comes across a gigantic robotic cleaner. Combat ensues.</t>
  </si>
  <si>
    <t>James Cameron, Randall Frakes</t>
  </si>
  <si>
    <t>Margaret Undiel</t>
  </si>
  <si>
    <t>Tomorrow Is Forever</t>
  </si>
  <si>
    <t>In 1918, Elizabeth MacDonald learns that her husband, John Andrew, has been killed in the war. Elizabeth bears John's son and eventually marries her kindly boss. Unknown to her, John has survived but is horribly disfigured and remains in Europe. Years later, on the eve of World War II, Elizabeth refuses to agree to her son's request to enlist and is stunned when an eerily familiar stranger named Kessler arrives from abroad and becomes involved.</t>
  </si>
  <si>
    <t>The Vibrant, Pulsing Story of a Woman Escaping Her Past!</t>
  </si>
  <si>
    <t>world war i, mistaken identity, orphan, photograph, death, face bandage</t>
  </si>
  <si>
    <t>Gwen Bristow, Lenore J. Coffee</t>
  </si>
  <si>
    <t>Claudette Colbert, George Brent, Lucile Watson, Richard Long, Natalie Wood, John Wengraf, Sonny Howe, Ian Wolfe, Joyce Mackenzie, Jesse Graves</t>
  </si>
  <si>
    <t>Glasses</t>
  </si>
  <si>
    <t>An overworked career woman leaves her life in the city for an island vacation only to encounter eccentric local inhabitants.</t>
  </si>
  <si>
    <t>I know what freedom is.</t>
  </si>
  <si>
    <t>beach, breakfast, barbecue (bbq), woman director, seaside village, japanese cuisine, relaxation, togetherness</t>
  </si>
  <si>
    <t>Satomi Kobayashi, Mikako Ichikawa, Ryo Kase, Ken Mitsuishi, Masako Motai, Hiroko Yakushimaru, Ken</t>
  </si>
  <si>
    <t>Season for Love</t>
  </si>
  <si>
    <t>When a talented chef returns to her Texas hometown, she winds up entering the town's famous BBQ cook off and gets more than she bargained for when the surprise judge turns out to be her high school love.</t>
  </si>
  <si>
    <t>barbecue (bbq), chef, hometown, high school sweetheart</t>
  </si>
  <si>
    <t>Jill Carter</t>
  </si>
  <si>
    <t>Autumn Reeser, Marc Blucas, Shelley Thompson, Lola Flanery, Paulino Nunes, Tara Nicodemo, Ray Galletti, Martin Roach, Darrin Baker, Jenna Weir</t>
  </si>
  <si>
    <t>Drew Peterson: Untouchable</t>
  </si>
  <si>
    <t>The story of Drew Peterson, who is charged with the death of his third wife after the mysterious disappearance of his fourth wife.</t>
  </si>
  <si>
    <t>I'm untouchable, bitch.</t>
  </si>
  <si>
    <t>TV Movie, Crime, Drama</t>
  </si>
  <si>
    <t>based on true story, murder, disappearance, police officer, murder suspect</t>
  </si>
  <si>
    <t>Teena Booth, Joseph Hosey, Drew Peterson</t>
  </si>
  <si>
    <t>Rob Lowe, Kaley Cuoco, Catherine Dent, James C. Burns, Krista Kalmus, Cara Buono, Charlie Koznick, Danielle Savre, James Karen, Natalie Smyka</t>
  </si>
  <si>
    <t>Private Hell 36</t>
  </si>
  <si>
    <t>In New York, a bank robbery of $300,000 goes unsolved for a year, until some of the marked bills are found in a Los Angeles drugstore theft. Police detectives Cal Bruner and Jack Farnham investigate and are led from the drugstore to a nightclub, where singer Lili is another recipient of a stolen bill. With Lili's help, the partners track down the remaining money, but both Lili and Frank are dismayed when Cal decides he wants to keep part of it.</t>
  </si>
  <si>
    <t>These are night faces... Living on the edge of evil and violence!</t>
  </si>
  <si>
    <t>Collier Young, Ida Lupino</t>
  </si>
  <si>
    <t>Ida Lupino, Steve Cochran, Howard Duff, Dean Jagger, Dorothy Malone, James Anderson, William Boyett, Chester Conklin, Richard Deacon, George Dockstader</t>
  </si>
  <si>
    <t>Bad Guys Always Die</t>
  </si>
  <si>
    <t>A Chinese teacher in Busan awaits 3 of his friends to spend holidays together in Jeju Island, Korea. Secret gangsters, Sexy Korean woman, old policeman and pastors exist in their tour one by one. The tour became a mysterious and unknown adventures.</t>
  </si>
  <si>
    <t>Hao Sun</t>
  </si>
  <si>
    <t>Son Ye-jin, Chen Bolin, Qiao Zhenyu, Shin Hyun-joon, Park Cheol-min, Jang Gwang, Ding Wenbo, Wi Ha-jun, Kim Yoon-hee, Yang Xuwen</t>
  </si>
  <si>
    <t>Coqueta</t>
  </si>
  <si>
    <t>Two teenagers fall in love with each other for the first time.</t>
  </si>
  <si>
    <t>Sergio Véjar</t>
  </si>
  <si>
    <t>Kiki Galindo</t>
  </si>
  <si>
    <t>Lucero, Pedro Fernández, Rodolfo Gómez, Sergio Gómez, Antonio de Hud, Lucero León, Isabel Margarita Gándara, Ana María Martínez, Beatriz Moreno, José Elías Moreno</t>
  </si>
  <si>
    <t>Treeless Mountain</t>
  </si>
  <si>
    <t>In Seoul, Korea, two sisters must look after each other when their mother leaves them to search for their estranged father.</t>
  </si>
  <si>
    <t>Kim Hee-yeon, Kim Seong-hee, Kim Mi-hyang, Lee Soo-ah</t>
  </si>
  <si>
    <t>Untold: Operation Flagrant Foul</t>
  </si>
  <si>
    <t>Years after serving time for betting on games he officiated, former NBA referee Tim Donaghy revisits the scandal that shook up the league.</t>
  </si>
  <si>
    <t>gambling, fbi, basketball, sports documentary, professional sports, nba, illegal gambling, referee, sports scandal, american mafia, gambling ring, legal scandal</t>
  </si>
  <si>
    <t>David Terry Fine</t>
  </si>
  <si>
    <t>Tim Donaghy, Tommy Martino, Kim Strupp Donaghy, Jimmy Battista, Michael Jordan, David Stern, Phil Jackson, Matt Maltepes, Allen Iverson, John Gotti</t>
  </si>
  <si>
    <t>Slam Dance</t>
  </si>
  <si>
    <t>When framed for the murder of a sultry blonde, an underground cartoonist is drawn into a web of corruption, blackmail and deceit.</t>
  </si>
  <si>
    <t>It's not about dancing!</t>
  </si>
  <si>
    <t>Don Keith Opper</t>
  </si>
  <si>
    <t>Tom Hulce, Mary Elizabeth Mastrantonio, Virginia Madsen, Don Keith Opper, Adam Ant, Harry Dean Stanton, John Doe, Lin Shaye, Millie Perkins, Judith Barsi</t>
  </si>
  <si>
    <t>Louis Theroux: Savile</t>
  </si>
  <si>
    <t>Sixteen years after his documentary When Louis Met Jimmy, Theroux seeks to understand how he was tricked by a man who became his friend</t>
  </si>
  <si>
    <t>Arthur Cary</t>
  </si>
  <si>
    <t>Louis Theroux, Jimmy Savile</t>
  </si>
  <si>
    <t>Ani*Kuri15</t>
  </si>
  <si>
    <t>15 one-minute shorts created by various people from Japan's animation industry. The title of the collection, Ani*Kuri15, is abbreviated from the words "anime" and "creators".</t>
  </si>
  <si>
    <t>Adventure, Animation, Comedy, Drama, Family, Fantasy</t>
  </si>
  <si>
    <t>Yoshihiro Akase, Michael Arias, Akemi Hayashi, Shinji Kimura, Osamu Kobayashi, Satoshi Kon, Mahiro Maeda, Range Murata, Kazuto Nakazawa, Shôjirô Nishimi, Mamoru Oshii, Yasuyuki Shimizu, Makoto Shinkai, Yasufumi Soejima, Atsushi Takeuchi, Tatsuya Yabuta, Shôji Kawamori, Osamu Kobayashi</t>
  </si>
  <si>
    <t>Michael Arias, Satoshi Kon, Mahiro Maeda, Range Murata, Tobira Oda, Mamoru Oshii, Makoto Shinkai, Shôji Kawamori</t>
  </si>
  <si>
    <t>Aika Kanda, Toshio Watanabe</t>
  </si>
  <si>
    <t>My Big Fat Greek Wedding 3</t>
  </si>
  <si>
    <t>Following the death of their patriarch Gus, the Portokalos family travels to Greece for a family reunion, and to deliver Gus' journal to his old friends.</t>
  </si>
  <si>
    <t>It’s more than a journey. It’s more than a promise. It’s the event that brings everyone together.</t>
  </si>
  <si>
    <t>wedding, greek-american restaurant, traditional family</t>
  </si>
  <si>
    <t>Nia Vardalos, John Corbett, Louis Mandylor, Elena Kampouris, Lainie Kazan, Andrea Martin, Maria Vacratsis, Gia Carides, Joey Fatone, Elias Kacavas</t>
  </si>
  <si>
    <t>Sons of Rizk</t>
  </si>
  <si>
    <t>Four brothers committing crimes with a promise among them to stop someday. When a deal goes south, the older brother says it's enough, but the other three disagree and recklessly do business with a wanted crime lord.</t>
  </si>
  <si>
    <t>Welad Rizq</t>
  </si>
  <si>
    <t>sibling relationship, crime spree</t>
  </si>
  <si>
    <t>Tarek Alarian</t>
  </si>
  <si>
    <t>Ahmed Ezz, Amr Youssef, Ahmed Al Fishawy, Ahmed Dawood, Karim Kassem, Mohamed Mamdouh, Sayed Ragab, Nada Moussa, Nesreen Amin, Mona Mamdouh</t>
  </si>
  <si>
    <t>Dispute in Valladolid</t>
  </si>
  <si>
    <t>Spain conquered the seas, found a new world and different realities than the one known in Europe. But a question needed to be answered with what they found in those new territories: do the Indians have souls? The Church, bound to protect and convert the natives and the conquerors who treated them like slaves and thought they were only merchandising, expose their arguments and reasonings at what would be known as the Vallidolid controversy. Between them, there's a cardinal hearing both parts and trying to get reasonable answers from this critical question.</t>
  </si>
  <si>
    <t>Jean-Claude Carrière</t>
  </si>
  <si>
    <t>Jean-Pierre Marielle, Jean-Louis Trintignant, Jean Carmet, Jean-Michel Dupuis, Claude Laugier, Didier Bourguignon, Dominique Noé, Emmanuel-Georges Delajoie, Franck Laigneau, Jean Nehr</t>
  </si>
  <si>
    <t>Switched</t>
  </si>
  <si>
    <t>Tired of being bullied, Cassandra Evans prays that her nemesis, Katie Sharp, the queen bee of social media, would know what it’s like to walk a day in her shoes. Her prayer is answered in an unexpected way when they get switched.</t>
  </si>
  <si>
    <t>John K.D. Graham</t>
  </si>
  <si>
    <t>Alexandra Boylan, John K.D. Graham, Andrea Polnaszek</t>
  </si>
  <si>
    <t>Miya Horcher, Madeleine Byrne, John Schneider, Vanessa Merrell, Laurine Price, Denise Richards, Nicole Weider, Daniel Chioco, Lauren Chavez-Myers</t>
  </si>
  <si>
    <t>Liam Gallagher: As It Was</t>
  </si>
  <si>
    <t>From the dizzying heights of his “champagne supernova” years, Oasis frontman Liam Gallagher falls into a wilderness of booze and legal battles, before making an attempt to stage the greatest comeback in rock history.</t>
  </si>
  <si>
    <t>“AN INTIMATE PORTRAIT OF ONE OF THE GREATEST ROCK N’ ROLL STARS OF ALL TIME.”</t>
  </si>
  <si>
    <t>Gavin Fitzgerald, Charlie Lightening</t>
  </si>
  <si>
    <t>Liam Gallagher, Debbie Gwyther, Paul Arthurs, Paul Gallagher, Peggy Gallagher, Lennon Gallagher, Gene Gallagher, Molly Gallagher, Jo Whiley, Brian May</t>
  </si>
  <si>
    <t>The Robber Kitten</t>
  </si>
  <si>
    <t>A kitten runs off to be a robber with a dog.</t>
  </si>
  <si>
    <t>cat, stagecoach, stagecoach robbery, kitten, bulldog, short film</t>
  </si>
  <si>
    <t>Billy Bletcher, Shirley Reed</t>
  </si>
  <si>
    <t>Rebirth of Mothra II</t>
  </si>
  <si>
    <t>The fairies from Infant Island discover a lost city, as well as a giant monster that is attracted to environmental calamities.</t>
  </si>
  <si>
    <t>A transforming miracle!</t>
  </si>
  <si>
    <t>Science Fiction, Fantasy, Adventure, Family</t>
  </si>
  <si>
    <t>kaiju, mothra</t>
  </si>
  <si>
    <t>Kunio Miyoshi</t>
  </si>
  <si>
    <t>Masumi Suetani, Tomoyuki Tanaka</t>
  </si>
  <si>
    <t>Sayaka Yamaguchi, Megumi Kobayashi, Aki Hano, Masaki Otake, Shimada Maganao, Atsushi Okuno, Hajime Okayama, Maho Nonami, Mizuho Yoshida, Misako Konno</t>
  </si>
  <si>
    <t>A Chess Dispute</t>
  </si>
  <si>
    <t>A stationary camera looks on as two dapper gents play a game of chess. One drinks and smokes, and when he looks away, his opponent moves two pieces. A fight ensues, first with the squirting of a seltzer bottle, then with fisticuffs. The combatants wrestle each other to the floor and continue the fight out of the camera's view, hidden by the table. The waiter arrives to haul both of them out.</t>
  </si>
  <si>
    <t>Alfred Collins</t>
  </si>
  <si>
    <t>Zebraman 2: Attack on Zebra City</t>
  </si>
  <si>
    <t>Zebra City 2025 – music echoing across what used to be Tokyo from Zebra Queen marks the start of Zebra Time, a 5 minute window twice a day when the city population is free to commit any crime and the Vengeful Zebra Mini-Skirt Police and masked Zebra Police can shoot civilians at will. Zebraman wakes in the street, unable to remember the last 15 years, or his superhero past. He must rely on a band Zebra Time survivors, a man who played him in a TV show version of Zebraman and a mysterious silent girl to battle this Zebra obsession that is splitting the city in to absolutes of black and white.</t>
  </si>
  <si>
    <t>Let's get ready to fight!</t>
  </si>
  <si>
    <t>superhero, zebraman</t>
  </si>
  <si>
    <t>Show Aikawa, Riisa Naka, Tsuyoshi Abe, Masahiro Inoue, Mei Nagano, Hideo Nakano, Mame Yamada, Naoki Tanaka, Suzanne, Nana Mizuki</t>
  </si>
  <si>
    <t>Citizen Dog</t>
  </si>
  <si>
    <t>Follow the life of Pod as he moves to Bangkok from the country. Pod's new life starts with getting a job, losing a finger and dreaming about a girl. A movie were nothing is impossible, and just because you get killed by raining red helmets doesn't mean you have to stop driving a motorcycle taxi.</t>
  </si>
  <si>
    <t>factory, based on novel or book, bus, mountain, bangkok, thailand, surrealism, bottle, train, dog, magic realism, bright color</t>
  </si>
  <si>
    <t>Koynuch, Wisit Sasanatieng</t>
  </si>
  <si>
    <t>Mahasamut Boonyaruk, Saengthong Gate-Uthong, Sawatwong Palakawong Na Autthaya, Nattha Wattanapaiboon, Raenkum Saninn, Pakapat Bunsomtom, Pattareeya Sanitwate, Phasin Maloyaphan, Chuck Stephens, Akranee Inyotha</t>
  </si>
  <si>
    <t>Mistletoe Over Manhattan</t>
  </si>
  <si>
    <t>Rebecca, Mrs. Claus (Tedde Moore) is worried that her exhausted, workaholic husband (Mairtin O’Carrigan) has lost his holiday spirit. She believes she can help him recapture his bliss and secretly heads to the one place she knows the spirit of Christmas must still exist: New York City, where she first fell in love with Nick.  In a crowded New York diner, Rebecca befriends Joe (Greg Bryk), a caring cop who is worried about this kindly grandmother, who’s alone and low on funds. Joe reveals he and his wife Lucy (Tricia Helfer) are in the middle of a divorce. Sensing that Joe is still very much in love with his wife, Rebecca agrees to work temporarily as the family’s nanny until Christmas.  To Rebecca’s delight, by healing Joe and Lucy’s family, she shows Santa that Christmas miracles are still possible and his job’s more important than ever!</t>
  </si>
  <si>
    <t>Hilary Hinkle, Linda Engelsiepen, Rickie Castaneda</t>
  </si>
  <si>
    <t>Tricia Helfer, Greg Bryk, Tedde Moore, Mairtin O'Carrigan, Manuel Rodriguez-Saenz, Olivia Scriven</t>
  </si>
  <si>
    <t>Honeydripper</t>
  </si>
  <si>
    <t>In 1950s Alabama, the owner of the Honeydripper juke joint finds his business dropping off and against his better judgment, hires a young electric guitarist in a last ditch effort to draw crowds during harvest time.</t>
  </si>
  <si>
    <t>This Better Be Some Saturday Night!</t>
  </si>
  <si>
    <t>alabama</t>
  </si>
  <si>
    <t>Danny Glover, LisaGay Hamilton, Yaya DaCosta, Charles S. Dutton, Vondie Curtis-Hall, Gary Clark Jr., Mable John, Stacy Keach, Nagee Clay, Absalom Adams</t>
  </si>
  <si>
    <t>And God Created Woman</t>
  </si>
  <si>
    <t>In this variation on director Vadim's own, more acclaimed Et Dieu Créa La Femme (1956, the same title in French), the vamp Robin Shea marries charming carpenter Billy Moran, only to get out of prison, but soon decides to seduce James Tiernan, who runs for state governor.</t>
  </si>
  <si>
    <t>On the Seventh Day, He got Creative.</t>
  </si>
  <si>
    <t>escaped convict</t>
  </si>
  <si>
    <t>R.J. Stewart</t>
  </si>
  <si>
    <t>Rebecca De Mornay, Vincent Spano, Frank Langella, Donovan Leitch, Judith Chapman, Jamie McEnnan, Benjamin Mouton, Dave Shelley, Einstein Brown, Thelma Houston</t>
  </si>
  <si>
    <t>The Practical Pig</t>
  </si>
  <si>
    <t>After his two brothers are captured, the third little pig invents a machine to capture the big bad wolf.</t>
  </si>
  <si>
    <t>wolf, pig, kidnapping, spanking, swimming, pie, mooning, short film, spanking machine</t>
  </si>
  <si>
    <t>Billy Bletcher, Mary Moder, Dorothy Compton, Pinto Colvig, Tommy Wiggins, Tom Buchanan, Ralph Hansell, Leone LeDoux, Donald Kearin, Richard Holland</t>
  </si>
  <si>
    <t>Guinea Pig 5: Android of Notre Dame</t>
  </si>
  <si>
    <t>A dwarf scientist has his dreams frustrated when his sister becomes seriously ill. Determined to find a way to preserve the essence of his sister after the death, the scientist begins to use humans as guinea pigs in a bizarre experiment.</t>
  </si>
  <si>
    <t>gore, cyberpunk, evil doctor, ザ・ギニーピッグ2, toshihiko hino, mio takaki, tomorowo taguchi</t>
  </si>
  <si>
    <t>Kazuhito Kuramoto</t>
  </si>
  <si>
    <t>Yoshikazu Iwanami, Kazuhito Kuramoto, Satoru Ogura</t>
  </si>
  <si>
    <t>Toshihiko Hino, Mio Takaki, Tomorowo Taguchi, Yumi Iori</t>
  </si>
  <si>
    <t>White Snow</t>
  </si>
  <si>
    <t>Director Christophe Blanc delivers a fast-past thriller set to a background of Finland's stunning landscape. High-end car dealership owner Maxime is pursued by Finnish gangsters over unsatisfactory cars his dead partner sold them.</t>
  </si>
  <si>
    <t>Christophe Blanc</t>
  </si>
  <si>
    <t>Christophe Blanc, Roger Bohbot</t>
  </si>
  <si>
    <t>Olivier Gourmet, François Cluzet, Louise Bourgoin, Jonathan Zaccaï, Bouli Lanners, Sasha Queille, Brigitte Messina, Pertti Koivula, Ilkka Koivula, Kai Lehtinen</t>
  </si>
  <si>
    <t>Shogun's Samurai</t>
  </si>
  <si>
    <t>Following the death of the second Tokugawa shogun, it is revealed that he was poisoned by retainers of his son Iemitsu in hopes of gaining him the shogunate despite the stammer and birthmark which undermine his respect. Iemitsu and his brother Tadanaga become bitter rivals for the shogunate, and the land is split into factions, eventually erupting into warfare. Iemitsu's mentor, his fencing instructor Yagyu, is fixated upon securing Iemitsu the shogunate and ends up betraying everyone, even his own family, in pursuit of the goal.</t>
  </si>
  <si>
    <t>martial arts, samurai, shogun</t>
  </si>
  <si>
    <t>Kinji Fukasaku, Hirô Matsuda, Tatsuo Nogami</t>
  </si>
  <si>
    <t>Kinnosuke Nakamura, Sonny Chiba, Hiroki Matsukata, Teruhiko Saigō, Reiko Ōhara, Yoshio Harada, Isao Natsuyagi, Mikio Narita, Toshirō Mifune, Hiroyuki Sanada</t>
  </si>
  <si>
    <t>Paraguay, Drugs and Banana</t>
  </si>
  <si>
    <t>Documentary that explores the relationship between politics and drug trafficking in Paraguay</t>
  </si>
  <si>
    <t>politics, paraguay, drugs</t>
  </si>
  <si>
    <t>Juan Manuel Salinas Aguirre</t>
  </si>
  <si>
    <t>Jorge Ramos, Jorge Ramos Ávalos</t>
  </si>
  <si>
    <t>Ways to Live Forever</t>
  </si>
  <si>
    <t>Sam loves facts. He wants to know about UFOs and horror movies and airships and ghosts and scientists, and how it feels to kiss a girl. And because he has leukemia he wants to know the facts about dying. Sam needs answers to the questions nobody will answer.</t>
  </si>
  <si>
    <t>leukemia, death, child cancer</t>
  </si>
  <si>
    <t>Gustavo Ron, Sally Nicholls, Douglas Stuart Wilson</t>
  </si>
  <si>
    <t>Ben Chaplin, Emilia Fox, Greta Scacchi, Robbie Kay, Alex Etel, Ella Purnell, Natalia Tena, Phyllida Law, Eloise Barnes, Fiona Dolman</t>
  </si>
  <si>
    <t>Deeper!</t>
  </si>
  <si>
    <t>A rather unlucky young theater director finds himself without work and means of subsistence. To somehow make ends meet, on the advice of a friend, he decides to become a director of pornographic films, using creativity and psychological aspects in his work.</t>
  </si>
  <si>
    <t>porn industry, adult filmmaking</t>
  </si>
  <si>
    <t>Aleksandr Pal, Lyubov Aksyonova, Oleg Gaas, Igor Ugolnikov, Igor Vernik, Semyon Treskunov, Ekaterina Sokolova, Denis Vasilev, Sergey Burunov, Anton Lapenko</t>
  </si>
  <si>
    <t>Just Before Losing Everything</t>
  </si>
  <si>
    <t>Julien is 10 years old. He pretends to go to school but then hides out under a bridge, his backpack filled with clothes. A few kilometers away, 15-year-old Joséphine does the same and waits for the bus.</t>
  </si>
  <si>
    <t>Léa Drucker, Anne Benoît, Miljan Chatelain, Mathilde Auneveux, Denis Ménochet, Claire Dumas, Brigitte Barilley, Christian Benedetti, Catherine Lefroid, Eric Borgen</t>
  </si>
  <si>
    <t>My Teacher Ate My Friend</t>
  </si>
  <si>
    <t>Tomás, an 11-year-old boy living in his own fantasy world, must use his vast monster knowledge to fight against his new English teacher: a wicked woman who is, in fact, a child-eating monster.</t>
  </si>
  <si>
    <t>Adventure, Horror, Comedy, Family</t>
  </si>
  <si>
    <t>José Sierra</t>
  </si>
  <si>
    <t>Ricardo Avilés, Oliver Nava</t>
  </si>
  <si>
    <t>Ilse Salas, José María Nieto, Ana Paula del Moral, Santiago Aray, Sophie Alexander-Katz, Norma Angélica, Eugenio Bartilotti, Juan Carlos Colombo, Claudia Álvarez, Anajosé Aldrete</t>
  </si>
  <si>
    <t>An experimental romantic thriller, Solo is the story of four different men, their love, rage and afterlife. Through four elements - water, air, fire and earth, they also represent different facets of Lord Siva.</t>
  </si>
  <si>
    <t>fire, wind, earth, anthology, bilingual</t>
  </si>
  <si>
    <t>Karthik R. Iyer, Kartik R. Iyer, Sreedevi Krishnan, Anjali Nair, Bejoy Nambiar, Dhanya Suresh</t>
  </si>
  <si>
    <t>Dulquer Salmaan, Sai Dhanshika, Sruthi Hariharan, Neha Sharma, Deepti Sati, Anson Paul, Nassar, Suhasini Maniratnam, Dino Morea, Sujata Sehgal</t>
  </si>
  <si>
    <t>Death's Marathon</t>
  </si>
  <si>
    <t>Two business partners pursue the same woman. She accepts the marriage proposal of the irresponsible partner, much to her later regret. He squanders money on gambling, as his interest in her gradually wanes. One day after losing the company money in a card game, he decides to commit suicide. He telephones his wife from the office, as he puts a revolver near his head. The wife tries to keep him talking while the reliable business partner races to the office in an attempt to save his old friend. Will he make it in time?</t>
  </si>
  <si>
    <t>William E. Wing</t>
  </si>
  <si>
    <t>Blanche Sweet, Henry B. Walthall, Walter Miller, Lionel Barrymore, Robert Harron, Kate Bruce</t>
  </si>
  <si>
    <t>The Smile of the Fox</t>
  </si>
  <si>
    <t>Mark, a hitman haunted by his past as a corrupt Miami cop and the death of his wife and son,  prepares for his next killing. Gradually he becomes fascinated by the beautiful prostitute who lives in the next apartment and they embark on a passionate affair. Their dreams of a life together are complicated by her pimp being a drugs baron; before they can escape he must die, but things are never that simple...</t>
  </si>
  <si>
    <t>Sergio Martino, Piero Regnoli</t>
  </si>
  <si>
    <t>Debora Caprioglio, Steve Bond, Sharon Marino, Leonardo Treviglio, Raffaella Offidani, Raffaele Mottola, Martín Coria, Roberto Ricci</t>
  </si>
  <si>
    <t>Queens Logic</t>
  </si>
  <si>
    <t>When childhood friends Al, Dennis and Eliot get together for Ray's wedding, which may or may not happen, they end up on a roller-coaster ride through reality. During one tumultuous, crazy weekend, they face adulthood and each other with new found maturity and discover what Queens Logic is all about. This comedy takes a look at friendship, loyalty, and love.</t>
  </si>
  <si>
    <t>We're Talkin' Human Experience Here!</t>
  </si>
  <si>
    <t>friendship, queens, new york city, gay theme</t>
  </si>
  <si>
    <t>Tony Spiridakis, Joseph W. Savino</t>
  </si>
  <si>
    <t>Kevin Bacon, Jamie Lee Curtis, Linda Fiorentino, John Malkovich, Joe Mantegna, Ken Olin, Tony Spiridakis, Tom Waits, Chloe Webb, Michael Zelniker</t>
  </si>
  <si>
    <t>The Old Fairy Tale: When the Sun Was God</t>
  </si>
  <si>
    <t>In IX century Europe, on the brink of Poland's birth, a cruel prince, Popiel, murders his cousins to ensure his son's succession. His crimes lead to an uprising of his subjects lead by the former commander of Popiel's army, Piastun, and a young hunter and warrior, Ziemowit. Meanwhile Ziemowit falls in love with Dziwa, lovely girl who is to become a priestess in the local temple ...</t>
  </si>
  <si>
    <t>Józef Hen, Jerzy Hoffman, Józef Ignacy Kraszewski</t>
  </si>
  <si>
    <t>Daniel Olbrychski, Michał Żebrowski, Bohdan Stupka, Małgorzata Foremniak, Marina Aleksandrova, Jerzy Trela, Ewa Wiśniewska, Anna Dymna, Katarzyna Bujakiewicz, Ryszard Filipski</t>
  </si>
  <si>
    <t>The Hunchedback Horse</t>
  </si>
  <si>
    <t>Adventures of Ivan the Fool and humpbacked horse in the world of kind magical creatures and cruel people.</t>
  </si>
  <si>
    <t>magic, fairy tale, flying horse, magical girl</t>
  </si>
  <si>
    <t>Aleksandra Snezhko-Blotskaya, Viktor Gromov, Ivan Ivanov-Vano</t>
  </si>
  <si>
    <t>Pyotr Ershov, Evgeniy Pomeshchikov, Nikolai Rozhkov, Aleksey Surkov</t>
  </si>
  <si>
    <t>Anatoli Kubatsky, Georgi Millyar, Valentina Sperantova, Georgiy Vitsin, Alik Kachanov, Leonid Pirogov, Georgi Chernovolenko, Galina Novozhilova, Нонна Ястребова</t>
  </si>
  <si>
    <t>Smithereens</t>
  </si>
  <si>
    <t>A narcissistic runaway engages in a number of parasitic relationships amongst members of New York's waning punk scene.</t>
  </si>
  <si>
    <t>She was a legend in her own mind.</t>
  </si>
  <si>
    <t>punk rock, wildlife, vagabond, free spirit, late night, price of fame, visceral, woman director</t>
  </si>
  <si>
    <t>Susan Seidelman, Ron Nyswaner, Peter Askin</t>
  </si>
  <si>
    <t>Susan Berman, Brad Rijn, Richard Hell, Nada Despotovich, Roger Jett, Kitty Summerall, Joni Ruth White, D.J. O'Neill, Joel Rooks, Pamela Speed</t>
  </si>
  <si>
    <t>I Am Steve McQueen</t>
  </si>
  <si>
    <t>"I Am Steve McQueen" tells the incredible life story of this legendary actor, racer, and cultural icon. Extensive interviews, movie clips, archival footage and sound bites chronicle his extraordinary career while focusing on the correlation between his on-screen and off-screen experiences. Narrated by Robert Downey Jr.</t>
  </si>
  <si>
    <t>King Of Cool</t>
  </si>
  <si>
    <t>Robert Downey Jr., Steve McQueen, Neile Adams, Chad McQueen, Steven R. McQueen, Molly McQueen, Ali MacGraw, Barbara Minty McQueen, Robert Vaughn, Pierce Brosnan</t>
  </si>
  <si>
    <t>Pictured</t>
  </si>
  <si>
    <t>A creepy picture plays with the fear of a woman. Maybe, there is a connection between the girl in the picture and the woman who tries to find out the secret behind the glass.</t>
  </si>
  <si>
    <t>David F. Sandberg, Lotta Losten</t>
  </si>
  <si>
    <t>Lotta Losten, Hanna Johansson</t>
  </si>
  <si>
    <t>The Christmas Gift</t>
  </si>
  <si>
    <t>Ten-year-old Megan, who upon receiving a Secret Santa gift, is touched by its contents which end up having a huge impact on her life. Now a driven young journalist, Megan can’t shake her desire to thank the person who sent her that heartfelt gift over a decade ago. Determined to prove herself to her editor, she goes on the search for the perfect Christmas story, and in doing so, she finally discovers who her Secret Santa is. Inspired by a true story.</t>
  </si>
  <si>
    <t>Fred Olen Ray, Jeffrey Schenck, Peter Sullivan, Hanz Wasserburger</t>
  </si>
  <si>
    <t>Michelle Trachtenberg, Rick Fox, Sterling Sulieman, Lawrence Hilton-Jacobs, Daniel Booko, Tracy Mulholland, Meghan McLeod, Marliss Amiea, Jacob Johnson, Cal Bartlett</t>
  </si>
  <si>
    <t>After one of its members witnesses a political assassination, an outlaw motorbike gang becomes the target of a string of murders, prompting a cop to join their ranks to determine who is responsible.</t>
  </si>
  <si>
    <t>Take The Trip</t>
  </si>
  <si>
    <t>australia, exploitation, satanism, motorcycle gang</t>
  </si>
  <si>
    <t>Sandy Harbutt</t>
  </si>
  <si>
    <t>Sandy Harbutt, Michael Robinson</t>
  </si>
  <si>
    <t>Ken Shorter, Sandy Harbutt, Deryck Barnes, Hugh Keays-Byrne, Roger Ward, Vincent Gil, Dewey Hungerford, James Bowles, Bindi Williams, Bill Hunter</t>
  </si>
  <si>
    <t>Jannat</t>
  </si>
  <si>
    <t>A gambler turns into a cricket bookie banking on his sixth sense for the game. But his urge to make quick money pushes him into match-fixing and he loses control of his life and love.</t>
  </si>
  <si>
    <t>In Search of Heaven</t>
  </si>
  <si>
    <t>Kunal Deshmukh</t>
  </si>
  <si>
    <t>Vishesh Bhatt, Kunal Deshmukh, Sanjay Masoomm</t>
  </si>
  <si>
    <t>Emraan Hashmi, Sonal Chauhan, Javed Sheikh, Sameer Kochhar, Vishal Malhotra, Vipin Sharma, Abhimanyu Singh, Vineet Kumar Singh</t>
  </si>
  <si>
    <t>A man is haunted by visions of a beautiful woman. When he finally meets her, he winds up involved in a satanic cult.</t>
  </si>
  <si>
    <t>The men she loved lived to love no others!</t>
  </si>
  <si>
    <t>b movie, los angeles, california, doll, satanic cult</t>
  </si>
  <si>
    <t>William J. Hole Jr.</t>
  </si>
  <si>
    <t>Linda Christian, Robert Alda, Neil Hamilton, Jeanne Carmen, Ariadna Welter, Gene Craft, Julie Scott, Diana Spears, Gertrude Astor, Bruno VeSota</t>
  </si>
  <si>
    <t>Dick Figures: The Movie</t>
  </si>
  <si>
    <t>Two best friends, Red and Blue, risk everything to find the greatest treasure of all time.</t>
  </si>
  <si>
    <t>Red and Blue and Awesome All Over!</t>
  </si>
  <si>
    <t>Action, Adventure, Animation, Fantasy, Comedy, Science Fiction</t>
  </si>
  <si>
    <t>ninja, drugs, strong language, adult animation, stick figures</t>
  </si>
  <si>
    <t>Zack Keller, Ed Skudder</t>
  </si>
  <si>
    <t>Ed Skudder, Zack Keller</t>
  </si>
  <si>
    <t>Eric Bauza, Ben Tuller, Shea Logsdon, Mike Nassar, Lauren Kay Sokolov, Nick Keller, Ashley Sheldon, David Haley, Brendan Haines, Thomas Ridgewell</t>
  </si>
  <si>
    <t>Family Nest</t>
  </si>
  <si>
    <t>Családi tüzfészek (aka Family Nest) is an intimate portrayal of a family slowly disintegrating under various pressures in late 1970s communist Hungary. The plot of the film is deceptively simple, with the occasional momentous event--including one that's relatively shocking, but plot in a conventional sense is not the focus here.</t>
  </si>
  <si>
    <t>rape, hungary, black and white, extended family, mono, economic bust</t>
  </si>
  <si>
    <t>Laszlóné Horváth, László Horváth, Gábor Kun, Gábor Ifj. Kun, Gaborne Kún, Jánosné Szekeres, Jozsef Korn, Iren Racz, Jánosné Oláh, Adrienne Kadar</t>
  </si>
  <si>
    <t>Pranchiyettan &amp; The Saint</t>
  </si>
  <si>
    <t>Chirammal Enashu Francis, a.k.a. Pranchiyettan, is a successful businessman based in Thrissur. He is a devotee of Saint Francis of Assisi and often has imaginary conversations with the saint. His ancestors were rice traders, but he has grown beyond the small rice shop to expand his business into jewellery, real estate, finance, shopping complexes and lot more. Even though he is successful and wealthy, he is not well-educated and he is unhappy with his name and also wants to become a celebrity. He is called Ari "rice" Pranchi by everybody, citing his ancestors' business as a colloquial taunt. He wants to change his image from Ari Pranchi to something great and is ready to spend a fortune for it. The film deals with how Pranchi tries to get a good name and what changes that brings to his life.</t>
  </si>
  <si>
    <t>businessman, conversation, thrissur, saint francis of assisi</t>
  </si>
  <si>
    <t>Ranjith</t>
  </si>
  <si>
    <t>Mammootty, Innocent, Ganapathi S Poduval, Priyamani, Sasi Kalinga, Siddique, Khushboo, Jagathy Sreekumar, Balachandran Chullikkadu, Biju Menon</t>
  </si>
  <si>
    <t>The Sparring Partner</t>
  </si>
  <si>
    <t>Adapted from a sensational real-life case in 2013, the intricate story begins when a young man partners with his friend to murder and dismember his parents. Pleading not guilty, the defense attorneys soon turn on each other, as the defendants play the devil and idiot game. Meanwhile, heated debates emerge inside the jury room, where nine jurors grapple with the truth.</t>
  </si>
  <si>
    <t>Based on the crime and trial that rocked Asia.</t>
  </si>
  <si>
    <t>Cheuk-Tin Ho</t>
  </si>
  <si>
    <t>Frankie Tam, Oliver Yip</t>
  </si>
  <si>
    <t>Yeung Wai-Lun, Mak Pui-Tung, Louisa So Yuk-Wah, Jan Lam Hoi-Fung, Michael Chow Man-Kin, Gloria Yip Wan-Yee, Chung Suet-Ying, Harriet Yeung, Chu Pak-Him, Matt Chow Hoi-Kwong</t>
  </si>
  <si>
    <t>The War You Don't See</t>
  </si>
  <si>
    <t>This film investigates how the media has reported war, from the First World War to the present day.</t>
  </si>
  <si>
    <t>Alan Lowery, John Pilger</t>
  </si>
  <si>
    <t>Stuart Ewen, Melvin Goodman, Dan Rather</t>
  </si>
  <si>
    <t>A geneticists working on a drug to stop ageing tries it upon himself with horrendous consequences.</t>
  </si>
  <si>
    <t>Witness the Change!</t>
  </si>
  <si>
    <t>monster, university, metamorphosis, researcher, dna testing, rejuvenate</t>
  </si>
  <si>
    <t>Gene LeBrock, Catherine Baranov, David Wicker, Jason Arnold, Stephen Brown, Tom Story, Anna Colona, Wally Doyle, Laura Gemser, Serina Steinberg</t>
  </si>
  <si>
    <t>Bravo Two Zero</t>
  </si>
  <si>
    <t>When an elite eight-man British SAS team is dropped behind enemy lines, their mission is clear: take out Saddam Hussein's SCUD missile systems. But when communications are cut and the team finds themselves surrounded by Saddam's army, their only hope is to risk capture and torture in a desperate 185-kilometer run to the Syrian border.  Based on the true story of a British Special Forces unit behind enemy lines during the Gulf War, Bravo Two Zero explores the tragedies and triumphs of men taken to the edge of survival in the Persian Gulf War.</t>
  </si>
  <si>
    <t>War, Action, TV Movie</t>
  </si>
  <si>
    <t>Andy McNab, Troy Kennedy Martin</t>
  </si>
  <si>
    <t>Sean Bean, Steve Nicholson, Rick Warden, Robert Hobbs, Richard Graham, Jamie Bartlett, Ian Curtis, Kevin Collins, Emma Chambers, Robert Whitehead</t>
  </si>
  <si>
    <t>Cop and a Half: New Recruit</t>
  </si>
  <si>
    <t>In this family-friendly action reboot of the 1993 film, Karina Foley, an ambitious and spunky 12-year-old, inserts herself in a police investigation of the Badge Bandit, led by the grizzled, veteran detective Mark Simmons. Much to Simmons' disapproval, Karina partners up with him to stop the Badge Bandit from further wreaking havoc on the city. Through wit, skill, and green smoothies, Karina and Detective Simmons save the day and build a strong relationship in the process.</t>
  </si>
  <si>
    <t>One Kid's Fantasy. One Cop's Nightmare.</t>
  </si>
  <si>
    <t>Crime, Comedy, Action, Family, TV Movie</t>
  </si>
  <si>
    <t>sequel, buddy cop</t>
  </si>
  <si>
    <t>Scott Bindley, Arne Olsen, Adrian Vina</t>
  </si>
  <si>
    <t>Lou Diamond Phillips, Lulu Wilson, Wallace Shawn, Gina Holden, Vincent Tong, Janet Kidder, Reese Alexander, Michael Coleman, Jordyn Ashley Olson, Giles Panton</t>
  </si>
  <si>
    <t>Crime Scenes</t>
  </si>
  <si>
    <t>The disappearance of a young woman puts two forensic police officers on the trail of a serial killer. Their fears are confirmed by the discovery of several corpses, what follows is a long hunt across Paris.</t>
  </si>
  <si>
    <t>Yann Brion, Olivier Douyère, Frédéric Schoendoerffer</t>
  </si>
  <si>
    <t>Charles Berling, André Dussollier, Ludovic Schoendoerffer, Pierre Mottet, Hubert Saint-Macary, Élodie Navarre, Éva Darlan, Djemel Barek, Camille Japy, Frédéric Quiring</t>
  </si>
  <si>
    <t>Giallo in Venice</t>
  </si>
  <si>
    <t>Venice:  The bodies of a married couple, Flavia and Fabio, are discovered on the dockside.  She has drowned and he has been stabbed to death with a large pair of scissors.  Marzia, Flavia's best friend, is questioned by the police and a chain of slaying is set in motion.  The victims include a prostitute who is stabbed in the crotch; Marzia's lover, who is shot in the kneecaps before being doused in petrol and set alight; and Marzia herself, tied to a kitchen table and dismembered, before being stuffed in a fridge.  Meanwhile, extended flashbacks  reveal that Fabio gained perverse pleasure from forcing his young wife to take part in degrading sexual acts...</t>
  </si>
  <si>
    <t>venice, italy, italy, murder, slasher, whodunit, illegal drugs, giallo</t>
  </si>
  <si>
    <t>Mario Landi</t>
  </si>
  <si>
    <t>Aldo Serio</t>
  </si>
  <si>
    <t>Leonora Fani, Jeff Blynn, Gianni Dei, Michele Renzullo, Eolo Capritti, Vassili Karis, Giancarlo Del Duca, Mariangela Giordano, Giuseppe Curia, Luciano Foti</t>
  </si>
  <si>
    <t>Game</t>
  </si>
  <si>
    <t>Four strangers are invited by the reclusive Kabir Malhotra, to his private island of Samos, Greece. They don't know each other and they don't know him ... and by the next morning they will wish they had never come.</t>
  </si>
  <si>
    <t>It's Not Over Till Its Over</t>
  </si>
  <si>
    <t>suspicion of murder</t>
  </si>
  <si>
    <t>Althea Kaushal, Farhan Akhtar</t>
  </si>
  <si>
    <t>Abhishek Bachchan, Kangana Ranaut, Gauahar Khan, Sarah-Jane Dias, Jimmy Shergill, Shahana Goswami, Boman Irani, Anupam Kher, Mohan Kapur, Mantra Mugdh</t>
  </si>
  <si>
    <t>Sasquatch Mountain</t>
  </si>
  <si>
    <t>A lonely tow-truck driver gets caught in a deadly struggle between a pair of bank robbers with a beautiful hostage, local cops, and a monster that has come down from the Arizona mountains to eat human flesh.</t>
  </si>
  <si>
    <t>Believe the legend.</t>
  </si>
  <si>
    <t>Horror, Science Fiction, Fantasy, Thriller, Mystery</t>
  </si>
  <si>
    <t>Michael Worth</t>
  </si>
  <si>
    <t>Lance Henriksen, Cerina Vincent, Michael Worth, Rance Howard, Craig Wasson, Tim Thomerson, Raffaello Degruttola, Karen Kim, Frank Rivera, Chris Engen</t>
  </si>
  <si>
    <t>The Missing Person</t>
  </si>
  <si>
    <t>Private detective John Rosow is hired to tail a man on a train from Chicago to Los Angeles. Rosow gradually uncovers the man's identity as a missing person; one of the thousands presumed dead after the 9/11 terrorist attacks on the World Trade Center. Persuaded by a large reward, Rosow is charged with bringing the missing person back to his wife in New York City.</t>
  </si>
  <si>
    <t>John Rosow is a private investigator. And an alcoholic. He just got the case of his life.</t>
  </si>
  <si>
    <t>new york city, taxi driver, fbi, ex-cop, los angeles, california, train, alcoholic, private detective, missing person, neo-noir, post 9/11</t>
  </si>
  <si>
    <t>Michael Shannon, Amy Ryan, Frank Wood, Linda Emond, John Ventimiglia, Margaret Colin, Paul Sparks, Yul Vazquez, Paul Adelstein, Liza Weil</t>
  </si>
  <si>
    <t>Extraordinary Mission</t>
  </si>
  <si>
    <t>An undercover police officer attempts to take down a drug trafficking syndicate from the inside.</t>
  </si>
  <si>
    <t>police, undercover, drug cartel, triads</t>
  </si>
  <si>
    <t>Alan Mak, Anthony Pun</t>
  </si>
  <si>
    <t>Huang Xuan, Duan Yihong, Lang Yueting, Zu Feng, Xing Jiadong, David Wang, Wang Yanhui, Ding Yongdai, Xiao Cong, Li Xiaochuan</t>
  </si>
  <si>
    <t>Remembrance</t>
  </si>
  <si>
    <t>Hannah, a young Jewish girl, is rescued from a concentration camp by her Polish boyfriend, and believes he died after their perilous escape. More than 30 years later, the married Hannah faces an emotional crisis when she learns he's alive.</t>
  </si>
  <si>
    <t>Anna Justice</t>
  </si>
  <si>
    <t>Pamela Katz, Anna Justice</t>
  </si>
  <si>
    <t>Alice Dwyer, Mateusz Damięcki, Dagmar Manzel, Lech Mackiewicz, Susanne Lothar, Joanna Kulig, David Rasche, Adrian Topol, Shantel VanSanten, Florian Lukas</t>
  </si>
  <si>
    <t>Broken Lullaby</t>
  </si>
  <si>
    <t>A young French soldier in World War I is overcome with guilt when he kills a German soldier who, like himself, is a musically gifted conscript, each having attended the same musical conservatory in France. The fact that the incident occurred in war does not assuage his guilt. He travels to Germany to meet the man's family.</t>
  </si>
  <si>
    <t>Honor Thy Father...And Thy Mother BUT HOW ABOUT OUR ENEMY'S PARENTS? How About His Sweetheart, the Girl We Love?</t>
  </si>
  <si>
    <t>guilt, german soldier</t>
  </si>
  <si>
    <t>Maurice Rostand, Reginald Berkeley, Samson Raphaelson, Ernest Vajda</t>
  </si>
  <si>
    <t>Lionel Barrymore, Phillips Holmes, Nancy Carroll, Louise Carter, Lucien Littlefield, Tom Douglas, Zasu Pitts, Frank Sheridan, George Bickel, Emma Dunn</t>
  </si>
  <si>
    <t>A kind man aspires to become a manga writer, but villains and evil deeds do not come easily to him, for he has little experience or natural inclination for them. Things take a surprise turn when he comes across a family who were described as idealized that are no more. He uses the real-life situation for his work.</t>
  </si>
  <si>
    <t>Takashi Nagasaki, Anna Kawahara, Akira Nagai</t>
  </si>
  <si>
    <t>Masaki Suda, Mitsuki Takahata, Shido Nakamura, Shun Oguri, Akiyoshi Nakao, Youji Matsuda, Tomu Miyazaki, Takashi Okabe, Jun Hashizume, Hijiri Kojima</t>
  </si>
  <si>
    <t>Heks</t>
  </si>
  <si>
    <t>A grieving British girl unravels her murdered mother's secrets connected to a South African witch doctor's curse. She wants to put an end to this haunting hex by traveling to South Africa, but instead it casts her deeper into sinister depths.</t>
  </si>
  <si>
    <t>Reine Swart</t>
  </si>
  <si>
    <t>Coco Lloyd, Mari Molefe van Heerden, Mary-Ann Barlow, Hungani Ndlovu, Rowan-Raine Pretorius, Stephanie Sandows</t>
  </si>
  <si>
    <t>Studio illegale</t>
  </si>
  <si>
    <t>Federico Baccomo, Francesco Bruni, Umberto Riccioni Carteni, Alfredo Covelli</t>
  </si>
  <si>
    <t>Fabio Volo, Zoé Félix, Ennio Fantastichini, Marina Rocco, Pino Micol, Nicola Nocella, Adriano Braidotti, Erika Blanc, Simone Nepote André, Isa Barzizza</t>
  </si>
  <si>
    <t>Must Read After My Death</t>
  </si>
  <si>
    <t>A grandmother dies and leaves behind hours of secret film and audio recordings as well as an envelope with the words “Must read after my death,” which reveal a dark history for her family to discover.</t>
  </si>
  <si>
    <t>marriage crisis, feminism, patriarchy, childhood trauma, dysfunctional marriage, psychiatric hospital, identified patient, family power struggle, nonconformism, individualism, super 8mm footage</t>
  </si>
  <si>
    <t>Morgan Dews</t>
  </si>
  <si>
    <t>The Racer</t>
  </si>
  <si>
    <t>Summer 1998 - the opening stages of Le Tour de France are relocated to Ireland. Belgian rider Dom Chabol (late 30s) has been one of the best “Domestiques” (support riders) on the Tour for the last 20 years. It’s a sacrificial role – setting pace, blocking wind, and providing support to enable the team’s sprinter to victory - winning is not an option. But Dom secretly harbours a desire to wear the yellow jersey - just once before his career is over. At the start of what will likely be his last Tour, Dom is unceremoniously dropped from the Team he has dedicated his life to. His best mate Sonny, the team masseur, fails to reassure him about his future. But a chance liaison with Lynn, a young Irish doctor, softens the blow, and Dom starts to accept - and even enjoy - the idea of civilian life. But as he gears up to go home and to face his estranged sister, a massive doping error knocks another teammate off the Tour and Dom is thrown back in the saddle…</t>
  </si>
  <si>
    <t>The race is won by the one who suffers the most</t>
  </si>
  <si>
    <t>Kieron J. Walsh</t>
  </si>
  <si>
    <t>Ciaran Cassidy, Kieron J. Walsh, Sean Cook</t>
  </si>
  <si>
    <t>Louis Talpe, Matteo Simoni, Tara Lee, Iain Glen, Karel Roden, Timo Wagner, Ward Kerremans, Paul Robert, Charles Sobry, Marco Lorenzini</t>
  </si>
  <si>
    <t>The Last Judgment</t>
  </si>
  <si>
    <t>The Last Judgement (Italian: Il giudizio universale) is a 1961 commedia all'italiana film by Italian director Vittorio De Sica. It was coproduced with France.  It has an all-star Italian and international cast, including Americans Jack Palance, Ernest Borgnine; Greek Melina Mercouri and French Fernandel, Anouk Aimée and Lino Ventura.  The film was a huge flop, massacred by critics and audiences when it was released. It was filmed in black and white, but the last sequence, the dance at theatre, is in color.</t>
  </si>
  <si>
    <t>Alberto Sordi, Vittorio Gassman, Fernandel, Nino Manfredi, Silvana Mangano, Paolo Stoppa, Renato Rascel, Jack Palance, Anouk Aimée, Lino Ventura</t>
  </si>
  <si>
    <t>Thirty-Five Something</t>
  </si>
  <si>
    <t>Three women in their late thirties, one with marital problems, one trying to be perfect, and a spinster, discuss their relationship to men.</t>
  </si>
  <si>
    <t>Jérôme Soubeyrand, Cécile Telerman</t>
  </si>
  <si>
    <t>Anne Parillaud, Judith Godrèche, Mathilde Seigner, Mathias Mlekuz, Thierry Neuvic, Pascal Elbé, Pierre Cassignard, Pascal Elso, Marc Citti, Bernard Yerlès</t>
  </si>
  <si>
    <t>Springfield Rifle</t>
  </si>
  <si>
    <t>Major Lex Kearney, dishonourably discharged from the army for cowardice in battle, volunteers to go undercover to try to prevent raids against shipments of horses desperately needed for the Union war effort. Falling in with the gang of jayhawkers and Confederate soldiers who have been conducting the raids, he gradually gains their trust and is put in a position where he can discover who has been giving them secret information revealing the routes of the horse shipments.</t>
  </si>
  <si>
    <t>The Gun... The Girl... They Made One Man The Equal Of Five!</t>
  </si>
  <si>
    <t>War, Western</t>
  </si>
  <si>
    <t>undercover, horse, cowardice, battle, jayhawker</t>
  </si>
  <si>
    <t>Charles Marquis Warren, Frank Davis, Sloan Nibley</t>
  </si>
  <si>
    <t>Gary Cooper, Phyllis Thaxter, David Brian, Paul Kelly, Philip Carey, Lon Chaney Jr., James Millican, Guinn "Big Boy" Williams, Alan Hale Jr., Martin Milner</t>
  </si>
  <si>
    <t>Beautiful People</t>
  </si>
  <si>
    <t>Alfredo and Susanna are two well-off fifty-year-olds who lead a stimulating cultural life. He is an architect and she is a psychologist; they live in Rome but spend their weekends at their country home in Umbria, where they love to spend their days walking in the forests or relaxing poolside with a good book. One day, as she goes into town, Susanna sees a girl prostituting herself in the bushes on the side of the road and decides to save her from her unhappy existence, despite the enormous differences that separate their ways of life.</t>
  </si>
  <si>
    <t>prostitución</t>
  </si>
  <si>
    <t>Valentina Ferlan</t>
  </si>
  <si>
    <t>Monica Guerritore, Antonio Catania, Victoria Larchenko, Elio Germano, Iaia Forte, Giorgio Gobbi, Myriam Catania</t>
  </si>
  <si>
    <t>Los Caifanes</t>
  </si>
  <si>
    <t>A couple on the verge of getting married gets mixed up with a gang of thugs in this routine crime drama that underscores the Socio-economic disparity in the Mexican culture. The upper-class couple rides along with outsiders who go club-hopping and resort to petty thievery. After their adventure, the couple questions whether or not they are right for each other.</t>
  </si>
  <si>
    <t>outsider, urban comedy, aristocratic</t>
  </si>
  <si>
    <t>Juan Ibáñez</t>
  </si>
  <si>
    <t>Carlos Fuentes, Juan Ibáñez</t>
  </si>
  <si>
    <t>Julissa, Enrique Álvarez Félix, Sergio Jiménez, Óscar Chávez, Ernesto Gómez Cruz, Eduardo López Rojas, Tamara Garina, Martha Zabaleta, Lety Gómez, Julián de Meriche</t>
  </si>
  <si>
    <t>Comrade Drakulich</t>
  </si>
  <si>
    <t>Vampires are among us! But no need to worry: the Hungarian Secret Police are after them, and beyond the usual spy gadgets, they even use garlic to repel the beasts.</t>
  </si>
  <si>
    <t>Vampires are among us</t>
  </si>
  <si>
    <t>Márk Bodzsár</t>
  </si>
  <si>
    <t>Zsolt Nagy, Ervin Nagy, Lili Walters, Thuróczy Szabolcs, Alexandra Borbély, Mónika Balsai, Roland Rába, Éva Kerekes, Zsolt Trill, Tibor Bödőcs</t>
  </si>
  <si>
    <t>The Mad Monster</t>
  </si>
  <si>
    <t>A mad scientist changes his simple-minded handyman into a werewolf in order to prove his supposedly crazy scientific theories - and exact revenge.</t>
  </si>
  <si>
    <t>The blood of a wolf he placed in the veins of a man... and created a monster such as the world has never known!</t>
  </si>
  <si>
    <t>b movie, werewolf</t>
  </si>
  <si>
    <t>Fred Myton</t>
  </si>
  <si>
    <t>George Zucco, Anne Nagel, Johnny Downs, Glenn Strange, Robert Strange, Gordon De Main, John Elliott, Reginald Barlow, Sarah Padden, Mae Busch</t>
  </si>
  <si>
    <t>Secrets of the Heart</t>
  </si>
  <si>
    <t>Javi and his friend Carlos visit an old house on the outskirts of a small Spanish village. According to his brother Juan this is a haunted house and one can hear the voices of the dead. Later he is intrigued with a room which is always closed (the room where his father was found dead). He is so interested in these mysteries that he starts to investigate all the secrets of these dead people and their stories.</t>
  </si>
  <si>
    <t>Carmelo Gómez, Charo López, Sílvia Munt, Vicky Peña, Andoni Erburu, Álvaro Nagore, Íñigo Garcés, Joan Vallès, Joan Dalmau, Chete Lera</t>
  </si>
  <si>
    <t>Baby It's You</t>
  </si>
  <si>
    <t>In a 1966 New Jersey high school, Jill and new student Sheik from the other side of the tracks make their way in a first love romance.</t>
  </si>
  <si>
    <t>There's the first one. There's the right one. And there's the one you never forget.</t>
  </si>
  <si>
    <t>high school, new jersey, class differences, school play, 1960s, jersey shore</t>
  </si>
  <si>
    <t>Amy Robinson, John Sayles</t>
  </si>
  <si>
    <t>Rosanna Arquette, Vincent Spano, Joanna Merlin, Jack Davidson, Nick Ferrari, Dolores Messina, Leora Dana, Bill Raymond, Sam McMurray, Liane Curtis</t>
  </si>
  <si>
    <t>Things I Never Told You</t>
  </si>
  <si>
    <t>Ann, a cute video store clerk, calls a suicide hotline when her boyfriend breaks up with her. She speaks with Don, who volunteers there when he's not selling real estate for his dad.  By chance, he finds out who Ann is.</t>
  </si>
  <si>
    <t>Lili Taylor, Andrew McCarthy, Debi Mazar, Alexis Arquette, Leslie Mann, Richard Edson, Seymour Cassel, Peggy West, Sherilyn Lawson, Linda Ruth Goertz</t>
  </si>
  <si>
    <t>A Baby for Christmas</t>
  </si>
  <si>
    <t>Céline Guyot, Martin Guyot</t>
  </si>
  <si>
    <t>Laëtitia Milot, Alexis Loret, Arnaud Binard, Maud Baecker, Bartholomew Boutellis, Emilie Hantz, Franz Lang, Antoine Levannier, Salvatore Ingoglia, Aline Hamou</t>
  </si>
  <si>
    <t>The Stooge</t>
  </si>
  <si>
    <t>Bill Miller is an unsuccessful Broadway performer until his handlers convince him to enhance his act with a stooge—Ted Rogers, a guy positioned in the audience to be the butt of Bill's jokes. After Ted begins to steal the show, Bill's girlfriend and his pals advise him to make Ted an equal partner.</t>
  </si>
  <si>
    <t>A RIOTOUS MUSICAL RAMPAGE!</t>
  </si>
  <si>
    <t>musical, champagne, singer, broadway</t>
  </si>
  <si>
    <t>Fred F. Finklehoffe, Martin Rackin, Elwood Ullman, Sid Silvers</t>
  </si>
  <si>
    <t>Dean Martin, Jerry Lewis, Polly Bergen, Marion Marshall, Eddie Mayehoff, Richard Erdman, Frances Bavier, Percy Helton, Oliver Blake, Danny Borzage</t>
  </si>
  <si>
    <t>Small town bookstore owner Jamie Vaughn learns that hers and other struggling local businesses face closure by a powerful Portland property developer, led by architect and former flame Sawyer O'Dell. As Valentine's Day approaches and closure seems imminent, Jamie must not only hatch a heartfelt plan to save her beloved bookstore, but she must also sort out her past feelings for Sawyer.</t>
  </si>
  <si>
    <t>book store, valentine's day</t>
  </si>
  <si>
    <t>Tracy Andreen, Deborah Jones</t>
  </si>
  <si>
    <t>Sam Page, Maggie Lawson, Marco Grazzini, Zibby Allen, Jay Hindle, Jacob Richter, Frances Flanagan, Jenny Mitchell, Andrea Rosolia, Adrian Neblett</t>
  </si>
  <si>
    <t>Slick Hare</t>
  </si>
  <si>
    <t>Humphrey Bogart visits the Mocrumbo Restaurant. He orders fried rabbit and Elmer Fudd has twenty minutes to serve it.</t>
  </si>
  <si>
    <t>Mel Blanc, Dave Barry, Arthur Q. Bryan</t>
  </si>
  <si>
    <t>Dhadkan</t>
  </si>
  <si>
    <t>Dhadkan is about Anjali (Shilpa Shetty) who is a girl that hails from an extremely rich and influential family. Her father Mr. Chauhan (Kiran Kumar) is a renowned businessman and has many dreams for his daughter. But Anjali is in love with Dev (Sunil Shetty) who is very poor &amp; often cannot even afford to clothe himself properly. Dev also loves Anjali, wants to marry her so has to meet her father.</t>
  </si>
  <si>
    <t>Dharmesh Darshan, Naseem Mukri, Raj Sinha</t>
  </si>
  <si>
    <t>Akshay Kumar, Shilpa Shetty Kundra, Suniel Shetty, Mahima Chaudhry, Sushma Seth, Parmeet Sethi, Manjeet Kullar, Kiran Kumar, Anjana Mumtaz, Sharmila Tagore</t>
  </si>
  <si>
    <t>Self Control</t>
  </si>
  <si>
    <t>Donald hears a radio philosopher advise to laugh and count ten when he gets angry. He tries it successfully, then settles into his hammock for a nap. Between a caterpillar and the hen chasing it, he's soon tangled up and counting ten again. He also shrugs off a bird using his lemonade as a birdbath, but when a woodpecker attacks his apple tree, burying Donald in apples, he snaps.</t>
  </si>
  <si>
    <t>Tom Armstrong, Carl Barks</t>
  </si>
  <si>
    <t>Clarence Nash, Florence Gill</t>
  </si>
  <si>
    <t>Wild Tango</t>
  </si>
  <si>
    <t>A biopic based on the life of one of the pioneer argentine rock stars 'Tanguito'. The movie tells the story of his rise and fall from grace, encompassed in violent times of a military regime.</t>
  </si>
  <si>
    <t>The Legend of Tangito</t>
  </si>
  <si>
    <t>Aída Bortnik, Marcelo Piñeyro</t>
  </si>
  <si>
    <t>Fernán Mirás, Cecilia Dopazo, Imanol Arias, Héctor Alterio, Leonardo Sbaraglia, Federico D'Elía, David Masajnik, Cristina Banegas, Ernesto Alterio, Antonio Birabent</t>
  </si>
  <si>
    <t>Homeless Hare</t>
  </si>
  <si>
    <t>A construction worker destroys Bugs' home with a steam shovel and refuses to repair the damage.</t>
  </si>
  <si>
    <t>surrealism, construction site, bulldozer, construction worker, seesaw, cement, dump truck, white flag, brush, rivet, carrot</t>
  </si>
  <si>
    <t>Suck It Up</t>
  </si>
  <si>
    <t>Ronnie lost her brother, Faye lost her first love. These two best friends take off on a debaucherous road trip to the mountains to get over the death of the guy they both loved.</t>
  </si>
  <si>
    <t>Nobody likes the mourning after</t>
  </si>
  <si>
    <t>Jordan Canning</t>
  </si>
  <si>
    <t>Julia Hoff</t>
  </si>
  <si>
    <t>Erin Margurite Carter, Grace Glowicki, Dan Beirne, Toby Marks, Nancy Kerr, Michael Rowe, Evan May, Adora Nwofor, Jake Church, Paul Cowling</t>
  </si>
  <si>
    <t>Hunter × Hunter Pilot</t>
  </si>
  <si>
    <t>The stand-alone pilot OVA which was shown as part of the "Jump Super Anime Tour" of 1998. Shortly before the TV series, a summary is presented of the story of Gon who wants to become a hunter and the friends he makes in the process.</t>
  </si>
  <si>
    <t>shounen, tv pilot</t>
  </si>
  <si>
    <t>Hiroshi Hashimoto, Yoshihiro Togashi</t>
  </si>
  <si>
    <t>Rica Matsumoto, Noriko Hidaka, Nobutoshi Canna, Shigeru Nakahara, Akemi Okamura, Kenji Utsumi, Shizuka Okohira</t>
  </si>
  <si>
    <t>L Storm</t>
  </si>
  <si>
    <t>ICAC Investigator William Luk and JFIU Chief Inspector Lau Po-keung both hit a dead end in their investigation of a bribery case and a money laundering case. In the meantime, William Luk was suspended when model Eva Ng went to Inspector Kenny Ching of ICAC’s Internal Investigation Group L, to file a report against him for accepting a $12M bribe.  Lau discovered Luk was set up and whoever framed Luk was connected to his case. He began to suspect the bank manager Thomson Yau was assisting a gangster, Wong Hoi-wo in money laundering activities. When Director Hong Liang of China’s Anti-Corruption &amp; Bribery Bureau (ACBB) provided Lau with important intelligence, it became clear the money laundering activities were connected to a corrupted Vice-Ministerial Level cadre. To clear his name, William Luk put everything on the line…</t>
  </si>
  <si>
    <t>Louis Koo, Julian Cheung Chi-Lam, Kevin Cheng Ka-Wing, Stephy Tang Lai-Yan, Patrick Tam Yiu-Man, Michael Tse, Adam Pak Tin-Nam, Louis Cheung, BabyJohn Choi Hon-Yik, Janelle Sing</t>
  </si>
  <si>
    <t>In a hot summer, the lives of the children are about to be changed forever when two girls are found raped and murdered. The children know who the suspect is but knowing that the adults will never believe them, they decide to keep quiet. When one of their friends sister disappear, they know they have to take the matter into their own hands.</t>
  </si>
  <si>
    <t>Daniele Gaglianone</t>
  </si>
  <si>
    <t>Stefano Massaron, Daniele Gaglianone, Giaime Alonge, Alessandro Scippa</t>
  </si>
  <si>
    <t>Filippo Timi, Stefano Accorsi, Valerio Mastandrea, Valeria Solarino, Giampaolo Stella, Giuseppe Furlò, Giulia Coccellato, Giacomo Del Fiacco, Zaira Amato, Michele De Virgilio</t>
  </si>
  <si>
    <t>Teknolust</t>
  </si>
  <si>
    <t>Anxious to use artificial life to improve the world, Rosetta Stone, a bio-geneticist creates a Recipe for Cyborgs and uses her own DNA in order to breed three Self Replicating Automatons, part human, part computer named Ruby, Olive and Marine.</t>
  </si>
  <si>
    <t>One part woman. One part science.</t>
  </si>
  <si>
    <t>Lynn Hershman Leeson</t>
  </si>
  <si>
    <t>Tilda Swinton, Jeremy Davies, James Urbaniak, Karen Black, Al Nazemian, S.U. Violet, Josh Kornbluth, Thomas Jay Ryan, Howard Swain, Diana Demar</t>
  </si>
  <si>
    <t>Abbott and Costello in the Foreign Legion</t>
  </si>
  <si>
    <t>Jonesy and Lou are in Algeria looking for a wrestler they are promoting. Sergeant Axmann tricks them into joining the Foreign Legion, after which they discover Axmann's collaboration with the nasty Sheik Hamud El Khalid. Bits include Lou's mirage sightings, one a New York newsboy ("they gave me a bad corner").</t>
  </si>
  <si>
    <t>Their NEWEST and FUNNIEST by far!</t>
  </si>
  <si>
    <t>wrestling, foreign legion, wrestler, camel, deception, treachery, french foreign legion, harem girl, slave girl, army training</t>
  </si>
  <si>
    <t>D.D. Beauchamp, John Grant, Martin Ragaway, Leonard Stern</t>
  </si>
  <si>
    <t>Bud Abbott, Lou Costello, Patricia Medina, Walter Slezak, Douglass Dumbrille, Leon Belasco, Marc Lawrence, William 'Wee Willie' Davis, Tor Johnson, Sammy Menacker</t>
  </si>
  <si>
    <t>Gates of the Night</t>
  </si>
  <si>
    <t>Paris, during the winter after its Liberation: Jean Diego meets up with his friend Raymond Lecuyer again. A tramp predicts Jean will meet the most beautiful girl in the world, and that same evening Jean meets Malou. But he soon discovers that her brother Guy was the one that gave his friend Raymond away to the Gestapo...</t>
  </si>
  <si>
    <t>paris, france, post world war ii</t>
  </si>
  <si>
    <t>Pierre Brasseur, Serge Reggiani, Yves Montand, Nathalie Nattier, Saturnin Fabre, Raymond Bussières, Jean Vilar, Sylvia Bataille, Jane Marken, Dany Robin</t>
  </si>
  <si>
    <t>The Las Vegas Story</t>
  </si>
  <si>
    <t>When newlyweds visit Las Vegas, the wife's shady past comes to the surface.</t>
  </si>
  <si>
    <t>Las Vegas... where everybody plays a game! And these two play the oldest game on earth... with a new twist!</t>
  </si>
  <si>
    <t>film noir, las vegas</t>
  </si>
  <si>
    <t>Jay Dratler, Earl Felton, Harry Essex, Paul Jarrico</t>
  </si>
  <si>
    <t>Jane Russell, Victor Mature, Vincent Price, Hoagy Carmichael, Brad Dexter, Gordon Oliver, Jay C. Flippen, Will Wright, Bill Welsh, Ray Montgomery</t>
  </si>
  <si>
    <t>Since Otar Left</t>
  </si>
  <si>
    <t>The one joy in the lives of a mother and daughter comes from the regular letters sent to them from Paris from the family's adored son, Otar. When the daughter finds out that Otar has died suddenly, she tries to conceal the truth from her mother, changing the course of their lives forever.</t>
  </si>
  <si>
    <t>For a mother, a sister and a niece, nothing is the same... Since Otar Left</t>
  </si>
  <si>
    <t>family, death, woman director, tbilisi</t>
  </si>
  <si>
    <t>Julie Bertuccelli, Bernard Renucci, Roger Bohbot, Alda Engoian, Gotcha Djavakhichvili, Miguel Machalski</t>
  </si>
  <si>
    <t>Esther Gorintin, Nino Khomassouridze, Dinara Drukarova, Temur Kalandadze, Rusudan Bolqvadze, Sasha Sarishvili, Duta Skhirtladze</t>
  </si>
  <si>
    <t>Jack Irish: Black Tide</t>
  </si>
  <si>
    <t>Jack Irish has no shortage of friends, but family members are few and far between. His wife was murdered by an ex-client and his father is a fading photo on the pubs football wall of fame. So when Des Connors, the last link to his dad, calls to ask for help in the matter of a missing son, Jack is more than happy to lend a hand. But sometimes prodigal sons go missing for a reason... As Jack begins to dig, he discovers that Gary Connors was a man with something to hide, and his friends are people with yet darker and even more deadly secrets.</t>
  </si>
  <si>
    <t>It can pull you under.</t>
  </si>
  <si>
    <t>melbourne, australia, horse racing, australian rules football, jack irish</t>
  </si>
  <si>
    <t>Matt Cameron, Peter Temple</t>
  </si>
  <si>
    <t>Guy Pearce, Marta Dusseldorp, Aaron Pedersen, Roy Billing, Shane Jacobson, Damien Richardson, Don Hany, Lachy Hulme, Nicholas Coghlan, Ronald Jacobson</t>
  </si>
  <si>
    <t>Follow Your Heart</t>
  </si>
  <si>
    <t>The complicated travails of several generations of Italian women provide the basis for this drama that is based on a novel by Susanna Tamaro. It begins with the peaceful death of Olga, the elderly family matriarch. Marta, her granddaughter returns from the US to attend the funeral and once in Olga's villa in Trieste, begins reading her grandmother's diary. Olga's story unfolds via flashback. As a young woman, Oldga had to marry Antonio a man she didn't love. Later she became passionately involved with a handsome doctor at the local spa. He impregnates her and shortly thereafter dies in a terrible car wreck. The result of their love is Illaria, who grows up to be terribly neurotic. She bears Marta and then she too dies in an automobile accident, leaving Marta to be raised by Olga.</t>
  </si>
  <si>
    <t>Cristina Comencini, Roberta Mazzoni, Susanna Tamaro</t>
  </si>
  <si>
    <t>Virna Lisi, Margherita Buy, Galatea Ranzi, Massimo Ghini, Tchéky Karyo, Valentina Chico, Lavinia Guglielman, Valeria Sabel, Luigi Diberti, Anna Teresa Rossini</t>
  </si>
  <si>
    <t>Cabin in the Sky</t>
  </si>
  <si>
    <t>When compulsive gambler Little Joe Jackson dies in a drunken fight, he awakens in purgatory, where he learns that he will be sent back to Earth for six months to prove that he deserves to be in heaven. He awakens, remembering nothing and struggles to do right by his devout wife, Petunia, while an angel known as the General and the devil's son, Lucifer Jr., fight for his soul.</t>
  </si>
  <si>
    <t>At Last on the Screen! The Musical Comedy Sensation!</t>
  </si>
  <si>
    <t>angel, prayer, hell, singer, church, gambler</t>
  </si>
  <si>
    <t>Vincente Minnelli, Busby Berkeley</t>
  </si>
  <si>
    <t>Joseph Schrank, Lynn Root, Marc Connelly</t>
  </si>
  <si>
    <t>Ethel Waters, Eddie 'Rochester' Anderson, Lena Horne, Louis Armstrong, Rex Ingram, Kenneth Spencer, John 'Bubbles' Sublett, Oscar Polk, Mantan Moreland, Willie Best</t>
  </si>
  <si>
    <t>Axed</t>
  </si>
  <si>
    <t>A strict father loosens up enough to let his children take a day off school for a trip to the countryside. But things turn darker when the family realize he is planning to make it their last outing ever.</t>
  </si>
  <si>
    <t>His job kept him sane! Now he's just lost it...</t>
  </si>
  <si>
    <t>Ryan Lee Driscoll</t>
  </si>
  <si>
    <t>Jonathan Hansler, Andrea Gordon, Nicola Posener, Christopher Rithin, Henry Douthwaite, Brandon Francis</t>
  </si>
  <si>
    <t>Betibú</t>
  </si>
  <si>
    <t>Once Pedro Chazarreta found murdered in the wonderful gated, El Tribuno newspaper hires retired detective novelist Nurit Iscar/Betibù that is installed in the area and a series of newspaper columns about the case. Along with the Chief of police of the newspaper, Mariano Saravia, and a veteran journalist, Jaime Breña, Betibù starts to investigate the murder. Using an old photo of the adolescence of Chazarreta, which shows him with fellow high school, the Group discovers an apparent connection between this murder and a succession of apparently trivial deaths of members of the photo. At the same time, Betibù must face its past emotional with the editor of the newspaper, Lorenzo Rinaldi, who seeks to restore the relationship.</t>
  </si>
  <si>
    <t>Ana Cohan, Miguel Cohan, Claudia Piñeiro</t>
  </si>
  <si>
    <t>Mercedes Morán, Daniel Fanego, Alberto Ammann, Jose Coronado, Lito Cruz, Esteban Kukuriczka, Alan Daicz</t>
  </si>
  <si>
    <t>Dieumerci !</t>
  </si>
  <si>
    <t>A 44 year old guy gets out of jail and wants to become an actor.</t>
  </si>
  <si>
    <t>Véronique Armenakian, Nathalie Bialobos, Grégory Boutboul, Jean-Claude Flamand-Barny, Zoé Galeron, Lucien Jean-Baptiste, David Vital-Durand</t>
  </si>
  <si>
    <t>Lucien Jean-Baptiste, Baptiste Lecaplain, Delphine Théodore, Olivier Sitruk, Firmine Richard, Jean-François Balmer, Michel Jonasz, Édouard Montoute, Jonathan Louis, Clara Joly</t>
  </si>
  <si>
    <t>Rumba</t>
  </si>
  <si>
    <t>Teachers in a rural school, happy couple Fiona and Dom have a common passion: Latin Dancing. One night, after a glorious dance competition, they have a car accident and see their lives turn upside down. Rumba or how optimism and humour can overcome fatality!</t>
  </si>
  <si>
    <t>black humor, woman director</t>
  </si>
  <si>
    <t>Philippe Martz, Thérèse Fisher</t>
  </si>
  <si>
    <t>The Racket</t>
  </si>
  <si>
    <t>Mobster Nick Scanlon has managed to buy several of the local government and law-enforcement officials. However, he can't seem to touch the incorruptible police captain Tom McQuigg, who refuses all attempts at bribery. A prosecuting attorney, Welch, and a police detective, Turck, are crooked and make McQuigg's job as an honest officer nearly impossible.</t>
  </si>
  <si>
    <t>The Racket boldly begins where the Senate crime committee left off!</t>
  </si>
  <si>
    <t>corruption, election campaign, cop-killer, gangster, police chief, based on play or musical, remake, film noir, police station, mob boss, mob hit, terrorist bombing, political corruption, crime syndicate, mob, subpoena, witness intimidation, systemic corruption, corrupt police officials, corrupt legal system, corrupt district attorney, mob corruption</t>
  </si>
  <si>
    <t>John Cromwell, Mel Ferrer, Tay Garnett, Edmund Grainger, Nicholas Ray, Sherman Todd</t>
  </si>
  <si>
    <t>William Wister Haines, W.R. Burnett, Bartlett Cormack, Samuel Fuller</t>
  </si>
  <si>
    <t>Robert Mitchum, Lizabeth Scott, Robert Ryan, William Talman, Ray Collins, Joyce Mackenzie, Robert Hutton, Virginia Huston, William Conrad, Walter Sande</t>
  </si>
  <si>
    <t>Crossing</t>
  </si>
  <si>
    <t>Yong-soo is an ex-soccer player who lives in a small coal-mine village in North Korea with his wife and young son, Joon. Although living in extreme poverty like many other families in North Korea, the family is happy just to be with each other. Then one day, Yong-soo's pregnant wife becomes critically ill. Let alone medicine, Yong-soo can't even find food for her in North Korea. So he decides to secretly cross the border to China hoping to find the medicine for his wife.</t>
  </si>
  <si>
    <t>north korean defector, inter-korean relations</t>
  </si>
  <si>
    <t>Yu-jin Lee</t>
  </si>
  <si>
    <t>Cha In-pyo, Shin Myeong-cheol, Joo Ah-reum, Jeong In-gi, Lee Young-hoo, Kim Jae-rok, Bae Joong-sik, Jang So-yeon, Do Yong-gu</t>
  </si>
  <si>
    <t>Humboldt County</t>
  </si>
  <si>
    <t>Peter is a medical student about to graduate and begin his residency. When his professor fails him, he winds up in bed with an actress and singer named Bogart rolling through Los Angeles. He accompanies her to the redwoods of northern California, where he encounters her eccentric family of pot farmers. But when Bogart runs away without a word, Peter is thrust into the picturesque and bizarre world.</t>
  </si>
  <si>
    <t>Welcome to the Lost Coast</t>
  </si>
  <si>
    <t>drug dealing, pursuit, medical student</t>
  </si>
  <si>
    <t>Darren Grodsky, Danny Jacobs</t>
  </si>
  <si>
    <t>Jeremy Strong, Fairuza Balk, Brad Dourif, Frances Conroy, Madison Davenport, Chris Messina</t>
  </si>
  <si>
    <t>The Endurance: Shackleton's Legendary Antarctic Expedition</t>
  </si>
  <si>
    <t>Documentary on the Shackleton Antartic expedition. A retelling of Sir Ernest Shackleton's ill-fated expedition to Antarctica in and the crew of his vessel 'The Endurance', which was trapped in the ice floes and frigid open ocean of the Antarctic in 1914. Shackleton decided, with many of his crew injured and weak from exposure and starvation, to take a team of his fittest men and attempt to find help. Setting out in appalling conditions with hopelessly inadequate equipment, they endured all weather and terrain and finally reached safety. Persuading a local team of his confidence that the abandoned team would still be alive, he set out again to find them. After almost 2 years trapped on the ice, all members of the crew were finally rescued.</t>
  </si>
  <si>
    <t>rescue, expedition, glacier, antarctica, endurance</t>
  </si>
  <si>
    <t>George Butler</t>
  </si>
  <si>
    <t>Caroline Alexander, Joseph Dorman</t>
  </si>
  <si>
    <t>Liam Neeson, David Cale, Brian d'Arcy James, Julian Ayer</t>
  </si>
  <si>
    <t>A Christmas Story Live!</t>
  </si>
  <si>
    <t>A live broadcast of the Broadway hit "A Christmas Story: The Musical" in which Ralphie wishes for nothing more than a Red Rider BB Gun for Christmas.</t>
  </si>
  <si>
    <t>The most beloved Christmas movie becomes the biggest live holiday musical event.</t>
  </si>
  <si>
    <t>Scott Ellis, Alex Rudzinski</t>
  </si>
  <si>
    <t>Jean Shepherd, Leigh Brown, Bob Clark, Joseph Robinette, Benj Pasek, Justin Paul, Robert Cary, Jonathan Tolins</t>
  </si>
  <si>
    <t>Maya Rudolph, Chris Diamantopoulos, Ana Gasteyer, Andy Walken, Matthew Broderick, Tyler Wladis, Jane Krakowski, David Alan Grier, Ken Jeong, Nick Mara</t>
  </si>
  <si>
    <t>Missing: The Lucie Blackman Case</t>
  </si>
  <si>
    <t>July 1, 2000. British 21-year-old Lucie Blackman goes missing in Tokyo, sparking an international investigation — and an unyielding quest for justice.</t>
  </si>
  <si>
    <t>based on novel or book, investigation, murder, true crime</t>
  </si>
  <si>
    <t>Hyoe Yamamoto</t>
  </si>
  <si>
    <t>Shoji Takao</t>
  </si>
  <si>
    <t>Tim Blackman, Lucie Blackman, Sophie Blackman, Tom Fellows</t>
  </si>
  <si>
    <t>Art &amp; Copy</t>
  </si>
  <si>
    <t>The personal odysseys of some of the most influential advertising visionaries of all time and the stories behind their campaigns.</t>
  </si>
  <si>
    <t>Creativity can solve anything</t>
  </si>
  <si>
    <t>marketing, inspiration, advertising, design, graphic artist, advertising agency</t>
  </si>
  <si>
    <t>Gregory Beauchamp, Kirk Souder, Timothy J. Sexton</t>
  </si>
  <si>
    <t>Lee Clow, Jim Durfee, Cliff Freeman, George Lois, David Kennedy</t>
  </si>
  <si>
    <t>Noah Land</t>
  </si>
  <si>
    <t>Suffering through a mid-life crisis, Omer has to face the angry villagers in order to realize his estranged father's dying wish to be buried under the enshrined Noah Tree which his father claims to have planted half a century ago.</t>
  </si>
  <si>
    <t>Cenk Ertürk</t>
  </si>
  <si>
    <t>Haluk Bilginer, Ali Atay, Mehmet Özgür, Hande Doğandemir, Arın Kuşaksızoğlu, Nisa Sofiya Aksongur</t>
  </si>
  <si>
    <t>A Wind Named Amnesia</t>
  </si>
  <si>
    <t>A wind has swept the Earth taking all the memories from everyone. No one knows who they are, how to speak, or how to use the tools of modern civilization. Two years later, a young man who has been re-educated travels across America on a mysterious journey.</t>
  </si>
  <si>
    <t>based on novel or book, post-apocalyptic future, memory loss, adult animation, anime</t>
  </si>
  <si>
    <t>Kazuo Yamazaki, Yoshiaki Kawajiri, Rintarô</t>
  </si>
  <si>
    <t>Hideyuki Kikuchi, Kazuo Yamazaki, Yoshiaki Kawajiri, Kenji Kurata</t>
  </si>
  <si>
    <t>Kazuki Yao, Keiko Toda, Kappei Yamaguchi, Yuko Mita, Daisuke Gori, Noriko Hidaka, Osamu Saka, Masaharu Satô</t>
  </si>
  <si>
    <t>Janie Jones</t>
  </si>
  <si>
    <t>A young girl who has been abandoned by her former-groupie mother informs a fading rock star that she is his daughter.</t>
  </si>
  <si>
    <t>Two strangers. One family.</t>
  </si>
  <si>
    <t>daughter, rock 'n' roll, rock star, self-destruction, drug addiction</t>
  </si>
  <si>
    <t>Abigail Breslin, Alessandro Nivola, Elisabeth Shue, Brittany Snow, Peter Stormare, Joel David Moore, Frances Fisher, Frank Whaley, David Lee Smith, Rodney Eastman</t>
  </si>
  <si>
    <t>Cock and Bull</t>
  </si>
  <si>
    <t>When a murder occurs in a small town in Southeast China, a local mechanic, known for his honesty, comes under suspicion.  When the police target him to take the fall, he’s forced to try and exonerate himself, uncovering a number of disturbing facts, most much bigger than the initial crime.</t>
  </si>
  <si>
    <t>Crime, Mystery, Comedy, Drama</t>
  </si>
  <si>
    <t>murder, motorcycle, contract killer, murder mystery</t>
  </si>
  <si>
    <t>Jianjun Yang, Tianhui Zhang</t>
  </si>
  <si>
    <t>Ye Liu, Zhang Yi, Duan Bowen, Wang Ziwen, Tan Zhuo, Wang Yanhui, Fu Xiaohu, Yan Bei, Sun Lei, Yue Zhang</t>
  </si>
  <si>
    <t>The Scapular</t>
  </si>
  <si>
    <t>A woman who is about to die calls the town's priest and hands him a scapulary, saying that she knows of its great powers. Anybody who does not believe in them will end up dead.</t>
  </si>
  <si>
    <t>Servando González</t>
  </si>
  <si>
    <t>Jorge Durán Chávez, Rafael García Travesi, Servando González</t>
  </si>
  <si>
    <t>Enrique Lizalde, Ofelia Guilmáin, Enrique Aguilar, Carlos Cardán, Federico Falcón, Alicia Bonet, Eleazar García, Jorge Russek, Jorge Lavat, José Carlos Ruiz</t>
  </si>
  <si>
    <t>Fast Film</t>
  </si>
  <si>
    <t>Bits of found film and different types of animation illustrate a classic chase scene scenario: A woman is abducted and a man comes to her rescue, but during their escape they find themselves in the enemy's secret headquarters.</t>
  </si>
  <si>
    <t>stop motion, found footage, collage film, short film</t>
  </si>
  <si>
    <t>Virgil Widrich</t>
  </si>
  <si>
    <t>The Disappeared</t>
  </si>
  <si>
    <t>Following the disappearance of his younger brother Tom, Matthew Ryan tries to put his life and sanity back together. However the past keeps coming back to haunt him.</t>
  </si>
  <si>
    <t>Evil is among us</t>
  </si>
  <si>
    <t>Johnny Kevorkian, Neil Murphy</t>
  </si>
  <si>
    <t>Harry Treadaway, Greg Wise, Alex Jennings, Tom Felton, Finlay Robertson, Nikki Amuka-Bird, Ros Leeming, Bronson Webb, Georgia Groome, Lewis Lemperuer Palmer</t>
  </si>
  <si>
    <t>Lovely Complex</t>
  </si>
  <si>
    <t>Koizumi Risa an unusually tall high school girl, meets the "vertically challenged" young man Otani Atsushi. They find common ground in height anxieties and interests. Risa (Ema Fujisawa), a tall Japanese girl, gets rejected by a boy because she is taller than him. Otani (Teppei Koike), a short Japanese guy, gets rejected by a girl because he is shorter than her. Obviously these two would make the oddest of couples and would never be a good match for each other right? Well love doesn’t always follow such logic as Love Complex shows.</t>
  </si>
  <si>
    <t>high school, romance, based on manga</t>
  </si>
  <si>
    <t>Kitaji Ishikawa</t>
  </si>
  <si>
    <t>Aya Nakahara, Osamu Suzuki</t>
  </si>
  <si>
    <t>Ema Fujisawa, Teppei Koike, Risa Kudo, Susumu Terajima, Shizuyo Yamasaki, Yusuke Yamazaki, Hiro Mizushima, Shosuke Tanihara, Shugo Oshinari, Yoji Tanaka</t>
  </si>
  <si>
    <t>One Christmas Eve</t>
  </si>
  <si>
    <t>A series of mishaps threaten a recently divorced mom's attempts to make her two kids' first Christmas "without dad" perfect.</t>
  </si>
  <si>
    <t>Chaos is coming to town.</t>
  </si>
  <si>
    <t>Anne Heche, Carlos Gómez, Kevin Daniels, Brian Tee, Alissa Skovbye, Tracy Waterhouse, Kiana Madeira, Joe Pingue, Adam Hurtig, Kyle Nobess</t>
  </si>
  <si>
    <t>Allan Quatermain and the Temple of Skulls</t>
  </si>
  <si>
    <t>Filmed on location in South Africa, a retelling of H. Rider Haggard's classic novel "King Solomon's Mines," featuring the adventurer who was the inspiration for Indiana Jones.</t>
  </si>
  <si>
    <t>Romance, Adventure, Action</t>
  </si>
  <si>
    <t>rescue, south africa, treasure hunt, allan quatermain</t>
  </si>
  <si>
    <t>David Michael Latt, Matthew Alson Thornbury, H. Rider Haggard</t>
  </si>
  <si>
    <t>Sean Cameron Michael, Christopher Adamson, Natalie Stone, Daniel Bonjour, Wittly Jourdan, Thomas Fakude</t>
  </si>
  <si>
    <t>Beast Cops</t>
  </si>
  <si>
    <t>Tung is a street cop in Hong Kong who's friends with a Triad named Fai. Fai hires a hit man to murder a business rival; the hit goes wrong and Fai, implicated in the incident, goes on the run.</t>
  </si>
  <si>
    <t>In the black and white world of cops and gangsters, One man is caught in the gray area.</t>
  </si>
  <si>
    <t>Gordon Chan, Dante Lam</t>
  </si>
  <si>
    <t>Gordon Chan, Hing-Ka Chan</t>
  </si>
  <si>
    <t>Michael Wong, Anthony Wong Chau-Sang, Sam Lee, Patrick Tam Yiu-Man, Kathy Chow, Roy Cheung, Stephanie Che Yuen-Yuen, Kam Kong, Che Kim-Fai, Ka Lee</t>
  </si>
  <si>
    <t>A taut, beautifully acted psychological drama about a husband who suspects his wife of having an affair, but is terrified that confronting her about it might prove she really is.</t>
  </si>
  <si>
    <t>confession, turkey</t>
  </si>
  <si>
    <t>Taner Birsel, Başak Köklükaya, İskender Altın, Miraç Eronat, Gülgün Kutlu, Sinan Adiyaman, Apo Demirkubuz, Bal Ertürk, Serdar Günaydin, Cafer Güngör</t>
  </si>
  <si>
    <t>Werewolf Woman</t>
  </si>
  <si>
    <t>A woman has dreams that she is a werewolf so she goes out and finds men. She proceeds to have sex with them and then rip their throats out with her teeth. She eventually falls in love but then she is raped and her lover is murdered so she goes out for revenge.</t>
  </si>
  <si>
    <t>A true story so brutal and horrifying it was kept from the public for over a century!</t>
  </si>
  <si>
    <t>rape, transformation, murder, werewolf, rape and revenge</t>
  </si>
  <si>
    <t>Rino Di Silvestro</t>
  </si>
  <si>
    <t>Annik Borel, Howard Ross, Dagmar Lassander, Pietro Torrisi, Elio Zamuto, Andrea Scotti, Frederick Stafford, Tino Carraro, Felicita Fanny, Salvatore Billa</t>
  </si>
  <si>
    <t>The Mystery of the Leaping Fish</t>
  </si>
  <si>
    <t>Coke Ennyday, the scientific detective, divides his time into periods of "Sleep", "Eat", "Dope" and "Drinks". In fact, he overcomes every situation with drugs: consuming cocaine to increase his energy or injecting it in his opponents to incapacitate them. To help the police, he tracks down a contraband of opium (which he eagerly tastes) transported within "leaping fishes", saving a "fish-blower" girl from blackmail along the way.</t>
  </si>
  <si>
    <t>Mr Douglas Fairbanks, Sr. AS THE MASTER OF DISGUISE AND SUPER SLEUTH WITH A CLANDESTINE CRAVING "COKE" ENNYDAY</t>
  </si>
  <si>
    <t>cocaine, drugs, silent film</t>
  </si>
  <si>
    <t>John Emerson</t>
  </si>
  <si>
    <t>Tod Browning, Anita Loos</t>
  </si>
  <si>
    <t>Douglas Fairbanks, Bessie Love, Allan Sears, Tom Wilson, Alma Rubens, George Hall, William Lowery, Joe Murphy, Charles Stevens</t>
  </si>
  <si>
    <t>Big home of Shamanov family has everything - except love and understanding under the roof...</t>
  </si>
  <si>
    <t>Sergey Garmash, Bohdan Stupka, Yekaterina Rednikova, Vladimir Yepifantsev, Konstantin Adaev, Aleksandra Blednaya, Ivan Dobronravov, Eduard Flerov, Larisa Malevannaya, Aleksandr Nazarov</t>
  </si>
  <si>
    <t>Darling is a woman of today. It seems to always choose the wrong path. Suffers but does not look like a victim. Do not feel sorry for herself. On the contrary, shows a passion for life against all odds. She is struggling to exist. If you fall, get up. Because Darling is naive and fearless, brave and instinctive. Has the life force of a tragic heroine.</t>
  </si>
  <si>
    <t>Christine Carrière</t>
  </si>
  <si>
    <t>Pascal Arnold, Christine Carrière, Jean Teulé</t>
  </si>
  <si>
    <t>Marina Foïs, Guillaume Canet, Océane Decaudain, Anne Benoît, Marc Brunet, Sissi Duparc, Hervé Lassïnce, Eloïse Charretier, Daniel Milgram, Etienne Allemand</t>
  </si>
  <si>
    <t>GMO OMG</t>
  </si>
  <si>
    <t>Today in the United States, by the simple acts of feeding ourselves, we are unwittingly participating in the largest experiment ever conducted on human beings. Each of us unknowingly consumes genetically engineered food on a daily basis. The risks and effects to our health and the environment are largely unknown. Yet more and more studies are being conducted around the world, which only provide even more reason for concern. We are the oblivious guinea pigs for wide-scale experimentation of modern biotechnology. GMO OMG tells the story of a fathers discovery of GMOs in relationship to his 3 young children and the world around him. We still have time to heal the planet, feed the world, and live sustainably. But we have to start now!</t>
  </si>
  <si>
    <t>Is this the end of real food?</t>
  </si>
  <si>
    <t>Jeremy Seifert</t>
  </si>
  <si>
    <t>Dennis Kucinich</t>
  </si>
  <si>
    <t>Johan Falk: Kodnamn: Lisa</t>
  </si>
  <si>
    <t>Five men break into Frank Wagner's apartment. Frank is able to escape and seeks out the help of Johan Falk. Has someone leaked that Frank is working with the police? Frank and John don't know who knows what and whom to trust.</t>
  </si>
  <si>
    <t>undercover agent, police, organized crime, mafia, mole, woman director</t>
  </si>
  <si>
    <t>Jakob Eklund, Joel Kinnaman, Ruth Vega Fernandez, Jens Hultén, Mikael Tornving, Meliz Karlge, Alexander Karim, Mårten Svedberg, Marie Richardson, Sergej Merkusjev</t>
  </si>
  <si>
    <t>Fast Food Fast Women</t>
  </si>
  <si>
    <t>How important is the truth when falling in love? Bella is a Manhattan café waitress, about to turn 35, stuck in a long-term affair going nowhere. Paul is a widower, facing old age alone. Bella's mother sets her up with Bruno, a novelist/cabbie who likes to bed-hop and whose ex-wife expects their two children to stay with him for awhile. While Bruno learns some maturity from his young daughter, Paul answers a personals ad placed by a "widow, 60." The two couples - along with one of Paul's older pals and a Jungian stripper - sort out how to initiate a relationship these days, what to do when someone you like disappoints you, and when to tell the truth.</t>
  </si>
  <si>
    <t>Amos Kollek</t>
  </si>
  <si>
    <t>Anna Thomson, Jamie Harris, Louise Lasser, Robert Modica, Lonette McKee, Victor Argo, Angelica Page, Austin Pendleton, Sandrine Holt, Valerie Geffner</t>
  </si>
  <si>
    <t>Trog</t>
  </si>
  <si>
    <t>Anthropologist Dr. Brockton unearths a primitive troglodyte -- an Ice Age "missing link": half-caveman, half-ape -- in a local cave. Through medical experimentation, she manages to communicate with him and domesticate him before he's let loose by an irate land developer and goes on a rampage, terrorizing the local citizenry.</t>
  </si>
  <si>
    <t>From a million years back...Horror explodes into today!</t>
  </si>
  <si>
    <t>cave, murder, troglodyte, spelunking, caveman, hagsploitation</t>
  </si>
  <si>
    <t>Aben Kandel, Peter Bryan, John Gilling</t>
  </si>
  <si>
    <t>Joan Crawford, Michael Gough, Bernard Kay, Kim Braden, David Griffin, John Hamill, Thorley Walters, Jack May, Robert Hutton, Simon Lack</t>
  </si>
  <si>
    <t>Americano</t>
  </si>
  <si>
    <t>A real estate agent from Paris arrives in Los Angeles to settle his late mother's estate, but a found photograph sends him on an impromptu journey to Mexico to find a woman named Lola.</t>
  </si>
  <si>
    <t>mexico, pole dancer, inheritance, estate</t>
  </si>
  <si>
    <t>Mathieu Demy</t>
  </si>
  <si>
    <t>Salma Hayek Pinault, Mathieu Demy, Geraldine Chaplin, Chiara Mastroianni, Carlos Bardem, André Wilms, Timothy Davis, Cokey Falkow</t>
  </si>
  <si>
    <t>Road to Hell</t>
  </si>
  <si>
    <t>Three robbers on the run to a new life cross their way with a woman and her son and with the tragic curse they're bringing. On their trail, the mob boss they worked for and a mysterious secret organization of unscrupulous men. During this crazy epic ride to hell, a jealous girlfriend and an former-cop and his brisk methods will join them. At stake, the child's life and the future of the world.</t>
  </si>
  <si>
    <t>Action, Horror, Crime</t>
  </si>
  <si>
    <t>hell, inferno</t>
  </si>
  <si>
    <t>Roberto D'Antona, Francesco Emulo, Annamaria Lorusso, Mirko D'Antona, Michael Segal, Kavita Albizzati, Alessandro Carnevale Pellino, Giada Robin, Andrea Milan, Danilo Uncino</t>
  </si>
  <si>
    <t>Late Chrysanthemums</t>
  </si>
  <si>
    <t>What is the life of a Geisha like once her beauty has faded and she has retired? Kin has saved her money, and has become a wealthy money-lender, spending her days cold-heartedly collecting debts. Even her best friends, Tomi, Nobu, and Tamae, who were her fellow Geisha, are now indebted to her. For all of them, the glamor of their young lives has passed; Tomi and Tamae have children, but their children have disappointed them. Kin has two former lovers who still pursue her; one she wants to see, and the other she doesn't. But even the one she remembers fondly, when he shows up, proves to be a disappointment.</t>
  </si>
  <si>
    <t>widow, geisha, neighbor, tokyo, japan, post war, rumor</t>
  </si>
  <si>
    <t>Fumiko Hayashi, Sumie Tanaka, Toshirô Ide</t>
  </si>
  <si>
    <t>Haruko Sugimura, Sadako Sawamura, Chikako Hosokawa, Yūko Mochizuki, Ken Uehara, Hiroshi Koizumi, Ineko Arima, Bontarō Miake, Daisuke Katō, Haruna Kaburagi</t>
  </si>
  <si>
    <t>The Rocket from Calabuch</t>
  </si>
  <si>
    <t>Professor Hamilton, a naive Nuclear scientist who once thought bombs were good for humanity, realizes his mistake and runs away from his inventions. He hides in Calabuch, a beautiful seaside town where people still believe in humor and friendship.</t>
  </si>
  <si>
    <t>Leonardo Martín, Florentino Soria, Ennio Flaiano, Luis García Berlanga</t>
  </si>
  <si>
    <t>Edmund Gwenn, Valentina Cortese, Juan Calvo, Franco Fabrizi, Félix Fernández, José Isbert, José Luis Ozores, Nicolás D. Perchicot, Mario Berriatúa, María Vico</t>
  </si>
  <si>
    <t>Project Christmas Wish</t>
  </si>
  <si>
    <t>For years Lucy has played Santa to her small town’s community by making their holiday wishes come true. But when Lucy grants a little girl’s wish for a Christmas like she used to have with her mom, she unexpectedly finds her own wishes coming true in life and love.</t>
  </si>
  <si>
    <t>Anne Abramowitz Junget, Joie Botkin, Brook Durham</t>
  </si>
  <si>
    <t>Travis Van Winkle, Amanda Schull, Amy Groening, Averie Peters, Sharon Bajer, Jan Skene, Stephanie Sy, Gino Anania, Rachael McLaren, Adam Hurtig</t>
  </si>
  <si>
    <t>La dilettante</t>
  </si>
  <si>
    <t>Pierrette is a woman who describes herself as having "opted for the temporary on a permanent basis." After 15 years of living the good life in Switzerland, Pierrette one day packs her bags full of fashionable outfits and returns to her native Paris with no idea of what she'll do. Pierette, however, leads a charmed life; while her son is forced to work the graveyard shift at a factory due to poor job prospects, she's able to find a job right away at a high school. Pierrette soon reintroduces herself to her 23-year-old daughter and one-time best friend, trying to use her charm to skate over years of neglect. She just as suddenly finds a new beau, Ackerman, and starts helping him out with his antique business. However, what would seem like a simple matter -- buying a clock from an elderly woman -- soon turns out to be very complicated and fraught with consequence.</t>
  </si>
  <si>
    <t>Jacques Lourcelles, Pascal Thomas</t>
  </si>
  <si>
    <t>Catherine Frot, Sébastien Cotterot, Barbara Schulz, Christian Morin, Marie-Christine Barrault, Odette Laure, Sophie Forte, Jean Desailly, Clément Thomas, Jean-François Balmer</t>
  </si>
  <si>
    <t>Digimon Adventure tri. Part 5: Coexistence</t>
  </si>
  <si>
    <t>Meicoomon rampages after witnessing Meiko Mochizuki being injured by the man bearing Gennai's likeness. "It would have been better if you hadn't been born..." Meicoomon disappears into the Real World, which has since become distorted. Possessing overwhelming power, she's the key to the world's destruction.</t>
  </si>
  <si>
    <t>monster, sequel, anime, based on anime, proxy battle, based on tv series, digimon</t>
  </si>
  <si>
    <t>Mitsutaka Hirota, Akiyoshi Hongo</t>
  </si>
  <si>
    <t>The Bloodstained Shadow</t>
  </si>
  <si>
    <t>A schoolgirl was murdered seven years ago, and the case was never solved; now, the murderer seems to be back.</t>
  </si>
  <si>
    <t>Once the killing had started… it could never stop!</t>
  </si>
  <si>
    <t>Antonio Bido</t>
  </si>
  <si>
    <t>Antonio Bido, Domenico Malan, Marisa Andalò</t>
  </si>
  <si>
    <t>Lino Capolicchio, Stefania Casini, Craig Hill, Massimo Serato, Juliette Mayniel, Laura Nucci, Attilio Duse, Gianfranco Bullo, Luigi Casellato, Alfredo Zammi</t>
  </si>
  <si>
    <t>Crowsnest</t>
  </si>
  <si>
    <t>In late summer of 2011, five young friends on a road trip went missing after being attacked by nomadic cannibals in a huge RV. Video was recorded by the victims &amp;amp; recovered by police as evidence in their still-unsolved murders.</t>
  </si>
  <si>
    <t>Mittita Barber, Aslam Husain, Victor Zinck Jr., Chelsey Reist, Christie Burke, Olivia Steele-Falconer, C. Ernst Harth, Ian Carter</t>
  </si>
  <si>
    <t>Lupin the Third: Alcatraz Connection</t>
  </si>
  <si>
    <t>Secretly operating his cruiser as a casino at sea isn’t enough for mafia don Lukino Marcano. He’s also looking for the gold-laden boat wreckage worth the budget of a small country! Lupin sniffs out the plan to recover this long-lost treasure and brings along his partners Jigen, Goemon, and Fujiko for the ride to crash Lukino’s party.</t>
  </si>
  <si>
    <t>Lupin and his friends face 7 dangerous criminals.</t>
  </si>
  <si>
    <t>Adventure, Animation, Comedy, TV Movie, Crime</t>
  </si>
  <si>
    <t>san francisco, california, john f. kennedy, alcatraz prison</t>
  </si>
  <si>
    <t>Hideki Tonokatsu</t>
  </si>
  <si>
    <t>Hiroshi Kashiwabara, Monkey Punch</t>
  </si>
  <si>
    <t>Kanichi Kurita, Kiyoshi Kobayashi, Eiko Masuyama, Makio Inoue, Gorō Naya, Tarō Ishida, Akio Otsuka, Gen Idemitsu, Masaru Ikeda, Norio Matsui</t>
  </si>
  <si>
    <t>The Delicate Delinquent</t>
  </si>
  <si>
    <t>Sidney Pythias is a bumbling janitor picked up by cop Mike Damon as a teenage gang member worth saving from delinquency. With Damon's help, Sidney works his way through the Police Academy to become a cop too.</t>
  </si>
  <si>
    <t>JERRY LEWIS makes that blackboard jungle jump for joy. He's funnier than ever...</t>
  </si>
  <si>
    <t>delinquency, juvenile delinquent, theremin</t>
  </si>
  <si>
    <t>Don McGuire</t>
  </si>
  <si>
    <t>Don McGuire, Jerry Lewis</t>
  </si>
  <si>
    <t>Jerry Lewis, Darren McGavin, Martha Hyer, Robert Ivers, Horace McMahon, Richard Bakalyan, Joseph Corey, Mary Webster, Milton Frome, Jefferson Dudley Searles</t>
  </si>
  <si>
    <t>The Klansman</t>
  </si>
  <si>
    <t>A small southern town has just been rocked by a tragedy: a young woman has been violently raped. The white town fathers immediately declare that the attacker had to be black, and place the blame on Garth, a young black man. Assuming that the men in white sheets aren't intent on holding a fair and impartial trial, Garth takes to the woods as the Klansmen lynching party hunts him down.</t>
  </si>
  <si>
    <t>Welcome to scenic Atoka County</t>
  </si>
  <si>
    <t>ku klux klan, klansmen</t>
  </si>
  <si>
    <t>William Bradford Huie, Millard Kaufman, Samuel Fuller</t>
  </si>
  <si>
    <t>Richard Burton, Lee Marvin, Cameron Mitchell, Lola Falana, Linda Evans, Luciana Paluzzi, O.J. Simpson, David Huddleston, Jeannie Bell, Hoke Howell</t>
  </si>
  <si>
    <t>El club de los buenos infieles</t>
  </si>
  <si>
    <t>Four childhood friends, all married with no passion left, get together in a high school reunion dinner. Between laughs and drinks, they all agree that they love their wives but no longer desire them. Together they hatch an illogical project: a secret club for men who want to cheat, so that they themselves can regain lust for their wives.</t>
  </si>
  <si>
    <t>Lluís Segura</t>
  </si>
  <si>
    <t>Sara Alquézar, Enric Pardo, Ingride Santos Piñol, Lluís Segura</t>
  </si>
  <si>
    <t>Fele Martínez, Jordi Vilches, Hovik Keuchkerian, Raúl Fernández de Pablo, Eszter Tompa, Juan Manuel Cifuentes, Albert Ribalta</t>
  </si>
  <si>
    <t>Hepta (The Last Lecture)</t>
  </si>
  <si>
    <t>Based on the  best-selling novel of the same title.  Dr. Shukri Mokhtar is a renowned social psychology specialist, best known for his ability to answer the simplest questions, who decides to give one last lecture about the very simple question: "how do we love?"  He gives a full description of the different stages of love by recounting four different love stories going through curves and various crises.</t>
  </si>
  <si>
    <t>Hepta: Al Mohadra Al Akhyra</t>
  </si>
  <si>
    <t>Hadi El Bagoury</t>
  </si>
  <si>
    <t>Wael Hamdy, Mohamed Sadeq, Abdelrahman Yasser</t>
  </si>
  <si>
    <t>Maged El Kedwany, Ahmed Malek, Gamila Awad, Amr Youssef, Ahmed Dawood, Dina El Sherbiny, Hani Adel, Kinda Alloush, Sherine Reda, Yasmine Raeis</t>
  </si>
  <si>
    <t>Gray's Anatomy</t>
  </si>
  <si>
    <t>The film documents, in an often dramatic and humorous fashion, Gray's investigations into alternative medicine for an eye condition (Macular pucker) he had developed.</t>
  </si>
  <si>
    <t>Thrill to the minimal cystoid macula edema on the basis of capillary incompetence!</t>
  </si>
  <si>
    <t>dark comedy, monologue, health documentary</t>
  </si>
  <si>
    <t>Spalding Gray, Renée Shafransky</t>
  </si>
  <si>
    <t>Spalding Gray, Mike McLaughlin, Melissa Robertson, Alvin Henry, Alyne Hargroder, Gerry Urso, Chris Simms, Fay L. Woo, Kirk A. Patrick Jr.</t>
  </si>
  <si>
    <t>The Dirty Dozen: The Deadly Mission</t>
  </si>
  <si>
    <t>Learning of a Nazi plot to attack Washington, D.C. with a deadly nerve gas, Major Wright leads twelve convicts on a suicide mission deep into occupied France to destroy the secret factory where the poison is made.</t>
  </si>
  <si>
    <t>When it's impossible... send in the Dozen.</t>
  </si>
  <si>
    <t>Action, Adventure, War, TV Movie</t>
  </si>
  <si>
    <t>nazi, sequel, french resistance, soldier, monastery</t>
  </si>
  <si>
    <t>Nunnally Johnson, Lukas Heller, E.M. Nathanson, Mark Rodgers</t>
  </si>
  <si>
    <t>Telly Savalas, Ernest Borgnine, Vince Edwards, Bo Svenson, Vincent Van Patten, James Van Patten, Randall "Tex" Cobb, Gary Graham, Wolf Kahler, Thom Mathews</t>
  </si>
  <si>
    <t>American Beast</t>
  </si>
  <si>
    <t>After a confrontation, a group of women are taken by a presence.</t>
  </si>
  <si>
    <t>tree, minnesota, forest, fear, wood, horror mystery, wood burns, wood burning</t>
  </si>
  <si>
    <t>Livingston Oden, Taylor Scott Olson</t>
  </si>
  <si>
    <t>Jana K. Lensing, Livingston Oden, Taylor Scott Olson</t>
  </si>
  <si>
    <t>Victoria Lachelle, Ali Daniels, Joel Thingvall</t>
  </si>
  <si>
    <t>Louis Theroux: Louis and the Brothel</t>
  </si>
  <si>
    <t>Louis stays with the residents of a soon to open brothel in Nevada for a few weeks.</t>
  </si>
  <si>
    <t>brothel, prostitution</t>
  </si>
  <si>
    <t>Night Monster</t>
  </si>
  <si>
    <t>Kurt Ingston, a rich recluse, invites the doctors who left him a hopeless cripple to his desolate mansion in the swamps as one by one they meet horrible deaths.</t>
  </si>
  <si>
    <t>What kind of a thing is it?!</t>
  </si>
  <si>
    <t>skeleton, sheriff, mystic, fog, revenge, murder, doctor, strangulation, revenge motive, psychiatrist, old dark house, amputee</t>
  </si>
  <si>
    <t>Clarence Upson Young</t>
  </si>
  <si>
    <t>Ralph Morgan, Don Porter, Irene Hervey, Fay Helm, Nils Asther, Doris Lloyd, Leif Erickson, Robert Homans, Lionel Atwill, Frank Reicher</t>
  </si>
  <si>
    <t>High and Dizzy</t>
  </si>
  <si>
    <t>A tipsy doctor encounters his patient sleepwalking on a building ledge, high above the street.</t>
  </si>
  <si>
    <t>Harold Lloyd, Roy Brooks, Mildred Davis, Wally Howe, William Gillespie, Gaylord Lloyd, Charles Stevenson, Noah Young, Mark Jones</t>
  </si>
  <si>
    <t>Eric Clapton: Life in 12 Bars</t>
  </si>
  <si>
    <t>An unflinching and deeply personal journey into the life and work of guitarist Eric Clapton told through his own words and songs.</t>
  </si>
  <si>
    <t>biography, rock music, blues music, music documentary, guitar virtuoso</t>
  </si>
  <si>
    <t>Stephen 'Scooter' Weintraub, Larry Yelen</t>
  </si>
  <si>
    <t>Eric Clapton, Duane Allman, Ginger Baker, Chuck Berry, Pattie Boyd, Jack Bruce, Bob Dylan, Ahmet Ertegün, Aretha Franklin, Bill Graham</t>
  </si>
  <si>
    <t>The Bank, a world ripe with avarice and corruption, where O'Reilly and his ilk can thrive and honest Aussie battlers lose everything. Enter Jim Doyle a maverick mathematician who has devised a formula to predict the fluctuations of the stock market. When he joins O'Reilly's fold, he must first prove his loyalty to the "greed is good" ethos. Which way will he go? What does he have to hide?</t>
  </si>
  <si>
    <t>Power. Corruption. Revenge.</t>
  </si>
  <si>
    <t>cigarette, first date, bank officer</t>
  </si>
  <si>
    <t>Brian Price, Mike Betar, Robert Connolly</t>
  </si>
  <si>
    <t>David Wenham, Anthony LaPaglia, Sibylla Budd, Steve Rodgers, Mitchell Butel, Mandy McElhinney, Bruce Myles, Kazuhiro Muroyama, Andrew Bayly, Thomas Blackburne</t>
  </si>
  <si>
    <t>An oddball family on a Kansas farm are trapped in their farmhouse by an impending storm. The patriarch of the clan is a retired soda pop tycoon. He is currently dating a children's TV evangelist. Also living at the farm is his layabout daughter and her precocious 8 year old daughter, his would-be artist son, the son's fiancée, and the black maid. Also thrown into the mix is the daughter's ex-husband, a ne-er-do-well who is seeking to get back in his ex-wife's good graces.</t>
  </si>
  <si>
    <t>A Comic Adventure In Windy Living</t>
  </si>
  <si>
    <t>tornado, dysfunctional family, kansas, usa</t>
  </si>
  <si>
    <t>Mary Robison, Michael Almereyda</t>
  </si>
  <si>
    <t>Harry Dean Stanton, Suzy Amis, Crispin Glover, Jenny Wright, Dylan McDermott, Charlayne Woodard, Lois Chiles, David Brown, Tim Robbins, Ron Vawter</t>
  </si>
  <si>
    <t>An Evening with Robin Williams</t>
  </si>
  <si>
    <t>Declared to be the funniest Robin Williams video made, this is a don't-miss comedy.</t>
  </si>
  <si>
    <t>Don Mischer</t>
  </si>
  <si>
    <t>Steven Pearl, Robin Williams</t>
  </si>
  <si>
    <t>White Boy</t>
  </si>
  <si>
    <t>“White Boy Rick”, as he was called, was a novelty: A white teenager seemingly running a major inner-city drug operation. In May of 1987, 17-year-old Richard Wershe Jr. was charged with a non-violent, juvenile drug offense. By the time of his arrest he was already a Detroit legend, frequently making front-page headlines and leading the local television news. In this film, gangsters, hit men, journalists and federal agents struggle to explain why he remains in prison at nearly 50 years old. The possible explanation is more stunning than the crimes Wershe was alleged to have committed.</t>
  </si>
  <si>
    <t>Shawn Rech</t>
  </si>
  <si>
    <t>Brandon Kimber, Seth Ferranti</t>
  </si>
  <si>
    <t>Richard Wershe Jr., Scott M. Burnstein, Johnny Curry, Chris Hansen, Kevin Dietz, Herm Groman</t>
  </si>
  <si>
    <t>Doraemon: Nobita and the Animal Planet</t>
  </si>
  <si>
    <t>A mysterious pink fog takes Nobita, Doraemon, Shizuka, Suneo, and Gian to a planet populated by animals. Legend says that the ancestors of this population used to live on the moon, but were transported out of there to escape from the voracious creatures that lived there too. Nobita and his friends curiously explore this distinct planet until they discover the secret behind the strange fog.  Nobita went to a world of animals through the "Wherever Gas", the substance to let you travel anywhere, same as the "Wherever Door" Doraemon uses. They came across with Chippo, a boy who looks like a dog and very adventurous. A group called Numiges plans on taking over the animal planet. Doraemon and friends plan to stop them with the animal's help.</t>
  </si>
  <si>
    <t>Nirvana: Live! Tonight! Sold Out!!</t>
  </si>
  <si>
    <t>Originally conceived by Kurt Cobain, Live! Tonight! Sold Out!! is a video document of Nirvana’s rise from a scruffy trio from the Pacific Northwest into one of the most iconic and important bands in the history of rock music. Combining live material from their ’91-’92 Nevermind tour, Live! Tonight! Sold Out!! has long been the “holy grail” for Nirvana fans. Digitally remastered live performances of songs like "Smells Like Teen Spirit", "Lithium", "Breed", "Drain You" and "Aneurysm" are mixed into loads of interview footage from across the world.</t>
  </si>
  <si>
    <t>Kevin Kerslake</t>
  </si>
  <si>
    <t>Kurt Cobain, Dave Grohl, Krist Novoselic</t>
  </si>
  <si>
    <t>Dragon Soldiers</t>
  </si>
  <si>
    <t>In a suburban town, a deadly monster lurks in the surrounding forest, killing all those who wander too close. Desperate to stop the attack, a group of elite soldiers are called in to handle the situation. The hunters quickly become the hunted as they struggle to kill the terrifying, fire-breathing beast.</t>
  </si>
  <si>
    <t>Hell came from above.</t>
  </si>
  <si>
    <t>Dan Sinclair, Hank Braxtan, Arielle Brachfeld</t>
  </si>
  <si>
    <t>Antuone Torbert, Ruben Pla, Heath C. Heine, Tarkan Dospil, Asa Forsyth, Motown Maurice, Arielle Brachfeld, Butch Mccain</t>
  </si>
  <si>
    <t>Pierino medico della SAUB</t>
  </si>
  <si>
    <t>Alvaro Gasperoni, alias Peter returned to Rome with their families from Addis Ababa, where he received his bachelor's degree in medicine. Helped by his father through a recommendation from the P2 Lodge, he manages to get in a hospital in Rome as assistant to the primary. Here begins the struggle with other colleagues to buy up the post of deputy prime. As any good doctor is measured by the number of patients who, the whole family and all his friends are hospitalized; He, in this way, comes from the league winner. The fatal destiny wants its affair is discovered by an inspector of the Ministry of Health, and Peter will be dismissed from the hospital. This will not deter the protagonist by the medical profession; who continue to indulge in a private clinic run "family".</t>
  </si>
  <si>
    <t>hospital, sex comedy</t>
  </si>
  <si>
    <t>Gino Capone, Giorgio Mariuzzo, Ugo Tucci</t>
  </si>
  <si>
    <t>Alvaro Vitali, Mario Carotenuto, Gianni Ciardo, Serena Bennato, Mario Feliciani, Pino Ferrara, Angelo Pellegrino, Fernando Cerulli, Enzo Garinei, Dino Cassio</t>
  </si>
  <si>
    <t>(Untitled)</t>
  </si>
  <si>
    <t>A fashionable contemporary art gallerist in Chelsea, New York falls for a brooding new music composer in this comic satire of the state of contemporary art.</t>
  </si>
  <si>
    <t>Everyone's got an opinion.</t>
  </si>
  <si>
    <t>Hatem Mousa, Jonathan Parker</t>
  </si>
  <si>
    <t>Jonathan Parker, Catherine DiNapoli, Mostafa Elsobky</t>
  </si>
  <si>
    <t>Adam Goldberg, Marley Shelton, Eion Bailey, Lucy Punch, Vinnie Jones, Zak Orth</t>
  </si>
  <si>
    <t>La Marseillaise</t>
  </si>
  <si>
    <t>A film about the early part of the French Revolution, shown from the eyes of the citizens of Marseille, counts in German exile and, of course, the king Louis XVI, each showing their own small problems.</t>
  </si>
  <si>
    <t>french revolution, 18th century, national anthem, la marseillaise, marseille</t>
  </si>
  <si>
    <t>Jean Renoir, Carl Koch, Noelle Gillmor</t>
  </si>
  <si>
    <t>Pierre Renoir, Lise Delamare, Louis Jouvet, Jaque Catelain, Elisa Ruis, Aimé Clariond, Jean Aymé, Léon Larive, William Aguet, Marie-Pierre Sordet-Dantès</t>
  </si>
  <si>
    <t>Tototarzan</t>
  </si>
  <si>
    <t>Roaming the vast jungles of Congo with his best friend, Bongo the gorilla, Antonio della Buffas, a mysterious man whom the natives call the "white monkey", is utterly unaware that he is the long-lost son of a wealthy explorer. Then, three opportunists manage to capture and bring the white savage to civilisation, bent on getting their hands on his immense fortune.</t>
  </si>
  <si>
    <t>Totò, Marilyn Buferd, Bianca Maria Fusari, Alba Arnova, Adriana Serra, Vira Silenti, Luisa Poselli, Galeazzo Benti, Tino Buazzelli, Mario Castellani</t>
  </si>
  <si>
    <t>The Third Lover</t>
  </si>
  <si>
    <t>The story of a journalist in southern Germany who stays with a novelist and his wife and gradually begins to destroy the young couple's lives.</t>
  </si>
  <si>
    <t>adultery, journalist, blackmail, bavaria, germany, loser, cheat on husband, writer, voyeurism, report, professional jealousy</t>
  </si>
  <si>
    <t>Claude Chabrol, Martial Matthieu, Paul Gégauff</t>
  </si>
  <si>
    <t>Jacques Charrier, Walther Reyer, Stéphane Audran, Erika Tweer, Michaël Munzer, Claude Romet, Louis Le Pin, André Badin, Jean Davis, Cécilia Attias</t>
  </si>
  <si>
    <t>Non-Stop Trouble with my Double</t>
  </si>
  <si>
    <t>A wealthy businessman and the owner of a rundown pub share one thing in common - they look like identical twins! When the businessman hears of a plot against him, he hires the pub owner as a decoy. However, the pub owner is accident prone and causes more trouble than he is worth. An action-packed, physical comedy.</t>
  </si>
  <si>
    <t>doppelgänger</t>
  </si>
  <si>
    <t>Reinhard Schwabenitzky</t>
  </si>
  <si>
    <t>Christian Rateuke, Hartmann Schmige, Walter Kempley, Dieter Hallervorden</t>
  </si>
  <si>
    <t>Dieter Hallervorden, Gert Burkard, Götz Kauffmann, Ruth-Maria Kubitschek, Tilo Prückner, Winfried Glatzeder, Manfred Lehmann, Friedrich G. Beckhaus, Barbara Nielsen, Elfi Eschke</t>
  </si>
  <si>
    <t>To save her father, a girl who always puts others before herself promises to live her life in a lavish castle with a strange beast.</t>
  </si>
  <si>
    <t>The monster they feared was the prince she loved.</t>
  </si>
  <si>
    <t>Family, Romance, Music</t>
  </si>
  <si>
    <t>castle, forest, singing, beast</t>
  </si>
  <si>
    <t>Eugene Marner</t>
  </si>
  <si>
    <t>Carole Lucia Satrina, Gabrielle-Suzanne Barbot de Villeneuve</t>
  </si>
  <si>
    <t>John Savage, Rebecca De Mornay, Yossi Graber, Michael Schneider, Carmela Marner, Ruth Harlap, Joseph Bee</t>
  </si>
  <si>
    <t>The Spy Who Fell to Earth</t>
  </si>
  <si>
    <t>Based on Dr. Ahron Bregman's book, this documentary examines the life and mysterious death of Ashraf Marwan, an Egyptian billionaire and double agent.</t>
  </si>
  <si>
    <t>Documentary, History, Mystery</t>
  </si>
  <si>
    <t>egypt, israel, mossad, spy, secret service, six day war (1967), october war, ashraf marwan</t>
  </si>
  <si>
    <t>Thomas Meadmore</t>
  </si>
  <si>
    <t>Yossi Melman, Amos Gilboa, Rami Tal, David Arbel, Shabtai Shavit, Rajeev Syal, Abdallah Houmouda, Schmuel Goren, Hazem Kandil, Khaled Fahmy</t>
  </si>
  <si>
    <t>Franck Dubosc - Romantique</t>
  </si>
  <si>
    <t>Show recorded on November 27 and 28, 2004 at the Olympia. Franck Dubosc is single! He was dumped by his fiancée Véro and so, it made him romantic. However, he didn't cheat on her just once... It was not cheating, but comparing!</t>
  </si>
  <si>
    <t>The Mystery of D.B. Cooper</t>
  </si>
  <si>
    <t>This documentary brings to life the stories of four people believed by their family and friends to be “DB Cooper,” a man who hijacked a 727 flying out of Seattle and jumped from the plane over the wilds of Washington State with a parachute and $200,000, never to be heard from again.</t>
  </si>
  <si>
    <t>The crime that spawned an obsession.</t>
  </si>
  <si>
    <t>David Mills, Peter Caulfield, Miles Richardson, Hannah Pauley, Anne Wittman, Marla Cooper, Jo Weber</t>
  </si>
  <si>
    <t>That Girl in Yellow Boots</t>
  </si>
  <si>
    <t>An Anglo-Indian woman works in a seedy Mumbai massage parlor while trying to find her long-lost father.</t>
  </si>
  <si>
    <t>gangster, mumbai (bombay), india, searching for love, abusive stepfather</t>
  </si>
  <si>
    <t>Anurag Kashyap, Kalki Koechlin</t>
  </si>
  <si>
    <t>Kalki Koechlin, Naseeruddin Shah, Gulshan Devaiah, Ronit Roy, Makrand Deshpande, Kumud Mishra, Prashant Prakash</t>
  </si>
  <si>
    <t>Apocalypse '45</t>
  </si>
  <si>
    <t>Recounts the harrowing end of World War II through the eyes of 24 men who lived through the events and using never-before-seen footage.</t>
  </si>
  <si>
    <t>A time of terror and glory</t>
  </si>
  <si>
    <t>Issei Nakagawa</t>
  </si>
  <si>
    <t>Three of Hearts</t>
  </si>
  <si>
    <t>A lesbian hires a male escort to break the heart of the bisexual woman who has just dumped her.</t>
  </si>
  <si>
    <t>Three wild hearts. One sexy romantic comedy.</t>
  </si>
  <si>
    <t>jealousy, bisexuality, ladykiller, seduction, menage a trois, callboy, lgbt, lesbian</t>
  </si>
  <si>
    <t>Yurek Bogayevicz, Mitch Glazer</t>
  </si>
  <si>
    <t>Adam Greenman, Mitch Glazer</t>
  </si>
  <si>
    <t>William Baldwin, Kelly Lynch, Sherilyn Fenn, Joe Pantoliano, Gail Strickland, Cec Verrell, Claire Callaway, Marek Johnson, Monique Mannen, Timothy Stickney</t>
  </si>
  <si>
    <t>Tome of the Unknown</t>
  </si>
  <si>
    <t>Wirt and Gregory are brothers who get tired of walking, so, they borrow a car from a romantic songster made of vegetables.</t>
  </si>
  <si>
    <t>woods, dark fantasy, folk horror, short film</t>
  </si>
  <si>
    <t>Patrick McHale</t>
  </si>
  <si>
    <t>Warren Burton, Collin Dean, Elijah Wood, Natasha Leggero, C.W. Stoneking</t>
  </si>
  <si>
    <t>One of Our Aircraft Is Missing</t>
  </si>
  <si>
    <t>During the Allied Bombing offensive of World War II the public was often informed that "A raid took place last night over ..., One (or often more) of Our Aircraft Is Missing". Behind these sombre words hid tales of death, destruction and derring-do. This is the story of one such bomber crew who were shot down and the brave Dutch patriots who helped them home.</t>
  </si>
  <si>
    <t>1942's first blast of screen dynamite</t>
  </si>
  <si>
    <t>aviation</t>
  </si>
  <si>
    <t>Emeric Pressburger, Michael Powell</t>
  </si>
  <si>
    <t>Godfrey Tearle, Eric Portman, Hugh Williams, Bernard Miles, Hugh Burden, Peter Ustinov, Googie Withers, Pamela Brown, Joyce Redman, Robert Beatty</t>
  </si>
  <si>
    <t>Bhowani Junction</t>
  </si>
  <si>
    <t>Anglo-Indian Victoria Jones seeks her true identity amid the chaos of the British withdrawal from India.</t>
  </si>
  <si>
    <t>M-G-M's Drama Aflame With Love And Revolt!</t>
  </si>
  <si>
    <t>based on novel or book, train, india, half caste, british raj</t>
  </si>
  <si>
    <t>Sonya Levien, Ivan Moffat, John Masters</t>
  </si>
  <si>
    <t>Ava Gardner, Stewart Granger, Bill Travers, Abraham Sofaer, Francis Matthews, Alan Tilvern, Marne Maitland, Peter Illing, Freda Jackson, Edward Chapman</t>
  </si>
  <si>
    <t>The World in His Arms</t>
  </si>
  <si>
    <t>A boisterous sea captain in the Pacific Coast, circa 1850, has a plan to buy Alaska from the Russians… if they don’t kill him first.</t>
  </si>
  <si>
    <t>A salty sea captain, a beautiful Russian countess, and the love that would span an ocean.</t>
  </si>
  <si>
    <t>alaska, race, sea captain</t>
  </si>
  <si>
    <t>Borden Chase, Horace McCoy, Rex Beach</t>
  </si>
  <si>
    <t>Gregory Peck, Ann Blyth, Anthony Quinn, John McIntire, Carl Esmond, Sig Ruman, Andrea King, Eugenie Leontovich, Bill Radovitch, Rhys Williams</t>
  </si>
  <si>
    <t>Il toro</t>
  </si>
  <si>
    <t>After being fired from his bull breeding job without proper compensation, Franco steals a world-class bull from his former company and smuggles it in Hungary to sell it for a large sum of money.</t>
  </si>
  <si>
    <t>italy, hungary, balkan war, co-workers relationship, bull, fired from the job, unemployment, wagon train, breeding, road movie, economic crisis, 1990s, lake balaton hungary, post soviet union, abusive co-workers</t>
  </si>
  <si>
    <t>Umberto Contarello, Carlo Mazzacurati, Sandro Petraglia, Stefano Rulli</t>
  </si>
  <si>
    <t>Diego Abatantuono, Roberto Citran, Marco Messeri, Marco Paolini, Paolo Maria Veronica, Davide Dal Fiume, Roberto Zamenego, Lucia Vasini, Vasco Mirandola, Peter Cleall</t>
  </si>
  <si>
    <t>Musa Rami, who has become a legend with his struggle against the mafia, is a police officer at homicide division. One day prior to celebrating his 63rd birthday, with a surprise party arranged by his family, he finds out that he has cancer and two months left before his death. In these two months, will he be able to fight against the mafia that has intensified its threats against his family and simultaneously reveal his deep love to Funda, who is a university student 40 years younger than him?</t>
  </si>
  <si>
    <t>Haluk Bilginer, Özgü Namal, Ragıp Savaş, Sermiyan Midyat, Settar Tanrıöğen, Kaan Çakır, Emre Karayel, Zafer Diper, Aylin Çalap, Sinan Çalışkanoğlu</t>
  </si>
  <si>
    <t>Fuks</t>
  </si>
  <si>
    <t>Two broken, police, destruction of property by arson with an explosive charge, stealing a car. Not bad for one night! Such is the balance of Alex's eighteenth birthday - the main hero of the film.</t>
  </si>
  <si>
    <t>Good fun without limits.</t>
  </si>
  <si>
    <t>Maciej Dutkiewicz</t>
  </si>
  <si>
    <t>Robert Brutter, Maciej Dutkiewicz</t>
  </si>
  <si>
    <t>Agnieszka Krukówna, Maciej Stuhr, Janusz Gajos, Adam Ferency, Stanisława Celińska, Tomasz Dedek, Gabriela Kownacka, Krzysztof Stelmaszyk, Dariusz Kordek, Ewa Sałacka</t>
  </si>
  <si>
    <t>Kristoffer lives in Oslo with his friends Geir and Stig Inge.  He works as a billboard installer, and in his spare time he makes a video diary with Geir and Stig, containing stunts of a Jackass-nature. When Kristoffer's girlfriend, Elisabeth, leaves him, his life seems to fall to pieces. Until his videos are featured on Norway's most popular talk show and Kristoffer becomes famous.</t>
  </si>
  <si>
    <t>roommate, norway, friends, buddy</t>
  </si>
  <si>
    <t>Lars Gudmestad</t>
  </si>
  <si>
    <t>Nicolai Cleve Broch, Aksel Hennie, Anders Baasmo Christiansen, Pia Tjelta, Janne Formoe, Henrik Giæver, Kim Haugen, Håvard Bakke, Eivind Sander, Anna Bache-Wiig</t>
  </si>
  <si>
    <t>S21: The Khmer Rouge Death Machine</t>
  </si>
  <si>
    <t>Documentary of the S-21 genocide prison in Phnom Penh with interviews of prisoners and guards. On the search for reasons why this could have happened.</t>
  </si>
  <si>
    <t>cambodia, red khmer, khmer rouge</t>
  </si>
  <si>
    <t>Chum Mey, Khieu 'Poev' Ches, Yeay Cheu, Nhiem Ein, Houy Him, Ta Him, Nhieb Ho, Prakk Kahn, Peng Kry, Som Meth</t>
  </si>
  <si>
    <t>Trading Christmas</t>
  </si>
  <si>
    <t>Emily misses her daughter Heather, who is attending college in Boston. Since her father died, Heather is sensitive to her mom’s dependence on long-standing holiday traditions. This Christmas, Heather has planned a trip to Phoenix with her boyfriend, but tells her mother she is staying on campus to study.  After Emily arranges a house-swap with Charles, an English professor from Boston who wants Washington State’s solitude in order to finish his novel, Emily hops on a flight to Boston to surprise Heather for Christmas. Unaware of the house swap, Emily’s best friend, Faith walks in on Charles at Emily’s house and in Boston, Ray, Charles’ brother responds to a 911 call only to find Emily at Charles’ condo. Will Christmas travel calamities lead to cross-country romances? Or have there been one too many surprises already?</t>
  </si>
  <si>
    <t>Debbie Macomber, Bruce Graham</t>
  </si>
  <si>
    <t>Tom Cavanagh, Faith Ford, Gil Bellows, Gabrielle Miller, Emma Lahana, Andrew Francis, Lucy Jeffrey, Travis Turner, Alvin Sanders</t>
  </si>
  <si>
    <t>Saara is a middle-aged doctor who one day finds out that her architect-husband Leo is having an affair with a younger woman, Tuuli. Instead of revealing her true identity, Saara pretends to be someone else and makes friends with Tuuli. At the same time she is planning the best way to revenge her husband and his lover.</t>
  </si>
  <si>
    <t>helsinki, finland, self-defense, love affair</t>
  </si>
  <si>
    <t>Petri Kotwica</t>
  </si>
  <si>
    <t>Outi Mäenpää, Ria Kataja, Martti Suosalo, Ville Virtanen, Sara Paavolainen, Netta Heikkilä, Väinö Heiskanen, Philipp Danne, Matti Laine, Kirsi Ylijoki</t>
  </si>
  <si>
    <t>Dear Comrade</t>
  </si>
  <si>
    <t>A hot-blooded student union leader falls for a state-level cricketer but his anger management issues and violent streak threatens to derail their love story .</t>
  </si>
  <si>
    <t>Fight for What You Love!</t>
  </si>
  <si>
    <t>Bharat Kamma</t>
  </si>
  <si>
    <t>Bharat Kamma, Jay Krishna, Gautam Siddharth</t>
  </si>
  <si>
    <t>Vijay Deverakonda, Rashmika Mandanna, Shruti Ramachandran, Suhas, Raj Arjun, Charu Haasan, Anand, Kalyani Natarajan, Tulasi, Divya Sripada</t>
  </si>
  <si>
    <t>Stewardess School</t>
  </si>
  <si>
    <t>A group of varied misfits (including a former prostitute/stripper and a bumbler who can't see more than 6 inches in front of his face) enter a school to become flight attendants. Somehow, the group makes it through to the final test: a cross-country flight.</t>
  </si>
  <si>
    <t>This is one flight you'll never forget.</t>
  </si>
  <si>
    <t>stewardess, sexploitation, school, teen comedy, airline</t>
  </si>
  <si>
    <t>Ken Blancato</t>
  </si>
  <si>
    <t>Brett Cullen, Mary Cadorette, Don Most, Sandahl Bergman, Judy Landers, Wendie Jo Sperber, Julia Montgomery, Dennis Burkley, Corinne Bohrer, Rob Paulsen</t>
  </si>
  <si>
    <t>Hotel Belgrade</t>
  </si>
  <si>
    <t>Pasha, a Serbian womanizer and entertainer, owns a luxurious hotel in Belgrade. He lives carelessly until one day he accidentally breaks a mafia kingpin’s new collectable that is worth a few million. To cover the debt the mafia kingpin makes Pasha marry his daughter. While the girl is preparing to marry the charming hotelier, Pasha by chance meets his Russian love Dasha, who he has not seen for four years. Their love is about to flare up in the romantic atmosphere of the ancient city… if not for the future father-in-law, a real husband, a blind grandad, and a friend with no money.</t>
  </si>
  <si>
    <t>Konstantin Statskiy</t>
  </si>
  <si>
    <t>Vasiliy Kutsenko, Anatoliy Molchanov, Vyacheslav Zub</t>
  </si>
  <si>
    <t>Miloš Biković, Diana Pozharskaya, Ljubomir Bandović, Srđan 'Žika' Todorović, Jelisaveta 'Seka' Sablić, Miodrag Radonjić, Boris Dergachev, Matea Milosavljević, Alexandra Kuzenkina, Milena Predić</t>
  </si>
  <si>
    <t>Don Juan</t>
  </si>
  <si>
    <t>Jilted on his wedding day, Laurent, a stage actor playing the role of the famous seducer Don Juan, cannot help but see his ex-fiancée in every women he meets. In an attempt to mend his broken heart and ego, he tries to seduce them all but none are receptive to his elaborate (and musical) advances. Meanwhile, at the theater, the leading lady quits and the production brings in Laurent’s ex-fiancée as the replacement.</t>
  </si>
  <si>
    <t>Serge Bozon, Axelle Ropert</t>
  </si>
  <si>
    <t>Tahar Rahim, Virginie Efira, Alain Chamfort, Damien Chapelle, Jehnny Beth, Louise Ribière, Colline Libon, Elsa Esnoult, Marie Desgranges, Jean Didion</t>
  </si>
  <si>
    <t>Client 9: The Rise and Fall of Eliot Spitzer</t>
  </si>
  <si>
    <t>An in-depth look at the rapid rise and dramatic fall of New York Governor Eliot Spitzer.</t>
  </si>
  <si>
    <t>Money. Sex. Power. Betrayal.</t>
  </si>
  <si>
    <t>sex scandal, new york state, duringcreditsstinger</t>
  </si>
  <si>
    <t>Eliot Spitzer, Bill Clinton, Stephen Colbert, John Kerry, Monica Lewinsky, Rudolph Giuliani, Penélope Cruz, Andrew Cuomo, Hulbert Waldroup, Lloyd Constantine</t>
  </si>
  <si>
    <t>Dames</t>
  </si>
  <si>
    <t>A reformer's daughter wins the lead role in a scandalous Broadway show.</t>
  </si>
  <si>
    <t>A WORLD'S FAIR OF BEAUTY, SONG - LAUGHTER!</t>
  </si>
  <si>
    <t>musical, broadway, pre-code</t>
  </si>
  <si>
    <t>Ray Enright, Busby Berkeley</t>
  </si>
  <si>
    <t>Delmer Daves, Robert Lord</t>
  </si>
  <si>
    <t>Joan Blondell, Dick Powell, Ruby Keeler, Zasu Pitts, Guy Kibbee, Hugh Herbert, Arthur Vinton, Phil Regan, Arthur Aylesworth, Johnny Arthur</t>
  </si>
  <si>
    <t>The Possessors</t>
  </si>
  <si>
    <t>Denys de La Patellière, Michel Audiard, Maurice Druon</t>
  </si>
  <si>
    <t>Jean Gabin, Annie Ducaux, Jean Desailly, Françoise Christophe, Patrick Millow, Aimé Clariond, Jean Murat, Françoise Delbart, Louis Seigner, Jean Wall</t>
  </si>
  <si>
    <t>Ulak</t>
  </si>
  <si>
    <t>Çetin Tekindor, Hümeyra, Şerif Sezer, Yetkin Dikinciler, Kaya Akkaya, Melis Birkan, Feride Çetin, Şener Kökkaya, Mahir İpek, Zuhal Gencer</t>
  </si>
  <si>
    <t>Tramway</t>
  </si>
  <si>
    <t>A boy leaves a party and gets on a passenger tram. Aboard, he shyly watches a girl, who soon falls asleep.</t>
  </si>
  <si>
    <t>Maria Janiec, Jerzy Braszka</t>
  </si>
  <si>
    <t>My Love or My Passion</t>
  </si>
  <si>
    <t>A sports fan loses everything for being addicted to his team and soccer. He then starts a quest to find a cure and recover his wife's love.</t>
  </si>
  <si>
    <t>Marcos Carnevale, Nazareno Obregón Nieva, Adrián Suar</t>
  </si>
  <si>
    <t>Julieta Díaz, Federico D'Elía, Peto Menahem, Alfredo Casero, Rafael Spregelburd, Dalia Gutmann, Giuliana Scaglione, Julieta Raponi, Tomás Kirzner, Julieta Vallina</t>
  </si>
  <si>
    <t>Ardennes Fury</t>
  </si>
  <si>
    <t>As the Battle of the Bulge rages on, an American tank unit gets trapped behind Nazi lines. With just hours before the bombs of Operation Ardennes Fury fall, the tank's commander makes the risky decision to rescue an orphanage.</t>
  </si>
  <si>
    <t>To get home they must conquer hell</t>
  </si>
  <si>
    <t>world war ii, tank, battle of the bulge, mockbuster</t>
  </si>
  <si>
    <t>Frank Arend, Joseph J. Lawson, Stephen Llorens</t>
  </si>
  <si>
    <t>Tom Stedham, Tino Struckmann, Larry Gamell Jr., Lauren Vera, Yaron Urbas, Analiese Anderson, Trey Hough, Elvin Manges, Kyle Golden, Eric C. Schmitz</t>
  </si>
  <si>
    <t>The Crook</t>
  </si>
  <si>
    <t>A thief known as Simon the Swiss faces up and downs in his criminal profession.</t>
  </si>
  <si>
    <t>CLAUDE LELOUCH who took a particular look at love in "A MAN AND A WOMAN" takes a particular look at crime in "THE CROOK"</t>
  </si>
  <si>
    <t>child kidnapping</t>
  </si>
  <si>
    <t>Claude Lelouch, Claude Pinoteau, Pierre Uytterhoeven</t>
  </si>
  <si>
    <t>Jean-Louis Trintignant, Danièle Delorme, Judith Magre, Aldo Maccione, Yves Robert, Amidou, Christine Lelouch, Charles Denner, Pierre Zimmer, Gabriella Giorgelli</t>
  </si>
  <si>
    <t>San Babila-8 P.M.</t>
  </si>
  <si>
    <t>A quartet of young neo-Fascists terrorise the Milanise locals while the Police mostly look the other way.</t>
  </si>
  <si>
    <t>Mino Giarda, Carlo Lizzani, Ugo Pirro</t>
  </si>
  <si>
    <t>Daniele Asti, Brigitte Skay, Giuliano Cesareo, Pietro Brambilla, Rodolfo Dal Pra, Walter Valdi, Pietro Giannuso, Grazia Baccari, Giovanni Colla, Franco Ferri</t>
  </si>
  <si>
    <t>Tasmanian Devils</t>
  </si>
  <si>
    <t>Tasmanian Devil Synopsis: Danica McKellar (“The Wonder Years,” “The West Wing”) and Olympic speed skating champion Apolo Ohno take on a deadly mythical beast in the new Syfy Saturday Original Movie “Tasmanian Devil.”</t>
  </si>
  <si>
    <t>The hunt has begun...</t>
  </si>
  <si>
    <t>TV Movie, Fantasy, Horror, Science Fiction, Adventure, Action</t>
  </si>
  <si>
    <t>tasmania</t>
  </si>
  <si>
    <t>Danica McKellar, Rekha Sharma, Julia Sarah Stone, Joseph Allan Sutherland, Kenneth Mitchell, Mike Dopud, Apolo Ohno, Roger Cross, Terry Chen, Scott McNeil</t>
  </si>
  <si>
    <t>Rangoon</t>
  </si>
  <si>
    <t>Julia travels to the Indo-Burma border to perform for the troops during the World War II, on the insistence of Billimoria, her lover. She finds herself in love with Jemadar Malik, a soldier there.</t>
  </si>
  <si>
    <t>Love. War. Deceit</t>
  </si>
  <si>
    <t>War, History, Drama, Romance</t>
  </si>
  <si>
    <t>love triangle, world war ii</t>
  </si>
  <si>
    <t>Matthew Robbins, Sabrina Dhawan, Vishal Bhardwaj, Satish Narayan</t>
  </si>
  <si>
    <t>Shahid Kapoor, Kangana Ranaut, Saif Ali Khan, Richard McCabe, Alex Avery, Amruta Khanvilkar, Surendra Pal, Gajraj Rao, Lin Laishram</t>
  </si>
  <si>
    <t>King Corn</t>
  </si>
  <si>
    <t>King Corn is a fun and crusading journey into the digestive tract of our fast food nation where one ultra-industrial, pesticide-laden, heavily-subsidized commodity dominates the food pyramid from top to bottom – corn. Fueled by curiosity and a dash of naiveté, two college buddies return to their ancestral home of Greene, Iowa to figure out how a modest kernel conquered America. With the help of some real farmers, oodles of fertilizer and government aide, and some genetically modified seeds, the friends manage to grow one acre of corn. Along the way, they unlock the hilarious absurdities and scary but hidden truths about America’s modern food system in this engrossing and eye-opening documentary.</t>
  </si>
  <si>
    <t>You Are What You Eat.</t>
  </si>
  <si>
    <t>iowa, agriculture, food industry, corn, farming</t>
  </si>
  <si>
    <t>Aaron Woolf</t>
  </si>
  <si>
    <t>Aaron Woolf, Ian Cheney, Curtis Ellis, Jeffrey K. Miller</t>
  </si>
  <si>
    <t>Curtis Ellis, Earl L. Butz, Michael Pollan</t>
  </si>
  <si>
    <t>Marie is a successful designer and has a loving husband and two children. But fate offers more. When she meets the fiancée of their friend Dom, the two women fall for each other. This comes out and life gets out of control. Can there be a long-term solution?</t>
  </si>
  <si>
    <t>Rainer Kaufmann</t>
  </si>
  <si>
    <t>Kathrin Richter, Jürgen Schlagenhof</t>
  </si>
  <si>
    <t>Ina Weisse, Erika Marozsán, Ulrich Noethen, Marc Hosemann, Petra Schmidt-Schaller, Matti Schmidt-Schaller, Gina Stiebitz, Aljosha Horvat, Linda Gegusch, Margot Nagel</t>
  </si>
  <si>
    <t>Someone's Knocking at the Door</t>
  </si>
  <si>
    <t>Returning to the same medical school where they were test subjects years before, two twisted serial killers use brutal sex acts to kill off a group of med students.</t>
  </si>
  <si>
    <t>sexual murder, serial killer, slasher, series of murders, drugs, sadistic sex, stutterer, subversive, blackface, female serial killer</t>
  </si>
  <si>
    <t>Chad Ferrin</t>
  </si>
  <si>
    <t>Chad Ferrin, Roham Ghodsi, Rosie Roberts</t>
  </si>
  <si>
    <t>Noah Segan, Andrea Renda, Elina Madison, Ezra Buzzington, Jon Budinoff, Silvia Spross, Ricardo Gray, Timothy Muskatell, Lew Temple, Vernon Wells</t>
  </si>
  <si>
    <t>Night and Day</t>
  </si>
  <si>
    <t>Kim Seong-nam travels to Paris to escape an arrest, leaving his wife behind in Korea. After he arrives, he meets an ex-girlfriend and is introduced to a small community of Korean artists.</t>
  </si>
  <si>
    <t>Kim Young-ho, Park Eun-hye, Hwang Su-jeong, Gi Ju-bong, Lee Sun-kyun, Jérémie Elkaïm</t>
  </si>
  <si>
    <t>The Art of Fighting</t>
  </si>
  <si>
    <t>Adolescence is one long, drawn-out nightmare for Byeong-tae. Quiet and introverted, he makes a perfect target for his school’s vicious bullies, all the more so when they catch on that his father is a policeman. Badly beaten up on a regular basis, Byeong-tae seeks a capable teacher in matters of physical combat. His quest remains a dead end until the day the mysterious Oh drifts into town. Little is known about Oh other than that he has a shady past and seeks to leave Korea as soon as he can. That, and the fact that when push comes to shove, Oh’s placid and distant front dissolves and his true nature as a fighter of unmatched skill and effectiveness comes ferociously forward. Initially, Oh rebuffs Byeog-tae’s pleading for lessons, telling him that it’s best not to fight at all.</t>
  </si>
  <si>
    <t>Dong-hyun Min, Hansol Shin</t>
  </si>
  <si>
    <t>Baek Yoon-sik, Jae Hee, Kim Eung-soo, Choi Yeo-jin, Park Won-sang, Hong Seung-jin, Park Ki-woong, Lee Moon-sik</t>
  </si>
  <si>
    <t>Sympathy for Delicious</t>
  </si>
  <si>
    <t>A newly paralyzed DJ gets more than he bargained for when he seeks out the world of faith healing.</t>
  </si>
  <si>
    <t>You get what you need.</t>
  </si>
  <si>
    <t>disc jockey, faith healing</t>
  </si>
  <si>
    <t>Mark Ruffalo</t>
  </si>
  <si>
    <t>Christopher Thornton</t>
  </si>
  <si>
    <t>Christopher Thornton, Mark Ruffalo, Juliette Lewis, Orlando Bloom, Laura Linney, Noah Emmerich, James Karen, John Carroll Lynch, Robert Wisdom, Dov Tiefenbach</t>
  </si>
  <si>
    <t>Brocéliande</t>
  </si>
  <si>
    <t>Chloé, a student specializing in Celtic History, participate in a dig in the forest of Broceliande while a series of murder occurs on the campus. Chloé must soon face the mythical monster behind the string of murder and use her knowledge to make it out of the forest alive ...</t>
  </si>
  <si>
    <t>A legendary forest, A world of nightmare...</t>
  </si>
  <si>
    <t>monster, france, sacrifice, legend, druid, murder</t>
  </si>
  <si>
    <t>Doug Headline</t>
  </si>
  <si>
    <t>Doug Headline, Benoît Lestang</t>
  </si>
  <si>
    <t>Elsa Kikoïne, Cylia Malki, Alice Taglioni, Mathieu Simonet, Alexis Loret, André Wilms, Vernon Dobtcheff, Cédric Chevalme, Fabien Thomann, Catherine Camp</t>
  </si>
  <si>
    <t>Happiness Ever After</t>
  </si>
  <si>
    <t>This sequel to "Happiness is a Four-Letter Word" finds Zaza, Princess and Zim living new chapters of their lives amid loss, family grudges and new love.</t>
  </si>
  <si>
    <t>Thabang Moleya</t>
  </si>
  <si>
    <t>Ayanda Halimana</t>
  </si>
  <si>
    <t>Mmabatho Montsho, Khanyi Mbau, Renate Stuurman, Tongayi Chirisa, Chris Attoh, Richard Lukunku, Fulu Mugovhani, Simo Mogwaza, Nambitha Ben-Mazwi</t>
  </si>
  <si>
    <t>Boules Game</t>
  </si>
  <si>
    <t>China Strike Force</t>
  </si>
  <si>
    <t>A young Chinese Security Officer, Darren, is called for Team 808, which fights against the smuggling of drugs and corruption. Noriko, a Japanese Interpol officer, collaborates with Darren for the destruction of a large international drug cartel. At the same time, a senior government officer's daughter is suspected of corruption.</t>
  </si>
  <si>
    <t>Extortion. Murder. Revenge.</t>
  </si>
  <si>
    <t>martial arts, revenge, murder, extortion</t>
  </si>
  <si>
    <t>Stanley Tong, Steven Whitney</t>
  </si>
  <si>
    <t>Aaron Kwok, Leehom Wang, Norika Fujiwara, Mark Dacascos, Coolio, Ruby Lin, Paul Chun Pui, Lau Siu-Ming, Ken Lo, Won Jin</t>
  </si>
  <si>
    <t>Tyler Perry's Madea's Big Happy Family - The Play</t>
  </si>
  <si>
    <t>Shirley has important news for her family, but she has five grown children with different lifestyles and finds it difficult to get them and the kids all together. So in steps Madea, the Matriarch General, to put the family's life in perspective with a hilarious twist on financial difficulties, drugs and, most important, family secrets. The next generation has a lot to learn. In her own way, Madea expresses how deliverance won't change you to be someone else, but will allow you to be who you really are.</t>
  </si>
  <si>
    <t>Tyler Perry, Cassi Davis, Chandra Currelley-Young, Cheryl Pepsii Riley, Tamar Davis, Palmer Williams Jr.</t>
  </si>
  <si>
    <t>Country at Heart</t>
  </si>
  <si>
    <t>A struggling country singer meets a Nashville songwriter in need of inspiration. Teaming up to write a song, their work gets complicated but results in both a hit song...and true love.</t>
  </si>
  <si>
    <t>Music, TV Movie, Romance</t>
  </si>
  <si>
    <t>country music, love, singer, song writing</t>
  </si>
  <si>
    <t>Brigit Stacey, Rick Garman</t>
  </si>
  <si>
    <t>Jessy Schram, Niall Matter, Lucas Bryant, Ted Whittall, Zach Smadu, Tommie-Amber Pirie, Chris Handfield, Telysa Chandler, Yvonne E. Davidson, Carrie Schiffler</t>
  </si>
  <si>
    <t>Next Stop, Greenwich Village</t>
  </si>
  <si>
    <t>An aspiring Jewish actor moves out of his parents' Brooklyn apartment to seek his fortune in the bohemian life of Greenwich Village in 1953.</t>
  </si>
  <si>
    <t>1953 Was a Good Year for Leaving Home</t>
  </si>
  <si>
    <t>new york city, mother, girlfriend, gay interest, jewish american, relationship, overbearing mother, brooklyn, new york city, struggling actor, greenwich village, abortion, 1950s, screen test, lgbt interest</t>
  </si>
  <si>
    <t>Lenny Baker, Shelley Winters, Ellen Greene, Lois Smith, Christopher Walken, Dori Brenner, Antonio Fargas, Lou Jacobi, Mike Kellin, Michael Egan</t>
  </si>
  <si>
    <t>The Wabbit Who Came to Supper</t>
  </si>
  <si>
    <t>Bugs Bunny exploits the situation when an uncle leaves Elmer Fudd three million dollars on the condition that he harm no animals, especially rabbits.</t>
  </si>
  <si>
    <t>hunter, chase, bunny, telegram, cartoon, hunting, cartoon dog, cartoon rabbit, hunting dog</t>
  </si>
  <si>
    <t>The Man Who Stole the Sun</t>
  </si>
  <si>
    <t>A high school science teacher is the butt of all his students' jokes, until their bus is hijacked on a school trip. But something more sinister lurks beneath the surface: he's building an atomic bomb in his apartment.</t>
  </si>
  <si>
    <t>Comedy, Crime, Thriller, Action, Science Fiction</t>
  </si>
  <si>
    <t>plutonium, atomic bomb, 1970s, terrorism, high school teacher</t>
  </si>
  <si>
    <t>Kazuhiko Hasegawa</t>
  </si>
  <si>
    <t>Leonard Schrader, Kazuhiko Hasegawa</t>
  </si>
  <si>
    <t>Kenji Sawada, Bunta Sugawara, Kimiko Ikegami, Kazuo Kitamura, Shigeru Kōyama, Kei Satō, Yūnosuke Itō, Eimei Esumi, Hiroshi Gojo, Yudai Ishiyama</t>
  </si>
  <si>
    <t>Spring Night, Summer Night</t>
  </si>
  <si>
    <t>Carl and Jessie are half siblings who feel trapped by the existential and economic pressures of living in the small mining town of Canaan, Ohio. Their shared rebellion soon takes on the form of an illicit love affair depicted in interwoven sequences of lusty poeticism and ethnographic vérité. When Jessie becomes pregnant, the tension between the couple’s youthful vitality and the dire realities of rural society leads to consequences both despairing and hopeful.</t>
  </si>
  <si>
    <t>small town, sibling relationship, melancholy, ohio, family relationships, incest, 1960s, unplanned pregnancy</t>
  </si>
  <si>
    <t>Joseph L. Anderson</t>
  </si>
  <si>
    <t>Joseph L. Anderson, Franklin Miller, Doug Rapp</t>
  </si>
  <si>
    <t>Larue Hall, Ted Heimerdinger, Marjorie Johnson, John Crawford, Betty Ann Parady, Mary Cass, Ron Parady, Bob Jones, David Ayres, Jon Webb</t>
  </si>
  <si>
    <t>S.O.S. Mamis: La película</t>
  </si>
  <si>
    <t>Trini's daughter is sad that her best friend is leaving Saint Michael School since her mother can't keep paying for it. Trini promises her daughter that this won't happen and decides to put together a plan with the other "mamis" of the group to solve the problem. But this mission will be much more difficult than they thought and they will have to stick together as a group.</t>
  </si>
  <si>
    <t>Paz Bascuñan, Loreto Aravena, María Elena Swett, Tamara Acosta, Jenny Cavallo, Ignacia Allamand, Ricardo Fernández, Marcial Tagle, Pablo Zuñiga, Igal Furman</t>
  </si>
  <si>
    <t>Geppetto the carpenter carves the object of his hidden desires out of a log: a puppet that will keep him company and will be like a son to him. He will call him Pinocchio. Imagine his surprise when he discovers that the puppet moves, as if by magic, and is gifted with a life on its own.</t>
  </si>
  <si>
    <t>Thor Bishopric, Carlo Collodi, Enzo D'Alò, Umberto Marino</t>
  </si>
  <si>
    <t>Gabriele Caprio, Rocco Papaleo, Paolo Ruffini, Maurizio Micheli, Pino Quartullo, Andy Luotto, Mino Caprio, Lucrezia Marricchi, Massimo Corvo, Carlo Valli</t>
  </si>
  <si>
    <t>Christmas Caper</t>
  </si>
  <si>
    <t>A Grinch-like thief retreats to her hometown in Connecticut after a con goes bad. There, she gets stuck baby-sitting her niece and nephew until their parents can make it home for Christmas. She spends most of her time devising ways to even the score with her old partner in crime, until the spirit of the holidays help put her priorities back on track.</t>
  </si>
  <si>
    <t>She went from naughty to nice.</t>
  </si>
  <si>
    <t>April Blair, Brian Gunn</t>
  </si>
  <si>
    <t>Shannen Doherty, Ty Olsson, Conrad Coates, Stefanie von Pfetten, Sonya Salomaa, David James Lewis, Michael P. Northey, Natasha Calis, Josh Hayden, Donna White</t>
  </si>
  <si>
    <t>Scanner Cop II</t>
  </si>
  <si>
    <t>A policeman with telepathic powers uses his abilities to battle against an adversary with the dangerous ability to drain the life force from his foes.</t>
  </si>
  <si>
    <t>Nowhere to hide, not even in your head.</t>
  </si>
  <si>
    <t>los angeles, california, police officer, scanners, supernatural horror</t>
  </si>
  <si>
    <t>David Cronenberg, Mark Sevi</t>
  </si>
  <si>
    <t>Daniel Quinn, Patrick Kilpatrick, Khrystyne Haje, Stephen Mendel, Robert Forster, Brenda Swanson, Jerry Potter, Jewel Shepard, Evan MacKenzie, Eugene Robert Glazer</t>
  </si>
  <si>
    <t>The Fear</t>
  </si>
  <si>
    <t>A weekend of 'fear therapy' turns into a nightmare of terror when a mannequin comes to life. Only those with the courage to confront their demons will survive.</t>
  </si>
  <si>
    <t>He's whatever scares you the most</t>
  </si>
  <si>
    <t>mannequin, supernatural, b movie, wood</t>
  </si>
  <si>
    <t>Vincent Robert</t>
  </si>
  <si>
    <t>Ron Ford, Greg H. Sims</t>
  </si>
  <si>
    <t>Eddie Bowz, Heather Medway, Ann Turkel, Vince Edwards, Darin Heames, Anna Karin, Antonio Todd, Leland Hayward III, Monique Mannen, Erick Weiss</t>
  </si>
  <si>
    <t>Bergman: A Year in a Life</t>
  </si>
  <si>
    <t>A focuses on 1957, one of the most prolific years for the Swedish director. During the year he shot two films, opened two of his most celebrated films (The Seventh Seal and Wild Strawberries), and produced four plays and a TV movie while juggling with a complicated private life.</t>
  </si>
  <si>
    <t>ingmar bergman</t>
  </si>
  <si>
    <t>Jane Magnusson</t>
  </si>
  <si>
    <t>Agneta Ekmanner, Anders Thunberg, Anita Haglöf, Arne Strömgren, Arnold Weinstein, Barbra Streisand, Benny Haag, Birgit de Geer, Birgitta Pettersson, Dag Bergman</t>
  </si>
  <si>
    <t>Porky Pig's Feat</t>
  </si>
  <si>
    <t>Porky Pig and Daffy Duck owe an outrageous sum to the Broken Arms Hotel. The manager thwarts their efforts to escape without paying their bill.</t>
  </si>
  <si>
    <t>Chile '76</t>
  </si>
  <si>
    <t>Chile, 1976. Carmen heads off to her beach house. When the family priest asks her to take care of a young man he is sheltering in secret, Carmen steps onto unexplored territories, away from the quiet life she is used to.</t>
  </si>
  <si>
    <t>dictatorship, family relationships, chile, woman director</t>
  </si>
  <si>
    <t>Manuela Martelli</t>
  </si>
  <si>
    <t>Manuela Martelli, Alejandra Moffat</t>
  </si>
  <si>
    <t>Aline Küppenheim, Nicolás Sepúlveda, Hugo Medina, Alejandro Goic, Carmen Gloria Martinez, Amalia Kassai, Gabriel Urzúa, Luis Cerda, Ana Clara Delfino, Elena Delfino</t>
  </si>
  <si>
    <t>Tiger Cruise</t>
  </si>
  <si>
    <t>On its last leg homeward, from Pearl Harbour (Hawaii) to San Diego, the USS Constellation hosts a jolly 'tiger cruise' for USNavy, Marines and USNAF relatives, mainly minors ('Navy brats'). Attitudes and emotions vary from simple joy to open frustration, the worst brat being XO commander Gary Dolan's daughter Maddie, who wants him to refuse a promotion to command for a shore job. Then the news of the WCC terror crisis changes everything, as the crew is recalled to war footing.</t>
  </si>
  <si>
    <t>Maddie wanted a father. What she found was a hero.</t>
  </si>
  <si>
    <t>cruise ship, 9/11, us military</t>
  </si>
  <si>
    <t>Anna Sandor, Bruce Graham</t>
  </si>
  <si>
    <t>Hayden Panettiere, Bill Pullman, Troy Evans, Bianca Collins, Nathaniel Lee Jr., Mercedes Colon, Mehcad Brooks, Jansen Panettiere, Lisa Dean Ryan, Ty O'Neal</t>
  </si>
  <si>
    <t>Long Live Death</t>
  </si>
  <si>
    <t>At the end of the Spanish civil war, Fando, a boy of about ten, tries to make sense of war and his father's arrest. His mother is religious, sympathetic to the Fascists; his father is accused of being a Red. Fando discovers that his mother may have aided in his father's arrest. Sometimes we witness Fando imagining explanations for what's going on; sometimes we see him at play, alone or with his friend Thérèse. Oedipal fantasies and a lad's natural curiosity about sex and death mix with his search for his mother's nature and his father's fate. Will Fando survive the search?</t>
  </si>
  <si>
    <t>dream, nihilism, fascism, satire, surrealism, spanish civil war (1936-39), sahara desert, desert, blasphemy, corporal punishment, whipping, mother son relationship</t>
  </si>
  <si>
    <t>Fernando Arrabal</t>
  </si>
  <si>
    <t>Fernando Arrabal, Claudine Lagrive</t>
  </si>
  <si>
    <t>Mohamed Bellasoued, Anouk Ferjac, Núria Espert, Mahdi Chaouch, Ivan Henriques, Jazia Klibi, Suzanne Comte, Víctor García</t>
  </si>
  <si>
    <t>The Christmas Shepherd</t>
  </si>
  <si>
    <t>Sally Brown, a successful children's book author and Army widow loses her late husband's German Shepherd, Buddy, only to later find him adopted by a new family - single father Mark Green and his teenage daughter Emma. Each finds a sense of Christmas spirit as they struggle to decide with whom the dog really belongs.</t>
  </si>
  <si>
    <t>holiday, single mother, dog, single father, christmas</t>
  </si>
  <si>
    <t>Teri Polo, Martin Cummins, Jordyn Ashley Olson, Jody Thompson, Jeffrey Ballard, Glynis Davies, Quinn Dubois, Tim Perez, Jill Teed, June B. Wilde</t>
  </si>
  <si>
    <t>Andrea</t>
  </si>
  <si>
    <t>A young girl named Andrea unleashes a spirit after removing a cross on a sacred holy ground cemetery. The spirit starts terrorizing Andrea and her family. Andrea's family, witch doctors, and spiritual healers battle the spirit in attempts to return to a normal life.</t>
  </si>
  <si>
    <t>Rogert Bencosme</t>
  </si>
  <si>
    <t>Hensy Pichardo, Any Ferreiras, Elvira Grullón, Anthony Ferreiras</t>
  </si>
  <si>
    <t>Tarumama</t>
  </si>
  <si>
    <t>Sara and Óscar, a couple going through a marital crisis, decide to spend a week in a remote country cabin with their two children, Alicia and Tomás. The family tries to have a quiet time, but something strange happens there. There is a woman who prowls through the forest and cries uncontrollably looking for a baby she has just lost. This deeply affects the family who will have to stay together to survive this nightmare.</t>
  </si>
  <si>
    <t>Andres Beltran</t>
  </si>
  <si>
    <t>Andres Beltran, Anton Goenechea</t>
  </si>
  <si>
    <t>Paula Castaño, Andres Londono, Alanna De La Rossa, Jerónimo Barón, Carolina Ribón</t>
  </si>
  <si>
    <t>Lucky Blue</t>
  </si>
  <si>
    <t>Olle, an introverted, well-mannered boy with an air of innocence and sincerity about him has been camping with his father at the same camping ground with several other people for years now. A sort of tradition that ends in a karaoke party. Then one summer, a family friend brings her reticent 'city boy' nephew, Kevin, and his pet budgerigar. Olle accidentally releases the bird and what follows is a discovery of friendship and love between the guy who has grown up in a loving environment and simply accepts love for what it is and the guy who's apparently been burned too many times in his own circle to feel comfortable with it.</t>
  </si>
  <si>
    <t>karaoke, camping, sweden, male friendship, love, loneliness, on the road, drunk, serenade, electrician, camping trailer, nomad, caged bird, short film, budgerigar</t>
  </si>
  <si>
    <t>Håkon Liu</t>
  </si>
  <si>
    <t>Tobias Bengtsson, Tom Lofterud, Britta Andersson, Johan Friberg, Michaela Berner</t>
  </si>
  <si>
    <t>Unity</t>
  </si>
  <si>
    <t>Despite the advent of science, literature, technology, philosophy, religion, and so on -- none of these has assuaged humankind from killing one another, the animals, and nature. UNITY is a film about why we can't seem to get along, even after thousands and thousands of years.</t>
  </si>
  <si>
    <t>Human. Animal. Tree. Make the Connection.</t>
  </si>
  <si>
    <t>humanity, unity</t>
  </si>
  <si>
    <t>Aaron Paul, Adam Levine, Adrian Grenier, Alison Eastwood, Amanda Seyfried, Amy Smart, Anjelica Huston, Anton Yelchin, Arlene Martel, Balthazar Getty</t>
  </si>
  <si>
    <t>So Far So Good</t>
  </si>
  <si>
    <t>It’s the last weekend together for three men and two women who for years have studied and lived in the same house in Pisa. University is over and each of them is about to embark on a new path: some will stay in Pisa, some will return home to their parents, and some will move to another city or even country. That protected period of their life in which infinite opportunities awaited them, is fading away – now is the time for decisions and responsibility: love or a well-paid job? Have a child or wait for better circumstances? Follow your dreams or be happy with whatever comes your way? Once thing is certain: their carefree university days are over and nothing will ever be the same again.</t>
  </si>
  <si>
    <t>Roan Johnson, Ottavia Madeddu</t>
  </si>
  <si>
    <t>Alessio Vassallo, Paolo Cioni, Silvia D'Amico, Guglielmo Favilla, Melissa Anna Bartolini, Isabella Ragonese, Marco Teti</t>
  </si>
  <si>
    <t>Dokunmayın Şabanıma</t>
  </si>
  <si>
    <t>Kemal Sunal, Ahu Tuğba, Ercan Yazgan, Halit Akçatepe, Ali Şen, Reha Yurdakul, Ünal Gürel</t>
  </si>
  <si>
    <t>How About You...</t>
  </si>
  <si>
    <t>A young woman, struggling with the direction of her life, spends Christmas watching over a retirement home filled with demanding residents.</t>
  </si>
  <si>
    <t>Maeve Binchy, Jean Pasley</t>
  </si>
  <si>
    <t>Hayley Atwell, Vanessa Redgrave, Imelda Staunton, Brenda Fricker, Joss Ackland, Orla Brady, Kevin Flood, Joan O'Hara, Darragh Kelly, Elizabeth Moynihan</t>
  </si>
  <si>
    <t>Captains of the Sands</t>
  </si>
  <si>
    <t>About the life and adventures of a gang of abandoned street kids known as "Capitães da Areia" (Captains of the Sands), in Salvador, Bahia, during the 1950s.</t>
  </si>
  <si>
    <t>Cecília Amado, Guy Gonçalves</t>
  </si>
  <si>
    <t>Cecília Amado, Jorge Amado, Hilton Lacerda</t>
  </si>
  <si>
    <t>Jean Luís Amorim, Ana Graciela, Robério Lima, Israel Gouvêia, Paulo Abade, Jordan Mateus, Elielson Conceição, Evaldo Maurício, Heder Novaes, Elcian Gabriel</t>
  </si>
  <si>
    <t>Franck Dubosc - Les Pour Toi Public</t>
  </si>
  <si>
    <t>sketch</t>
  </si>
  <si>
    <t>Jean-Philippe Blime</t>
  </si>
  <si>
    <t>Franck Dubosc, José Gaudin, Max Campo, Dany Brillant, Didier Cauchy, Élie Semoun, Julien Courbet, Mouss Diouf, Raphaël Mezrahi, Steevy Boulay</t>
  </si>
  <si>
    <t>Tuvalu</t>
  </si>
  <si>
    <t>Set in a dilapidated indoor swimming pool (the Central Baths in Sofia), the film details the efforts of Anton, a clueless dreamer who yearns to sail the world, and Martha, the button obsessed cashier, to maintain the illusion for Anton's blind father that business is thriving. Working to sabotage their efforts is Gregor - Anton's brother - an amoral developer who is determined to raze the entire town and construct a sprawling condominium complex. Gregor engineers an accident that seems certain to doom the business and in the process steals away Eva, the beautiful woman of Anton's dreams. Will Gregor's dastardly plan succeed?</t>
  </si>
  <si>
    <t>Fantasy, Drama, Comedy, Science Fiction, Romance, Family</t>
  </si>
  <si>
    <t>swimming pool</t>
  </si>
  <si>
    <t>Veit Helmer</t>
  </si>
  <si>
    <t>Michaela Beck, Veit Helmer, Lyudmila Merdzhanska</t>
  </si>
  <si>
    <t>Denis Lavant, Philippe Clay, Terrence Gillespie, E.J. Callahan, Djoko Rosic, Cătălina Murgea, Todor Georgiev, Chulpan Khamatova, Zlatina Todeva, Todor Georgiev</t>
  </si>
  <si>
    <t>The Man from the Alamo</t>
  </si>
  <si>
    <t>During the war for Texas independence, one man leaves the Alamo before the end (chosen by lot to help others' families) but is too late to accomplish his mission, and is branded a coward. Since he cannot now expose a gang of turncoats, he infiltrates them instead. Can he save a wagon train of refugees from Wade's Guerillas?</t>
  </si>
  <si>
    <t>Out Of Texas' Bravest Hour... Came The Man They Called The Coward</t>
  </si>
  <si>
    <t>alamo</t>
  </si>
  <si>
    <t>Steve Fisher, D.D. Beauchamp, Niven Busch, Oliver Crawford</t>
  </si>
  <si>
    <t>Glenn Ford, Julie Adams, Chill Wills, Hugh O'Brian, Victor Jory, Neville Brand, John Daheim, Myra Marsh, Jeanne Cooper, Marc Cavell</t>
  </si>
  <si>
    <t>All About Sex</t>
  </si>
  <si>
    <t>Three friends in their mid-20s struggle to navigate their professional and personal lives, colliding head on with the messy, hilarious and dreadful growing pangs of adulthood.</t>
  </si>
  <si>
    <t>Love, sex, relationships and everything in between</t>
  </si>
  <si>
    <t>waitress, female friendship, growing up, los angeles, california, alcohol abuse, childhood friends, woman director, publishing house, sex worker, manic depression</t>
  </si>
  <si>
    <t>Dakota Gorman</t>
  </si>
  <si>
    <t>Natalee Linez, Emma Deckers, Dakota Gorman, Dillon Lane, Matt Angel, Chris Costanzo, James Hyde, Parvesh Cheena, Sterling Sulieman, Cate Cohen</t>
  </si>
  <si>
    <t>The Battle of Chile: Part III</t>
  </si>
  <si>
    <t>Guzmán’s final instalment shifts from covering the actions of Allende’s opponents to those who battled to revive &amp; promote their toppled leader’s vision for a new Chile.</t>
  </si>
  <si>
    <t>Abilio Fernández, Salvador Allende</t>
  </si>
  <si>
    <t>Eames: The Architect and the Painter</t>
  </si>
  <si>
    <t>The husband-and-wife team of Charles and Ray Eames were America's most influential and important industrial designers. Admired for their creations and fascinating as individuals, they have risen to iconic status in American culture. Eames: The Architect and the Painter draws from a treasure trove of archival material, as well as new interviews with friends, colleague, and experts to capture the personal story of Charles and Ray while placing them firmly in the context of their fascinating times.</t>
  </si>
  <si>
    <t>Jason Cohn, Bill Jersey</t>
  </si>
  <si>
    <t>Jason Cohn</t>
  </si>
  <si>
    <t>Streeters</t>
  </si>
  <si>
    <t>Authentic and committed, moving and stormy drama of street kids from Mexico City. Wonderful adaptation of successful play about street kids who have more trouble with corrupt cops, than with dirty and heavy work.</t>
  </si>
  <si>
    <t>transvestism, based on play or musical, rape of a male, incest, gay theme</t>
  </si>
  <si>
    <t>Gerardo Tort</t>
  </si>
  <si>
    <t>Jesús González Dávila, Marina Stavenhagen</t>
  </si>
  <si>
    <t>Luis Fernando Peña, Maya Zapata, Armando Hernández, Mario Zaragoza, José Manuel Poncelis, Gustavo Sánchez Parra, Mary Paz Mata, Dolores Heredia</t>
  </si>
  <si>
    <t>Octopus 2: River of Fear</t>
  </si>
  <si>
    <t>Dead bodies are being found in New York harbor. The police have no clues nor suspects until Nick and his colleague realize the killer is a giant octopus. Everybody, especially the police captain, refuses to believe Nick's story, and soon the harbor will be filled with boats for the 4th of July celebrations.</t>
  </si>
  <si>
    <t>Above and below the water there is no escape</t>
  </si>
  <si>
    <t>new york city, octopus, underwater, sea monster, creature feature, giant animal, giant octopus</t>
  </si>
  <si>
    <t>Yossi Wein</t>
  </si>
  <si>
    <t>Boaz Davidson, Danny Lerner, Michael D. Weiss</t>
  </si>
  <si>
    <t>Michael Reilly Burke, Meredith Morton, Fredric Lehne, John Thaddeus, Chris Williams, Stoyan Angelov, Paul Vincent O'Connor, Clement Blake, Duncan Fraser, Violeta Markovska</t>
  </si>
  <si>
    <t>Oink</t>
  </si>
  <si>
    <t>A young girl sets out to prove to her disapproving mother she can house-train the endearing but unruly little piglet she gets as a birthday gift from her estranged oddball grandfather.</t>
  </si>
  <si>
    <t>pig, stop motion, animal</t>
  </si>
  <si>
    <t>Mascha Halberstad</t>
  </si>
  <si>
    <t>Tosca Menten, Fiona van Heemstra</t>
  </si>
  <si>
    <t>Hiba Ghafry, Kees Prins, Jelka van Houten, Henry van Loon, Matsen Montsma, Loes Luca, Johnny Kraaijkamp Jr., Alex Klaasen, Remko Vrijdag, Fockeline Ouwerkerk</t>
  </si>
  <si>
    <t>Isoroku Yamamoto, the Commander-in-Chief of the Combined Fleet</t>
  </si>
  <si>
    <t>Admiral Isoroku Yamamoto (1884-1943) was the Japanese Naval commander who was given the order to attack Pearl Harbour, an order he was duty bound to obey which went against his own personal beliefs. While this infamous attack is a low point in Japanese and US history it wouldn’t have happened if the Japanese government had listened to Yamamoto in 1939 and searched for a more peaceful way to end their war campaign, proving his many ominous presages of the outcomes of the attack to come true.</t>
  </si>
  <si>
    <t>navy, pacific war, attack</t>
  </si>
  <si>
    <t>Izuru Narushima</t>
  </si>
  <si>
    <t>Yasuo Hasegawa, Kenzaburô Iida</t>
  </si>
  <si>
    <t>Koji Yakusho, Hiroshi Abe, Akira Emoto, Hiroshi Tamaki, Teruyuki Kagawa, Bandō Mitsugorō X, Nobuko Miyamoto, Toshiro Yanagiba, Rena Tanaka, Eisaku Yoshida</t>
  </si>
  <si>
    <t>The Sixth Child</t>
  </si>
  <si>
    <t>Franck, a scrap merchant, and Meriem have five children, a sixth on the go, and serious money issues. Julien and Anna are lawyers and cannot have a child. This is the story of an inconceivable agreement.</t>
  </si>
  <si>
    <t>Léopold Legrand</t>
  </si>
  <si>
    <t>Alain Jaspard, Léopold Legrand, Catherine Paillé</t>
  </si>
  <si>
    <t>Sara Giraudeau, Benjamin Lavernhe, Judith Chemla, Damien Bonnard, Olivier Faliez, Marie-Christine Orry, Olivier Rabourdin, Naidra Ayadi</t>
  </si>
  <si>
    <t>Mayaanadhi</t>
  </si>
  <si>
    <t>A shady money deal goes wrong and in the aftermath Mathan  ends up killing a police officer. Meanwhile in Kochi, his old flame Aparna  an aspiring actress is struggling to prop up her career. Mathan meets up with Aparna and tries to rekindle the past, even as the police hunt for him gets intense.</t>
  </si>
  <si>
    <t>murder, relationship, accidental death</t>
  </si>
  <si>
    <t>Dileesh Nair, Syam Pushkaran</t>
  </si>
  <si>
    <t>Tovino Thomas, Aishwarya Lekshmi, Ilavarasu, Jayakumar, Harish Uthaman, Basil Joseph, Aparna Balamurali, Nizhalgal Ravi, 'Meesai' Rajendran, Joseph Sathya</t>
  </si>
  <si>
    <t>Hapax Legomena I: (nostalgia)</t>
  </si>
  <si>
    <t>Michael Snow narrates a series of Hollis Frampton's photographs (speaking as Frampton, in the first person)—as each picture catches fire on a hot plate.</t>
  </si>
  <si>
    <t>Hollis Frampton</t>
  </si>
  <si>
    <t>1920</t>
  </si>
  <si>
    <t>The year is 1920 and the house isolated in the wilderness has a secret. It is waiting for the curse to come true. For years, everyone who has bought the house and tried to pull it down has died of mysterious circumstances. It is like the house has a will and a life of its own.</t>
  </si>
  <si>
    <t>A Love Made In Heaven... A Revenge Born In Hell...</t>
  </si>
  <si>
    <t>Vikram Bhatt, Dheeraj Rattan, Girish Dhamija, Amin Hajee</t>
  </si>
  <si>
    <t>Rajneesh Duggal, Adah Sharma, Raj Zutshi, Vipin Sharma, Anjori Alagh, Indraneil Sengupta, Amin Hajee, Shri Vallabh Vyas, Rakhi Sawant, Bob Brahmbhatt</t>
  </si>
  <si>
    <t>Tito and the Birds</t>
  </si>
  <si>
    <t>Tito is a shy 10-year-old boy who lives with his mother. Suddenly, an unusual epidemic starts to spread, making people sick whenever they get scared. Tito quickly discovers that the cure is somehow related to his missing father’s research on bird song. He embarks on a journey to save the world from the epidemic with his friends. Tito’s search for the antidote becomes a quest for his missing father and for his own identity.</t>
  </si>
  <si>
    <t>Animation, Adventure, Drama, Fantasy, Family</t>
  </si>
  <si>
    <t>saving the world, inventor, fear, epidemic, pigeon, child protagonist, birds</t>
  </si>
  <si>
    <t>Gabriel Bitar, André Catoto, Gustavo Steinberg</t>
  </si>
  <si>
    <t>Eduardo Benaim, Gustavo Steinberg</t>
  </si>
  <si>
    <t>Pedro Henrique, Mateus Solano, Denise Fraga, Matheus Nachtergaele, Otávio Augusto, Enrico Cardoso</t>
  </si>
  <si>
    <t>Falco: Damn It, We're Still Alive!</t>
  </si>
  <si>
    <t>Deals with the life, work, and tragic death of Johann "Falco" Hölzel. The biopic portrays his work through his early days, as member of the Viennese band "Drahdiwaberl", and later with his own hits as solo artist, like "Der Kommissar", "Wiener Blut", and his worldwide smash-hit "Rock Me Amadeus".</t>
  </si>
  <si>
    <t>biography, falco</t>
  </si>
  <si>
    <t>Thomas Roth</t>
  </si>
  <si>
    <t>Manuel Rubey, Patricia Aulitzky, Christian Tramitz, Martin Loos, Nicholas Ofczarek, Susi Stach, Markus Mössmer, Doris Golpashin, David Haderer, Sebastian Gerlich</t>
  </si>
  <si>
    <t>A Matter of Taste</t>
  </si>
  <si>
    <t>Nicolas, a handsome, young waiter, is befriended by Frédéric Delamont, a wealthy middle-aged businessman. Delamont, a man of power, influence and strictly refined tastes, is immediately smitten by Nicolas' charm. Lonely and phobic, Delamont offers Nicolas a lucrative job as his personal food taster. In spite of their differences, a close friendship begins to emerge between the two men. However, their bond of trust and admiration soon spirals downward into a dangerous game of deceit and obsession for which neither is prepared.</t>
  </si>
  <si>
    <t>Philippe Balland, Bernard Rapp, Gilles Taurand</t>
  </si>
  <si>
    <t>Bernard Giraudeau, Jean-Pierre Lorit, Charles Berling, Florence Thomassin, Jean-Pierre Léaud, Artus de Penguern, Laurent Spielvogel, Élizabeth Macocco, Anne-Marie Philipe, Delphine Zingg</t>
  </si>
  <si>
    <t>London Town</t>
  </si>
  <si>
    <t>A 14-year old boy’s life changes forever when his estranged mother introduces him to the music of The Clash in 1979 London.</t>
  </si>
  <si>
    <t>london, england, 1970s, riot, cross dressing, rock band, singer-songwriter, the clash, accident, teenage protagonist</t>
  </si>
  <si>
    <t>Matt Brown, Sonya Gildea, Kirsten Sheridan</t>
  </si>
  <si>
    <t>Jonathan Rhys Meyers, Daniel Huttlestone, Dougray Scott, Natascha McElhone, Tom Hughes, Kerry Howard, Nell Williams, Samuel Robertson, Kamryn Boyd, Meredith Ostrom</t>
  </si>
  <si>
    <t>The Lost Treasure of the Grand Canyon</t>
  </si>
  <si>
    <t>A team of Smithsonian researchers have stumbled across a lost walled Aztec city guarded by some evil spirits, including a "great flying serpent of death." As days turn to weeks, Susan Jordan, the daughter of the professor leading the expedition, assembles a team to rescue her father and his colleagues from the clutches of the ancient Aztec warriors and their horrible serpent god.</t>
  </si>
  <si>
    <t>Adventure, Fantasy, Horror, TV Movie</t>
  </si>
  <si>
    <t>Clay Carmouche</t>
  </si>
  <si>
    <t>Shannen Doherty, Michael Shanks, JR Bourne, Toby Berner, Heather Doerksen, Duncan Fraser, Peter New</t>
  </si>
  <si>
    <t>Mucho Mouse</t>
  </si>
  <si>
    <t>A Spanish cat is more interested in playing flamenco guitar than trying to catch the mouse El Magnifico (Jerry). Tom arrives from the States with world champion mouse-catching credentials to have a go.</t>
  </si>
  <si>
    <t>Frank Baron, Michael Maltese</t>
  </si>
  <si>
    <t>Daws Butler, June Foray</t>
  </si>
  <si>
    <t>A Man Called Blade</t>
  </si>
  <si>
    <t>Maurizio Merli stars as a hatchet-wielding bounty hunter with a dark past and an even more desperate future. But when he disrupts the balance of power in a corrupt mining town, he unleashes a firestorm of brutality, betrayal and cold-blooded murder. Now, one man stalks a savage land where justice walks a razor and no bullets slice deeper than vengeance. He is A MAN CALLED BLADE.</t>
  </si>
  <si>
    <t>Sharp shoots, gun and axe with great accuracy!</t>
  </si>
  <si>
    <t>bounty hunter, spaghetti western</t>
  </si>
  <si>
    <t>Sergio Martino, Sauro Scavolini</t>
  </si>
  <si>
    <t>Maurizio Merli, John Steiner, Philippe Leroy, Sonja Jeannine, Salvatore Puntillo, Enzo Fiermonte, Rik Battaglia, Donald O'Brien, Martine Brochard, Antonio Casale</t>
  </si>
  <si>
    <t>Happy Burnout</t>
  </si>
  <si>
    <t>An unemployed with diagnosed burn-out is getting a therapy in a clinic.</t>
  </si>
  <si>
    <t>Gernot Gricksch, Michael Eckelt</t>
  </si>
  <si>
    <t>Kostja Ullmann, Marleen Lohse, Wotan Wilke Möhring, Torben Liebrecht, Julia Koschitz, Michael Wittenborn, Anke Engelke, Victoria Trauttmansdorff, Christine Schorn, Ulrike Krumbiegel</t>
  </si>
  <si>
    <t>What Goes Up</t>
  </si>
  <si>
    <t>Set in the mid-80s, when a reporter is sent to cover the Challenger Space Shuttle launch only to become mixed up in the lives of some local students.</t>
  </si>
  <si>
    <t>A Different Class of Misfits</t>
  </si>
  <si>
    <t>high school, drugs</t>
  </si>
  <si>
    <t>Jonathan Glatzer</t>
  </si>
  <si>
    <t>Jonathan Glatzer, Robert C. Lawson</t>
  </si>
  <si>
    <t>Steve Coogan, Hilary Duff, Olivia Thirlby, Josh Peck, Molly Shannon, Brett Kelly, Molly Price, Max Hoffman, Sarah Lind, Laura Carswell</t>
  </si>
  <si>
    <t>The Last Time I Committed Suicide</t>
  </si>
  <si>
    <t>Neal Cassady is living the beat life during the 1940s, working at The Tire Yard and and philandering around town. However, he has visions of a happy life with kids and a white picket fence. When his girlfried, Joan, tries to kill herself he gets scared and runs away. But when Joan reappears will he take the chance at that happiness, or will he turn his back on it?</t>
  </si>
  <si>
    <t>Life is what happens when you're busy making plans</t>
  </si>
  <si>
    <t>suicide, suicide attempt, 1940s</t>
  </si>
  <si>
    <t>Neal Cassady, Stephen Kay</t>
  </si>
  <si>
    <t>Thomas Jane, Keanu Reeves, Adrien Brody, John Doe, Claire Forlani, Jim Haynie, Marg Helgenberger, Lucinda Jenney, Gretchen Mol, Pat McNamara</t>
  </si>
  <si>
    <t>Life Is All You Get</t>
  </si>
  <si>
    <t>After he loses his job, his father, and his girlfriend, Jan's life is a shambles. Then suddenly he meets freakish street musician Vera, and a bittersweet romance unfolds...</t>
  </si>
  <si>
    <t>new love, berlin, germany, escape, police, street riots, slaughterhouse</t>
  </si>
  <si>
    <t>Wolfgang Becker, Tom Tykwer</t>
  </si>
  <si>
    <t>Jürgen Vogel, Christiane Paul, Ricky Tomlinson, Christina Papamichou, Martina Gedeck, Armin Rohde, Rebecca Hessing, Meret Becker, Andrea Sawatzki, Heino Ferch</t>
  </si>
  <si>
    <t>The Big Snooze</t>
  </si>
  <si>
    <t>Elmer Fudd walks out of a typical Bugs cartoon, so Bugs gets back at him by disturbing Elmer's sleep using "nightmare paint."</t>
  </si>
  <si>
    <t>Robert Clampett, Arthur Davis</t>
  </si>
  <si>
    <t>Michael Sasanoff, Robert Clampett, Warren Foster</t>
  </si>
  <si>
    <t>School for All</t>
  </si>
  <si>
    <t>Jahwad is thirty years old and going nowhere fast. He flunked out of school, and slipped into petty crime. Now, he has the police on his tail. So Jahwad is no longer going nowhere, he is getting out of town as fast as he can. He hitches a ride with a schoolteacher, who is desperate at being posted to one of the toughest high schools in the Paris suburbs. The man is so frantic, he rams his car into a tree. For Jahwad, the opportunity is too good to miss, but the high school dropout hardly looks the part.</t>
  </si>
  <si>
    <t>college, wanted</t>
  </si>
  <si>
    <t>Mara Goyet, Eric Rochant, Marcia Romano</t>
  </si>
  <si>
    <t>Arié Elmaleh, Élodie Navarre, Vincent Desagnat, Noémie Lvovsky, Nader Boussandel, Gilles Cohen</t>
  </si>
  <si>
    <t>Goltzius &amp; the Pelican Company</t>
  </si>
  <si>
    <t>Goltzius and the Pelican Company tells the story of Hendrik Goltzius, a late 16th century Dutch printer and engraver of erotic prints. A contemporary of Rembrandt and, indeed, more celebrated during his life, Goltzius seduces the Margrave of Alsace into paying for a printing press to make and publish illustrated books. In return, he promises him an extraordinary book of pictures of illustrating the Old Testament’s biblical stories. Erotic tales of Lot and his daughters, David and Bathsheba, Samson and Deliah and John the Baptist and Salome. To tempt the Margrave further, Goltzius and his printing company will offer to perform dramatisations of these erotic stories for his court.</t>
  </si>
  <si>
    <t>sexuality, biography</t>
  </si>
  <si>
    <t>F. Murray Abraham, Ramsey Nasr, Kate Moran, Pippo Delbono, Giulio Berruti, Lars Eidinger, Anne Louise Hassing, Flavio Parenti, Vincent Riotta, Francesco De Vito</t>
  </si>
  <si>
    <t>Basmati Blues</t>
  </si>
  <si>
    <t>Linda Watt is a sheltered but brilliant young scientist who is plucked out of her company's lab and sent to India by her CEO to sell "Rice 9," a genetically modified rice she's created. However, unbeknownst to her, the rice will destroy the Indian farmers she thinks she's helping.</t>
  </si>
  <si>
    <t>Journey to a place with a rhythm all its own</t>
  </si>
  <si>
    <t>Dan Baron</t>
  </si>
  <si>
    <t>Dan Baron, Jeff Dorchen, Danny Thompson</t>
  </si>
  <si>
    <t>Brie Larson, Utkarsh Ambudkar, Donald Sutherland, Scott Bakula, Tyne Daly, Lakshmi Manchu, Andrea, Saahil Sehgal, Bugs Bhargava, Dileep Tahil</t>
  </si>
  <si>
    <t>Swashbuckler</t>
  </si>
  <si>
    <t>A pirate and a hot-tempered noblewoman join forces to protect Jamaica from a tyrant.</t>
  </si>
  <si>
    <t>pirate, caribbean sea, tyrant</t>
  </si>
  <si>
    <t>Jeffrey Bloom, Paul Wheeler</t>
  </si>
  <si>
    <t>Robert Shaw, James Earl Jones, Peter Boyle, Geneviève Bujold, Beau Bridges, Geoffrey Holder, Avery Schreiber, Anjelica Huston, Bernard Behrens, Dorothy Tristan</t>
  </si>
  <si>
    <t>Puccini for Beginners</t>
  </si>
  <si>
    <t>When her inability to commit leads to a breakup with her girlfriend, opera-loving writer Allegra winds up in the bed of amiable professor Philip. He is so smitten with Allegra that he dumps his lover, Grace, and convinces Allegra to continue their affair. When Allegra meets Grace, sparks fly, and she begins a parallel romance, unaware that her new lover is the woman Philip left to be with her.</t>
  </si>
  <si>
    <t>A love triangle of operatic proportions.</t>
  </si>
  <si>
    <t>love triangle, lesbian relationship, male homosexuality, extramarital affair, woman director</t>
  </si>
  <si>
    <t>Elizabeth Reaser, Gretchen Mol, Justin Kirk, Julianne Nicholson, Jennifer Dundas, Tina Benko, Brian Letscher, Kate Simses, Nick Sullivan, Will Bozarth</t>
  </si>
  <si>
    <t>It is England in the 1830s. London's dockside is teeming with ships and sailors who have made their fortune in foreign lands. Sweeney Todd, a Fleet Street barber, awaits the arrival of men whose first port of call is for a good, close shave. For most it will be the last time they are seen alive. Using a specially designed barber's chair, Sweeney Todd despatches his victims to the cellar below, where he robs them of their new found fortunes and chops their remains into small pieces. Meanwhile, Mrs Lovett is enjoying a roaring trade for her popular penny meat pies.</t>
  </si>
  <si>
    <t>Horror, History, Drama</t>
  </si>
  <si>
    <t>london, england, murder, barbershop, barber, 19th century</t>
  </si>
  <si>
    <t>George King</t>
  </si>
  <si>
    <t>Frederick Hayward, H.F. Maltby, George Dibdin-Pitt</t>
  </si>
  <si>
    <t>Tod Slaughter, Stella Rho, John Singer, Eve Lister, Bruce Seton, D.J. Williams, Davina Whitehouse, Jerry Verno, Graham Soutten, Billy Holland</t>
  </si>
  <si>
    <t>A Trip to Mars</t>
  </si>
  <si>
    <t>The navy captain Avanti Planetaros is inspired by his astronomer-father to travel through outer space to reach other worlds. He becomes an aviator and, along with the young scientist Dr. Krafft, the driving force behind the construction of a space-ship. Despite oppostion from the mocking Professor Dubius, Planetaros gathers a crew of fearless men and takes off. During the long voyage, the crew becomes restless; a mutiny is narrowly avoided. Finally, they reach Mars and discover that the planet is inhabited by people who have reached a higher stage of development, free of diseases, sorrow, violence, sexual urges, and the fear of death. Avanti falls in love with Marya, daughter of the Prince of Wisdom, the head of the Martians. Marya shares his feelings and decides to return with him in order to bring the wisdom of the Martians to the backward Earthlings. (stumfilm.dk)</t>
  </si>
  <si>
    <t>planet mars, temple, meditation, silent film</t>
  </si>
  <si>
    <t>Sophus Michaëlis, Ole Olsen</t>
  </si>
  <si>
    <t>Gunnar Tolnæs, Zanny Petersen, Nicolai Neiiendam, Alf Blütecher, Svend Kornbeck, Philip Bech, Lilly Jacobson, Frederik Jacobsen, Nils Asther, Alfred Osmund</t>
  </si>
  <si>
    <t>The Private Life of Plants</t>
  </si>
  <si>
    <t>David Attenborough takes us on a guided tour through the secret world of plants, to see things no unaided eye could witness. Each episode in this six-part series focuses on one of the critical stages through which every plant must pass if it is to survive:- travelling, growing, and flowering; struggling with one another; creating alliances with other organisms both plant and animal; and evolving complex ways of surviving in the earth's most ferociously hostile environments.</t>
  </si>
  <si>
    <t>biology, tree, plant, grass, miniseries, evolution, natural selection, botany, nature documentary</t>
  </si>
  <si>
    <t>Neil Lucas</t>
  </si>
  <si>
    <t>Polyamory for Dummies</t>
  </si>
  <si>
    <t>Satur and Tina are married, and Berta enters their life as a ‘unicorn.’ In the end, however, Satur is pushed out and Tina and Berta have an affair. Manu is a loser who tries to embark on a relationship with Amanda, who at the same time is involved with Alex, Claudia and Marta and Esteban, with whom they are all co-raising two children. Everyone seem to be living many different lives but all of them will have a lot to learn from each other.</t>
  </si>
  <si>
    <t>polyamory</t>
  </si>
  <si>
    <t>Fernando Colomo, Casandra Macías Gago, Marina Maesso</t>
  </si>
  <si>
    <t>Karra Elejalde, Quim Àvila Conde, María Pedraza, Toni Acosta, Lola Rodríguez, Eduardo Rosa, Cristina Gallego, Luis Bermejo, Inma Cuevas, Mery Cabezuelo</t>
  </si>
  <si>
    <t>El taxista caliente 3</t>
  </si>
  <si>
    <t>Pancho, a womanizing taxi driver who, despite being married, does not know how he will manage to remarry and not miss out on the opportunity to have a life he always dreamed of.</t>
  </si>
  <si>
    <t>Radamés de Jesús, Leonardo García Vale, Juan Carlos Nava, Maribel Fernández, Leonardo Daniel, Carlos Bonavides, Aida Pierce, Fernanda Cuadra, Xanthal Miller, Analía Moreyra</t>
  </si>
  <si>
    <t>The Sheep Has Five Legs</t>
  </si>
  <si>
    <t>A publicity-minded French mayor reunites quintuplets and their earthy father, all six played by Fernandel.</t>
  </si>
  <si>
    <t>The Incomparable FERNANDEL...in a delightful 'tour de force'</t>
  </si>
  <si>
    <t>journalist, captain, france, village, anthology, priest, doctor, window cleaner, 1950s, beautician, quintuplets</t>
  </si>
  <si>
    <t>René Barjavel, Jean Manse, Jean Marsan, Jacques Perret, Raoul Ploquin, Henri Troyat, Albert Valentin, Henri Verneuil</t>
  </si>
  <si>
    <t>Fernandel, Françoise Arnoul, Andrex, Georges Chamarat, Édouard Delmont, Paulette Dubost, Louis de Funès, René Génin, Noël Roquevert, Denise Grey</t>
  </si>
  <si>
    <t>Lovely, Still</t>
  </si>
  <si>
    <t>A holiday fable that tells the story of an elderly man discovering love for the first time.</t>
  </si>
  <si>
    <t>Something mysterious, new, unexpected and lovely is happening to Robert Malone.</t>
  </si>
  <si>
    <t>christmas romance</t>
  </si>
  <si>
    <t>Nik Fackler</t>
  </si>
  <si>
    <t>Nik Fackler, Tim Kasher</t>
  </si>
  <si>
    <t>Martin Landau, Ellen Burstyn, Adam Scott, Elizabeth Banks, Har Mar Superstar, Kali Cook, Chris Wiig, M. Michele Phillips, Tina Dixon, Mary Husar</t>
  </si>
  <si>
    <t>Dark Flight</t>
  </si>
  <si>
    <t>Ten years ago, a young air hostess, New, miraculously survived a plane crash. New insists that a vengeful spirit caused that accident, but her belief unsettled those around her and she had to go through a psycho-therapy.</t>
  </si>
  <si>
    <t>Fly with us if you dare.</t>
  </si>
  <si>
    <t>Isara Nadee, Issara Nadee</t>
  </si>
  <si>
    <t>Khom Kongkiat Khomsiri, Kongkait Khomsiri, Kongkiat Khomsiri, Kome Kongkiat Komesiri, Nattamol Paethanom, Chanin Panthong, Nattamol Peathanom, Nattapot Potchumnean, Chanin Punthong</t>
  </si>
  <si>
    <t>Marsha Vadhanapanich, Peter Knight, Paramej Noiam, A Unchalee Hassadeevichit, Patcharee Tubthong, Namo Tongkumnerd, Sisangian Sihalath, Thiti Vechabul, Jonathan Samson, Kristen Evelyn Rossi</t>
  </si>
  <si>
    <t>His Days Are Numbered</t>
  </si>
  <si>
    <t>A middle-aged plumber quits his job and questions his life after seeing somebody his own age suddenly die from a heart attack on his way to work.</t>
  </si>
  <si>
    <t>Tonino Guerra, Elio Petri, Carlo Romano</t>
  </si>
  <si>
    <t>Salvo Randone, Franco Sportelli, Regina Bianchi, Marcella Valeri, Angela Minervini, Renato Maddalena, Alberto Amato, Giulio Battiferri, Vittorio Bottone, Lando Buzzanca</t>
  </si>
  <si>
    <t>Killer Tongue</t>
  </si>
  <si>
    <t>Melinda Clarke stars as the latex-clad Candy, a beautiful bank robber hiding out at a desert gas station run by nuns while awaiting her boyfriend's release from prison. After being exposed to a falling piece of alien meteorite, Candy grows an extremely long homicidal tongue with a taste for human flesh, while her pet poodles--who have also been exposed--transform into flamboyant drag queens.</t>
  </si>
  <si>
    <t>The movie with outrageous taste.</t>
  </si>
  <si>
    <t>prison, nun, transformation, dark comedy, gore, cult, poodle, alien, b movie, tongue, meteor crash</t>
  </si>
  <si>
    <t>Alberto Sciamma</t>
  </si>
  <si>
    <t>Melinda Clarke, Jason Durr, Mapi Galán, Mabel Karr, Robert Englund, Alicia Borrachero, Doug Bradley, Michael Cule, David Dale, Ricardo Fraguas</t>
  </si>
  <si>
    <t>We Are Not Angels 2</t>
  </si>
  <si>
    <t>In this sequel of "We Are Not Angels", a highly successful Yugoslavian comedy, a former playboy must cope with his daughter's adolescence, as well as numerous boys that keep knocking at her doors. A worried father thinks she may get in type of troubles he used to cause when he was just the age of her wooers.</t>
  </si>
  <si>
    <t>Nikola Kojo, Mirka Vasiljević, Uroš Đurić, Srđan 'Žika' Todorović, Milena Pavlović Čučilović, Vesna Trivalić, Zoran Cvijanović, Miki Manojlović, Predrag Laković, Luka Knežević</t>
  </si>
  <si>
    <t>An investigation into a serial killer leads two detectives to discover that Dr. Frankenstein and his creature are still alive after two centuries of genetic experiments.</t>
  </si>
  <si>
    <t>Someone new is playing God.</t>
  </si>
  <si>
    <t>TV Movie, Drama, Horror, Science Fiction, Mystery</t>
  </si>
  <si>
    <t>monster, serial killer</t>
  </si>
  <si>
    <t>John Shiban, Dean R. Koontz, Mary Shelley</t>
  </si>
  <si>
    <t>Parker Posey, Vincent Perez, Thomas Kretschmann, Adam Goldberg, Ivana Miličević, Michael Madsen, Deborah Duke, Ann Mahoney, Deneen Tyler, Brett Rice</t>
  </si>
  <si>
    <t>The Great Global Warming Swindle</t>
  </si>
  <si>
    <t>This film tries to blow the whistle on what it calls the biggest swindle in modern history: 'Man Made Global Warming'. Watch this film and make up your own mind.</t>
  </si>
  <si>
    <t>weather forecast, climate change, greenhouse effect, hurricane, ice melting, global warming</t>
  </si>
  <si>
    <t>Martin Durkin</t>
  </si>
  <si>
    <t>Tim Ball, Nir Shaviv</t>
  </si>
  <si>
    <t>Wednesday 04:45</t>
  </si>
  <si>
    <t>Stelios Dimitrakopoulos has 32 hours left before he loses everything. From the jazz bar he painstakingly keeps running for years, to his own family. The Romanian gangster who lent him money, now demands the debt to be paid. The middle-man and former friend, makes Stelios take care of illegal errands. His wife is seriously thinking of abandoning him, and a night club owner, not thinking about the consequences, finally starts to stand up for himself. Christmas is coming, the clock is ticking, and the tree in Stelios' house must be decorated.</t>
  </si>
  <si>
    <t>One man, one city, 32 hours.</t>
  </si>
  <si>
    <t>Alexis Alexiou</t>
  </si>
  <si>
    <t>Stelios Mainas, Dimitris Tzoumakis, Adam Bousdoukos, Giorgos Symeonidis, Mimi Brănescu, Maria Nafpliotou, Spyros Sidiras, Nikol Drizi, Yiorgos Gallos, Christina Dendrinou</t>
  </si>
  <si>
    <t>No Night Is Too Long</t>
  </si>
  <si>
    <t>A chance meeting, a stolen kiss and a sudden flare of passion sets a handsome young university student on a journey of betrayal, heartbreak and murder.</t>
  </si>
  <si>
    <t>Love may have mortal consequences…</t>
  </si>
  <si>
    <t>romance, murder, lgbt, gay theme</t>
  </si>
  <si>
    <t>Kevin Elyot, Ruth Rendell</t>
  </si>
  <si>
    <t>Lee Williams, Marc Warren, Mikela J. Mikael, Beverley Breuer, Emily Holmes, Harry Rob Bruner, Salvatore Antonio, Philip Granger, Mark Hildreth, Liam McGuigan</t>
  </si>
  <si>
    <t>The Monk and the Demon</t>
  </si>
  <si>
    <t>Fantastic story of the first half of the XIX century about a monk named Ivan who must fight the dark forces in his monastery.</t>
  </si>
  <si>
    <t>Mystery, Comedy, Fantasy, Science Fiction</t>
  </si>
  <si>
    <t>Nikolay Dostal</t>
  </si>
  <si>
    <t>Yuriy Arabov, Nikolay Dostal</t>
  </si>
  <si>
    <t>Timofey Tribuntsev, Georgiy Fetisov, Boris Kamorzin, Roman Madyanov, Nikita Tarasov, Sergey Barkovsky, Михаил Милькис, Mikhail Krylov, Tomas Motskus, Georgy Nazarenko</t>
  </si>
  <si>
    <t>House of the Disappeared</t>
  </si>
  <si>
    <t>After being wrongly imprisoned for murdering her husband, a woman returns to the house where the incident occurred to solve the mystery of his death.</t>
  </si>
  <si>
    <t>They've never left.</t>
  </si>
  <si>
    <t>Alejandro Hidalgo, Jang Jae-hyun</t>
  </si>
  <si>
    <t>Yunjin Kim, Ok Taec-yeon, Jo Jae-yun, Lee Han-wi, Park Jun-myun, Yoo In-na, Park Won-ho, Park Sang-hoon, Baek Do-bin, Lee Yang-hee</t>
  </si>
  <si>
    <t>Your Face</t>
  </si>
  <si>
    <t>A tenor, in suit and tie, with a receding hairline, sings a ballad to his love, “Your Face Is Like a Song,” to simple piano accompaniment.</t>
  </si>
  <si>
    <t>Maureen McElheron, Bill Plympton</t>
  </si>
  <si>
    <t>Caught in Time</t>
  </si>
  <si>
    <t>A detective tracks down a gang of criminals ten years after they initially evaded arrest.</t>
  </si>
  <si>
    <t>One final chase.</t>
  </si>
  <si>
    <t>Ho-Leung Lau</t>
  </si>
  <si>
    <t>Leo Hong, Ho-Leung Lau</t>
  </si>
  <si>
    <t>Wang Qian-yuan, Daniel Wu, Jessie Li, Michelle Wai, Da Li, Hu Zicheng, Li Xiaochuan, Da Youwei, Pau Hei-Ching, You Yongzhi</t>
  </si>
  <si>
    <t>Hedefim Sensin</t>
  </si>
  <si>
    <t>A meatball seller gets into trouble so flees Istanbul to find a new life on a beautiful island.</t>
  </si>
  <si>
    <t>Ata Demirer, Demet Akbağ, Gonca Vuslateri, İlker Aksum, Hakan Salınmış, Tarık Ünlüoğlu, Erkan Can, İştar Gökseven, Mert Asker, Aşkın Şenol</t>
  </si>
  <si>
    <t>The Turning Wind</t>
  </si>
  <si>
    <t>In Bahia, an educated black man returns to his home fishing village to try and free people from mysticism, in particular the Candomblé religion, which he considers a factor of political and social oppression, with tragic outcome.</t>
  </si>
  <si>
    <t>Luiz Paulino Dos Santos, Glauber Rocha, Jose Teles</t>
  </si>
  <si>
    <t>Antônio Pitanga, Luiza Maranhão, Lucy de Carvalho, Aldo Teixeira, Lídio Silva, Edmundo Albuquerque, Francisco dos Santos Brito, Hélio de Oliveira, Antônio Carlos dos Santos, João Gama</t>
  </si>
  <si>
    <t>The community reels after an incident on a suburban train. A young cop, beset with doubt and afflicted with tinnitus, is pitched into the chaos that follows this tragic event. He struggles to clear the noises in his head while all around him deal with the after burn of the crime.</t>
  </si>
  <si>
    <t>Wrong Man. Right Place. Wrong Time.</t>
  </si>
  <si>
    <t>australia, night shift, caravan, melbourne, australia, tinnitus, crime scene, mystery killer, police hunt, australian story, christmas time</t>
  </si>
  <si>
    <t>Brendan Cowell, Maia Thomas, Fiona Macleod, Nicholas Bell, Katie Wall, Henry Nixon, Simon Laherty, Luke Elliot, Dennis Coard, Maude Davey</t>
  </si>
  <si>
    <t>Papi Chulo</t>
  </si>
  <si>
    <t>A lonely TV weatherman strikes up an unusual friendship with a middle-aged Latino migrant worker.</t>
  </si>
  <si>
    <t>Sometimes a stranger makes the best friend</t>
  </si>
  <si>
    <t>lgbt, sugar daddy, 糖心爹地, gay theme</t>
  </si>
  <si>
    <t>Matt Bomer, Alejandro Patiño, Elena Campbell-Martinez, Wendi McLendon-Covey, Michael Shepperd, Tommie Earl Jenkins, Shaughn Buchholz, Tom Beyer, Irene White, Caitlin Kimball</t>
  </si>
  <si>
    <t>Welcome Back, Mr. McDonald</t>
  </si>
  <si>
    <t>A love story written by an ordinary housewife is going to be broadcast as a radio drama and almost everyone among the crew insists on changing various parts of the play to their liking.</t>
  </si>
  <si>
    <t>japan, radio broadcast</t>
  </si>
  <si>
    <t>Kôki Mitani, Tokyo Sunshine Boys</t>
  </si>
  <si>
    <t>Toshiaki Karasawa, Kyoka Suzuki, Masahiko Nishimura, Keiko Toda, Toshiyuki Hosokawa, Jun Inoue, Takehiko Ono, Kaoru Okunuki, Moro Morooka, Yoshimasa Kondo</t>
  </si>
  <si>
    <t>Brunet Will Call</t>
  </si>
  <si>
    <t>Modest editor, has shipped his wife and kids for the weekend, and is trying to relax in his house at the outskirts of Warsaw. His quiet evening is only disturbed by the accidental forecast made by a Gypsy woman, that at evening time he will murder a mysterious brunet.</t>
  </si>
  <si>
    <t>Krzysztof Kowalewski, Wojciech Pokora, Janina Traczykówna, Wiesław Gołas, Bohdan Łazuka, Ryszard Pietruski, Bożena Dykiel, Jan Kobuszewski, Józef Nalberczak, Hanna Balińska</t>
  </si>
  <si>
    <t>The Border Post</t>
  </si>
  <si>
    <t>At a small border-post on the Yugoslav-Albanian border, yet another generation of soldiers suffering the usual amount of boredom awaits the end of their service, counting days to the moment when they should take their uniforms off for good. It is the spring of 1987 and the thought never even crosses their mind that they would, in fact, put them back on quite soon and go to war.</t>
  </si>
  <si>
    <t>Rajko Grlic</t>
  </si>
  <si>
    <t>Rajko Grlic, Ante Tomic</t>
  </si>
  <si>
    <t>Sergej Trifunović, Toni Gojanović, Verica Nedeska, Bogdan Diklić, Miodrag Fišeković, Emir Hadžihafizbegović, Franjo Dijak, Petre Arsovski, Tadej Troha, Zoran Ljutkov</t>
  </si>
  <si>
    <t>The Peinado family intends to spend the more great holidays arranged by the father and husband Alex Peinado. The family also make Hortensia, mother and wife, Milena Peinado, daughter, Octavio "Ramayán" Peinado and Carmelita, the nagging mother-in-law of the family.  The family travels excited hoping to reach its destination but several unlucky trucan a great plan that Alex has a time for family arrived at their destination. The family accidentally gets into several difficulties which gradually give a beautiful lesson to them and despite the problems the family arrives at their parent duty station; Cartagena.</t>
  </si>
  <si>
    <t>Harold Trompetero</t>
  </si>
  <si>
    <t>Antonio Sanint, Carolina Gómez, María Margarita Giraldo, Adelaida López, Miguel Canal, Jack Villalobos, Luis Fernando Múnera, Álvaro Rodríguez, Carlos Serrato, David Noreña</t>
  </si>
  <si>
    <t>Rabbit Rampage</t>
  </si>
  <si>
    <t>Bugs Bunny is tormented by his own animator, in this successor to the 1953 cartoon "Duck Amuck".</t>
  </si>
  <si>
    <t>drawing and painting, cartoon rabbit, sight gag, animator, animation</t>
  </si>
  <si>
    <t>Michael Maltese, Chuck Jones, Tedd Pierce</t>
  </si>
  <si>
    <t>The Polar Bear</t>
  </si>
  <si>
    <t>Four characters become involved in one dramatic story: Nico has a mission to drive a car containing a live bomb to a specified destination, park the car and escape as quickly as she can. Leo has become his client's target, having carried out a "contract" that unfortunately had already been cancelled. Fabian and Reza want to enjoy themselves without any money, bringing themselves into contact sooner or later with the police. Sooner or later all four will meet up in dramatic circumstances....</t>
  </si>
  <si>
    <t>escape, hitman, gangster, murder</t>
  </si>
  <si>
    <t>Til Schweiger, Granz Henman</t>
  </si>
  <si>
    <t>Til Schweiger, Karina Krawczyk, Benno Fürmann, Florian Lukas, Jürgen Tarrach, Ralf Richter, Thierry van Werveke, Ralph Herforth, Leonard Lansink, Leander Haußmann</t>
  </si>
  <si>
    <t>Paulo Coelho's Best Story</t>
  </si>
  <si>
    <t>Paulo Coelho is the world’s most translated living author, his books having sold over 165 million copies. But he was not always the inspirational global phenomenon he is today. Like the heroes in his spiritual classics THE ALCHEMIST and THE PILGRIMAGE, he long-searched for his calling, flirting with death, escaping madness, falling in love, and making rock ’n’ roll history in Brazil, all-the-while striving for success as a writer. A wild ride through a lifetime of stranger-than-fiction adventures, PAULO COELHO’S BEST STORY is a profoundly moving film that goes straight to the heart of the most beloved literary guru of our time, revealing the most incredible wonder of all: the man behind the masterpieces.</t>
  </si>
  <si>
    <t>Before The Alchemist Became a Phenomenon, One Man's Journey Became a Legend.</t>
  </si>
  <si>
    <t>Daniel Augusto</t>
  </si>
  <si>
    <t>Júlio Andrade, Ravel Andrade, Fabiana Gugli, Lucci Ferreira, Fabiula Nascimento, Enrique Díaz, Letícia Colin, Luis Carlos Miele, Nancho Novo, Paz Vega</t>
  </si>
  <si>
    <t>Mammal</t>
  </si>
  <si>
    <t>After Margaret, a divorcée living in Dublin, loses her teenage son, she develops an unorthodox relationship with Joe, a homeless youth. Their tentative trust is threatened by his involvement with a violent gang and the escalation of her ex-husband's grieving rage.</t>
  </si>
  <si>
    <t>older woman younger man relationship, woman director, homeless teenager</t>
  </si>
  <si>
    <t>Rebecca Daly</t>
  </si>
  <si>
    <t>Rebecca Daly, Glenn Montgomery</t>
  </si>
  <si>
    <t>Rachel Griffiths, Barry Keoghan, Michael McElhatton, Nika McGuigan, Johnny Ward, Joanne Crawford, Aoife King, Rachel O'Byrne, Annette Tierney, Annabell Rickerby</t>
  </si>
  <si>
    <t>Shara</t>
  </si>
  <si>
    <t>The Aso family live in the old town of Nara. One Day, Kei, one of the Aso's twin boys suddenly disappears. Five years later seventeen-year old Shun, the remaining twin, is an art student. He now has to move forward with his life, together with his childhood friend, Yu.</t>
  </si>
  <si>
    <t>Kohei Fukungaga, Yuka Hyyoudo, Namase Katsuhisa, Kanako Higuchi</t>
  </si>
  <si>
    <t>General Magic</t>
  </si>
  <si>
    <t>A tale of how the great vision and epic failure of General Magic, the "greatest dead company in Silicon Valley", changed the lives of billions.</t>
  </si>
  <si>
    <t>Inside every pocket is a little piece of magic</t>
  </si>
  <si>
    <t>technology, silicon valley, business start-up, phone, computer programming, iphone</t>
  </si>
  <si>
    <t>Sarah Kerruish, Matt Maude</t>
  </si>
  <si>
    <t>Sarah Kerruish, Jonathan Key, Matt Maude, Michael Stern, Ceri Tallett</t>
  </si>
  <si>
    <t>Megan Smith, Tony Fadell, Marc Porat, Andy Hertzfeld, Steve Jobs, Joanna Hoffman, John Sculley</t>
  </si>
  <si>
    <t>Salem Witch Trials</t>
  </si>
  <si>
    <t>Salem, Massachusetts. A small town—with no clear governing body—became embroiled in a scandal that forever stands as one of the darkest chapters in American history. For those accused of witchcraft by their neighbors and friends, there was little chance of clearing their names; the mass paranoia that ravaged through the community took the lives of 19 innocent men and women.</t>
  </si>
  <si>
    <t>The charges were false. The terror was real.</t>
  </si>
  <si>
    <t>massachusetts, puritan, execution, false accusations, religious fundamentalism, salem, massachusetts, witchcraft, mass hysteria, witch hunt, 17th century, salem witch trials, colonial america</t>
  </si>
  <si>
    <t>Kirstie Alley, Henry Czerny, Gloria Reuben, Jay O. Sanders, Kristin Booth, Katie Boland, Alan Bates, Rebecca De Mornay, Peter Ustinov, Shirley MacLaine</t>
  </si>
  <si>
    <t>Lake Tahoe</t>
  </si>
  <si>
    <t>A story of a teenager and the strange events that take place in his small town.</t>
  </si>
  <si>
    <t>Diego Cataño, Héctor Herrera, Daniela Valentine,  Juan Carlos Lara, Yemil Sefani, Olda López, Mariana Elizondo, Joshua Habid, Raquel Araujo, Enrique Albor</t>
  </si>
  <si>
    <t>Jack Whitehall: I'm Only Joking</t>
  </si>
  <si>
    <t>Jack Whitehall hits the stage with hilarious tales about happy couples, life in hotels, human stupidity and his well-traveled father.</t>
  </si>
  <si>
    <t>Dave Skinner, Freddie Waters</t>
  </si>
  <si>
    <t>Fate Is the Hunter</t>
  </si>
  <si>
    <t>A man refuses to believe that pilot error caused a fatal crash, and persists in looking for another reason. Airliner crashes near Los Angeles due to unusual string of coincidences. Stewardess, who is sole survivor, joins airline executives in discovering the causes of the crash.</t>
  </si>
  <si>
    <t>He played with death to prove a theory</t>
  </si>
  <si>
    <t>airplane, based on novel or book, stewardess, investigation, aviation, airplane crash, los angeles, california, pilot error</t>
  </si>
  <si>
    <t>Ernest K. Gann, Harold Medford</t>
  </si>
  <si>
    <t>Glenn Ford, Nancy Kwan, Rod Taylor, Suzanne Pleshette, Jane Russell, Wally Cox, Nehemiah Persoff, Mark Stevens, Max Showalter, Constance Towers</t>
  </si>
  <si>
    <t>Las Poquianchis</t>
  </si>
  <si>
    <t>In the middle 70's in the mexican state of Guanajuato, authorities discover a clandestine burial ground, the corpses were from murdered prostitutes. The suspects are three sisters known as "Las Poquianchis".</t>
  </si>
  <si>
    <t>Crime, Drama, History, Horror</t>
  </si>
  <si>
    <t>prostitute, murder, organized crime, series of murders</t>
  </si>
  <si>
    <t>Tomás Pérez Turrent, Xavier Robles</t>
  </si>
  <si>
    <t>Diana Bracho, Malena Doria, Leonor Llausás, María Rojo, Pilar Pellicer, Patricia Reyes Spíndola, Salvador Sánchez, Jorge Martínez de Hoyos, Ana Ofelia Murguía, Enrique Lucero</t>
  </si>
  <si>
    <t>A girl paralyzed. A rabid dog. A duel to death for survival.</t>
  </si>
  <si>
    <t>José Luis Montesinos</t>
  </si>
  <si>
    <t>Yako Blesa, José Luis Montesinos</t>
  </si>
  <si>
    <t>Paula del Río, Miguel Ángel Jenner, Jordi Aguilar</t>
  </si>
  <si>
    <t>Zodiac Killer</t>
  </si>
  <si>
    <t>A young man who works at a nursing home uses the legendary Zodiac killer's M.O. to kill people who neglect their elderly relatives.</t>
  </si>
  <si>
    <t>old people's nurse, secret society, serial killer, shot on video, copycat killer, zodiac killer</t>
  </si>
  <si>
    <t>Vladimir Maksic, Ulli Lommel, Peter Beckman, Todd Jensen, JayTon Tucker, Gunter Ziegler, David Hess, Nola Roeper, Kari French</t>
  </si>
  <si>
    <t>Such a Pretty Little Beach</t>
  </si>
  <si>
    <t>During the cold and rainy off-season a man arrives in a seaside town and, giving his name only as Pierre, checks into the only hotel which remains open. His arrival arouses curiosity and a degree of suspicion, as people note that he appears to know the area, yet gives no explanation for his presence at that bleak time of year in the dead-end town.</t>
  </si>
  <si>
    <t>Yves Allégret</t>
  </si>
  <si>
    <t>Jacques Sigurd</t>
  </si>
  <si>
    <t>Madeleine Robinson, Gérard Philipe, Jean Servais, André Valmy, Jane Marken, Paul Villé, Yves Marthel, Gabrielle Fontan, Gabriel Gobin, Mona Dol</t>
  </si>
  <si>
    <t>Food for Feudin'</t>
  </si>
  <si>
    <t>Chip and Dale are busy collecting nuts and hiding them in a tree, when Pluto comes along and tries to hide his bone in the same tree. When all of the nuts end up in Pluto's dog house, Chip and Dale must come up with a way to get the nuts back.</t>
  </si>
  <si>
    <t>gloves</t>
  </si>
  <si>
    <t>Milt Schaffer, Dick Kinney</t>
  </si>
  <si>
    <t>James MacDonald, Dessie Flynn, Pinto Colvig</t>
  </si>
  <si>
    <t>Matti: Hell Is for Heroes</t>
  </si>
  <si>
    <t>Four Olympic gold medals, seven World Championship titles, four World Cup tour championships, and forty six World Cup circuit victories. Once his career as a professional athlete ended however, the other side of his personality emerged into public view in all of its vulgarity. An alcohol dependency, several marriages accompanied by numerous marital problems, petty crime, uncontrolled acts of violence, and greedy hangers-on.</t>
  </si>
  <si>
    <t>alcohol, olympic games, ski jump, biography, stripper, singer</t>
  </si>
  <si>
    <t>Marko Leino</t>
  </si>
  <si>
    <t>Jasper Pääkkönen, Elina Hietala, Juha Veijonen, Peter Franzén, Elina Knihtilä, Kari Hietalahti, Jope Ruonansuu, Jani Volanen, Jussi Lampi, Toni Wahlström</t>
  </si>
  <si>
    <t>The Second Civil War</t>
  </si>
  <si>
    <t>When a planeload of Pakistani orphans are shipped to his state for permanent relocation, the governor of Idaho defies the president and closes the state's border. News Net Television, a cable news program that makes hay by reporting on political scandals, quickly spins the racist act into an overnight media sensation, creating a divide in national opinion over the issue.</t>
  </si>
  <si>
    <t>A very uncivil comedy</t>
  </si>
  <si>
    <t>civil war, politics, militia, journalism, illegal immigration</t>
  </si>
  <si>
    <t>Beau Bridges, Joanna Cassidy, James Coburn, Kevin Dunn, Phil Hartman, Dan Hedaya, James Earl Jones, Denis Leary, Elizabeth Peña, Ron Perlman</t>
  </si>
  <si>
    <t>A young twenty-something diver living in the Florida Keys discovers he has the power to breathe underwater.</t>
  </si>
  <si>
    <t>Alfred Gough, Miles Millar, Paul Norris, Mort Weisinger</t>
  </si>
  <si>
    <t>Justin Hartley, Denise Quiñones, Ving Rhames, Adrianne Palicki, Corey Sevier, Lou Diamond Phillips, Rick Peters, Amber McDonald, Daniella Deutscher, Graham Bentz</t>
  </si>
  <si>
    <t>The Pleasure of Being Robbed</t>
  </si>
  <si>
    <t>A curious and lost Eleonore looks for something everywhere, even in the bags of strangers who find themselves sadly smiling only well after she's left their lives. They owe her their thanks.</t>
  </si>
  <si>
    <t>Josh Safdie</t>
  </si>
  <si>
    <t>Josh Safdie, Eleonore Hendricks, Andy Spade, Anthony Sperduti</t>
  </si>
  <si>
    <t>Eléonore Hendricks, Wayne Chin, Dawn Glickman, Van Neistat, Bat 'Batman' Baxter, John Dwyer, Alex Greenblatt, Francesca LaPrelle, Miranda LaPrelle, Charlotte Pinson</t>
  </si>
  <si>
    <t>The Battle of the Rails</t>
  </si>
  <si>
    <t>A 1946 war movie which tells the courageous efforts by French railway workers to sabotage Nazi reinforcement-troop trains.</t>
  </si>
  <si>
    <t>world war ii, french resistance, train, railroad</t>
  </si>
  <si>
    <t>René Clément, Colette Audry</t>
  </si>
  <si>
    <t>Charles Boyer, Jean Clarieux, Jean Daurand, François Joux, Tony Laurent, Robert Le Ray, Léon Pauléon, Michel Salina, Fernand Rauzéna, Pierre Latour</t>
  </si>
  <si>
    <t>Everyone is There</t>
  </si>
  <si>
    <t>Soo Yeon decides to commit suicide to end the bullying she goes through at school, when a savior appears. A woman punishes the bullies on behalf of Soo Yeon and saves her from the reality of hell.</t>
  </si>
  <si>
    <t>Roh Jeong-eui, Lee You-mi, Geum Sae-rok</t>
  </si>
  <si>
    <t>Cold Case Hammarskjöld</t>
  </si>
  <si>
    <t>Ndola, Northern Rhodesia (currently Zambia), September 18th, 1961. Swedish Dag Hammarskjöld, UN Secretary-General, mysteriously dies in a plane crash. Decades later, Danish journalist and filmmaker Mads Brügger and Swedish researcher Göran Björkdahl investigate the case looking for a definitive closure.</t>
  </si>
  <si>
    <t>africa, secret organization, south africa, apartheid, conspiracy theory, murder investigation, struggling artist, white supremacy, neo-colonialism, state crimes, katanga conflict, plane crash, zambia, african history</t>
  </si>
  <si>
    <t>Clarinah Mfengu, Saphir Wenzi Mabanza, Göran Björkdahl, Hilding Björkdahl, Charles Southall, Norman Kenward, Jan Beuckels, Lydia Sterkendries, Hans Corell, Stephen Sedley</t>
  </si>
  <si>
    <t>Tintorera: Killer Shark</t>
  </si>
  <si>
    <t>Two shark hunters flirt with an attractive British lady while hunting down a large tiger shark terrorizing the Mexican East coast.</t>
  </si>
  <si>
    <t>There's a monstrous killer churning up the sea...</t>
  </si>
  <si>
    <t>mexico, based on novel or book, eroticism, shark attack, gore, romance, shark, threesome, subtle, gay theme</t>
  </si>
  <si>
    <t>René Cardona Jr., Ramón Bravo, Christina Schuch</t>
  </si>
  <si>
    <t>Susan George, Hugo Stiglitz, Andrés García, Fiona Lewis, Eleazar García, Priscilla Barnes, Jennifer Ashley, Carlos East, Erika Carlsson, Roberto 'El Flaco' Guzmán</t>
  </si>
  <si>
    <t>Of an Age</t>
  </si>
  <si>
    <t>A Serbian ballroom dancer experiences an unexpected and intense 24-hour romance with a friend's older brother.</t>
  </si>
  <si>
    <t>All we have is now.</t>
  </si>
  <si>
    <t>dancer, coming of age, wedding, lgbt, 1990s, 2010s, gay theme</t>
  </si>
  <si>
    <t>Elias Anton, Thom Green, Hattie Hook, Toby Derrick, Grace Graznak, Jessica Lu, Verity Higgins, Jack Kenny, Louise Child, Milijana Cancar</t>
  </si>
  <si>
    <t>School of Mafia</t>
  </si>
  <si>
    <t>mob family</t>
  </si>
  <si>
    <t>Giuseppe Maggio, Guglielmo Poggi, Michele Ragno, Emilio Solfrizzi, Fabrizio Ferracane, Paolo Calabresi, Maurizio Lombardi, Giulia Petrungaro, Giulio Maria Corso, Mario Pupella</t>
  </si>
  <si>
    <t>Twelve Angry Men</t>
  </si>
  <si>
    <t>Twelve Angry Men is a 1954 teleplay by Reginald Rose for the Studio One anthology television series. Initially staged as a CBS live production on 20 September 1954, the drama was later rewritten for the stage in 1955 under the same title and again for a feature film, 12 Angry Men (1957). The episode garnered three Emmy Awards for writer Rose, director Franklin Schaffner and Robert Cummings as Best Actor.</t>
  </si>
  <si>
    <t>Fletcher Markle, Reginald Rose</t>
  </si>
  <si>
    <t>Robert Cummings, Franchot Tone, Edward Arnold, Paul Hartman, John Beal, Walter Abel, George Voskovec, Joseph Sweeney, Bart Burns, Norman Fell</t>
  </si>
  <si>
    <t>Falling for Figaro</t>
  </si>
  <si>
    <t>A brilliant young fund manager leaves her unfulfilling job and long-term boyfriend to chase her lifelong dream of becoming an opera singer in the Scottish Highlands.</t>
  </si>
  <si>
    <t>To find your voice, sing from the heart.</t>
  </si>
  <si>
    <t>opera, scotland, aspiring singer, singing, opera singer, singing lessons, singing teacher</t>
  </si>
  <si>
    <t>Ben Lewin, Allen Palmer</t>
  </si>
  <si>
    <t>Danielle Macdonald, Hugh Skinner, Joanna Lumley, Rebecca Benson, Gary Lewis, Shazad Latif, Ian Hanmore, Bhav Joshi, Saskia Ashdown, Sanjeev Kohli</t>
  </si>
  <si>
    <t>Disco Polo</t>
  </si>
  <si>
    <t>Young wannabe musicians from the province decide to write hit song and gain the top of the charts in order to become legends of disco polo</t>
  </si>
  <si>
    <t>Maciej Bochniak, Mateusz Kosciukiewicz</t>
  </si>
  <si>
    <t>Dawid Ogrodnik, Piotr Głowacki, Joanna Kulig, Tomasz Kot, Aleksandra Hamkało, Mariusz Drężek, Rafał Maćkowiak, Juliusz Chrząstowski, Iwona Bielska, Weronika Książkiewicz</t>
  </si>
  <si>
    <t>The Romantic Englishwoman</t>
  </si>
  <si>
    <t>A marriage crisis between a writer and his wife leads her to flee to Germany and eventually return with another man, through whom the writer is going to overcome his writer's block.</t>
  </si>
  <si>
    <t>The conflict of a love triangle</t>
  </si>
  <si>
    <t>adultery, infidelity, based on novel or book, drug smuggling, greenhouse, poet, surrey, middle class, baden-baden, writer, novelist, luxury hotel, freeloader, calais</t>
  </si>
  <si>
    <t>Tom Stoppard, Thomas Wiseman</t>
  </si>
  <si>
    <t>Glenda Jackson, Michael Caine, Helmut Berger, Michael Lonsdale, Béatrice Romand, Kate Nelligan, Nathalie Delon, Reinhard Kolldehoff, Marcus Richardson, Anna Steele</t>
  </si>
  <si>
    <t>Black Magic M-66</t>
  </si>
  <si>
    <t>A freelance reporter stumbles on a desperate military operation. An army chopper has crashed and its cargo has been activated. Now there are two killer androids running loose in the wilderness and have the daughter of their inventor as their target. Can the army stop them or can the reporter reach the little girl before the droids do?</t>
  </si>
  <si>
    <t>android, anime</t>
  </si>
  <si>
    <t>Hiroyuki Kitakubo, Shirow Masamune</t>
  </si>
  <si>
    <t>Shirow Masamune, Hiroyuki Kitakubo</t>
  </si>
  <si>
    <t>Ichiro Nagai, Shinji Ogawa, Yoshiko Sakakibara, Kozo Shioya, Norio Wakamoto, Kazuya Sokabe, Kyôko Tonomiya, Masato Tsujimura, Chisa Yokoyama, Yu Mizushima</t>
  </si>
  <si>
    <t>Murderous Maids</t>
  </si>
  <si>
    <t>Based on the true story of two chambermaids (the Papin sisters) of 1930s France who murdered their employer and her daughter. Christine Papin and Léa Papin are sisters with an already troubled past. Madame Lancelin takes them into her home and employs the girls as maids. Christine sees in Madame Lancelin an ideal mother figure — in spite of her severity. But their wretched background — an indifferent mother and drunken abusive father — casts a shadow over the girls and over time their ill-fated situation darkens. The sisters withdraw into themselves and finish by committing the worst — killing Madame Lancelin and her daughter after six years of service, on the 2 February 1933 in Le Mans.</t>
  </si>
  <si>
    <t>It wasn't just a crime.  It was a crime of passion.</t>
  </si>
  <si>
    <t>sibling relationship, france, murder</t>
  </si>
  <si>
    <t>Jean-Pierre Denis</t>
  </si>
  <si>
    <t>Jean-Pierre Denis, Michèle Pétin, Paulette Houdyer</t>
  </si>
  <si>
    <t>Julie-Marie Parmentier, Sylvie Testud, Isabelle Renauld, François Levantal, Dominique Labourier, Jean-Gabriel Nordmann, Marie Donnio, Lily Boulogne</t>
  </si>
  <si>
    <t>Children Underground</t>
  </si>
  <si>
    <t>Children Underground follows the story of five street children, aged eight to sixteen who live in a subway station in Bucharest, Romania. The street kids are encountered daily by commuting adults, who pass them by in the station as they starve, swindle, and steal, all while searching desperately for a fresh can of paint to get high with.</t>
  </si>
  <si>
    <t>bucharest, romania, subway station, woman director, homeless teenager, homeless child</t>
  </si>
  <si>
    <t>Edet Belzberg</t>
  </si>
  <si>
    <t>Mihai Alexandre Tudose, Violeta 'Macarena' Rosu, Ana Turturica, Marian Turturica, Alexandru Beschina, Florin Ionut Calciu, Adrian Chiru, Romulus Cristescu, Ilie Fonfonile</t>
  </si>
  <si>
    <t>In a small Southern Italian village, young Tonino is engaged to Teresa, but secretly loves her cousin Maddalena—who reciprocates. After discovering it, Teresa seeks revenge and vows to divide them.</t>
  </si>
  <si>
    <t>Sergio Rubini, Domenico Starnone</t>
  </si>
  <si>
    <t>Valentina Cervi, Violante Placido, Michele Venitucci, Sergio Rubini, Dino Abbrescia, Alfredo Minenna, Gennaro Diana, Grazia Daddario, Maria De Fano, Mario Mancini</t>
  </si>
  <si>
    <t>Cooking with Love</t>
  </si>
  <si>
    <t>Optimistic and cheerful TV producer, Kelly, doesn’t have time for love. Bad boy celebrity chef, Stephen, doesn’t have time for anything besides cooking. Fun with a side of love ensues as Kelly and Stephen are paired on a children's cooking show.</t>
  </si>
  <si>
    <t>cooking, romance, chef</t>
  </si>
  <si>
    <t>Justine Cogan Gunn, Marcy Holland</t>
  </si>
  <si>
    <t>Ali Liebert, Brett Dalton, Janet Kidder, Kimberley Sustad, Aria Birch, Preston Vanderslice, Julius Fair, Gabrielle Rose, Lisa MacFadden, Matt Hamilton</t>
  </si>
  <si>
    <t>Los bastardos</t>
  </si>
  <si>
    <t>A 24 hour period in the lives of Fausto and Jesus, two undocumented Mexican day-laborers in L.A. Each day another task, each day the same pressure to find money. They go about their daily routine, standing on the corner at the Home Improvement Store waiting for work to come. Today, the job they are given is well paid compared to their poor usual wages.</t>
  </si>
  <si>
    <t>Amat Escalante, Martín Escalante</t>
  </si>
  <si>
    <t>Jesus Moises Rodriguez, Rubén Sosa, Nina Zavarin, Kenny Johnston, David Albaca, Teri Booker, Aron Briggs, Trevor Glen Campbell, Rodolfo Carreon, Darren Collins</t>
  </si>
  <si>
    <t>Who's Stalking Me?</t>
  </si>
  <si>
    <t>A woman becomes intimate with a detective after a traumatic break-in incident—unaware that she’s letting the real threat get closer.</t>
  </si>
  <si>
    <t>John Burd, Michael Feifer</t>
  </si>
  <si>
    <t>Chelsea Ricketts, Michael Welch, Cara Santana, Bryan Lillis, Shari Belafonte</t>
  </si>
  <si>
    <t>Gumshoe</t>
  </si>
  <si>
    <t>A would be private eye gets mixed up in a smuggling case.</t>
  </si>
  <si>
    <t>the sleuth, the whole sleuth and nothing but the sleuth</t>
  </si>
  <si>
    <t>northern england, bookshop, parody, liverpool, england, homage, private eye</t>
  </si>
  <si>
    <t>Neville Smith</t>
  </si>
  <si>
    <t>Albert Finney, Billie Whitelaw, Frank Finlay, Janice Rule, Carolyn Seymour, Fulton Mackay, Oscar James, Bill Dean, Wendy Richard, Maureen Lipman</t>
  </si>
  <si>
    <t>Kilukkam</t>
  </si>
  <si>
    <t>Nandini is an illegitimate child who comes to Ooty in search of her father. She meets Joji, a tourist guide, and pretends to be mentally unstable in order to get shelter in his house.</t>
  </si>
  <si>
    <t>photographer, tourist guide, mad, unemployed</t>
  </si>
  <si>
    <t>Venu Nagavalli</t>
  </si>
  <si>
    <t>Mohanlal, Jagathy Sreekumar, Revathi, Thilakan, Innocent, Sharat Saxena, K. B. Ganesh Kumar, Sukumari, Thikkurissy Sukumaran Nair, Devan</t>
  </si>
  <si>
    <t>Reel Injun</t>
  </si>
  <si>
    <t>The evolution of the depiction of Native Americans in film, from the silent era until today, featuring clips from hundreds of movies and candid interviews with famous directors, writers and actors, Native and non-Native: how their image on the screen transforms the way to understand their history and culture.</t>
  </si>
  <si>
    <t>On the trail of the Hollywood Indian</t>
  </si>
  <si>
    <t>inuit, native american, hollywood, woman director, american west, far west, american indian movement</t>
  </si>
  <si>
    <t>Neil Diamond, Catherine Bainbridge, Jeremiah Hayes</t>
  </si>
  <si>
    <t>Catherine Bainbridge, Neil Diamond, Jeremiah Hayes</t>
  </si>
  <si>
    <t>Adam Beach, Clint Eastwood, Graham Greene, Charlie Hill, Sacheen Littlefeather, Russell Means, Tim Spotted Horse, Wes Studi, Robert Tree Cody, John Trudell</t>
  </si>
  <si>
    <t>The Life</t>
  </si>
  <si>
    <t>An anthropology student exploring the nature of prostitution is drawn deeper into that profession than she ever expected.</t>
  </si>
  <si>
    <t>What's your pleasure?</t>
  </si>
  <si>
    <t>interview, prostitution, woman director, 性交易</t>
  </si>
  <si>
    <t>Adela Ibañez, Isabel Pisano</t>
  </si>
  <si>
    <t>Denise Richards, Daryl Hannah, Joaquim de Almeida, María Jiménez, Mónica Naranjo, Luisa Torregrosa, Rita Faltoyano, Black Widow, Veronica Sinclair, Valeria da Fogo</t>
  </si>
  <si>
    <t>Headgame</t>
  </si>
  <si>
    <t>A group of young people awake, locked inside a warehouse with cameras screwed into their heads. It becomes apparent that they are unwilling competitors in a deadly game, and they will need to murder each other if they hope to survive.</t>
  </si>
  <si>
    <t>ONE KEY, ONE DOOR, ONE SURVIVOR</t>
  </si>
  <si>
    <t>gambling, murder, trapped, death game</t>
  </si>
  <si>
    <t>Steven Paul Judd</t>
  </si>
  <si>
    <t>Roberto Marinas</t>
  </si>
  <si>
    <t>Jamie Hill, Chris Hayes, Carly Steel, Leonard Roberts, Edward Gelhaus, Cameron Bowen, Sidney Allison, Pressly Coker, Connor Ross, Hannah Marie Hines</t>
  </si>
  <si>
    <t>Zombie High</t>
  </si>
  <si>
    <t>A woman goes to previously all-male boarding school on a scholarship. She begins to separate herself from her boyfriend in order to devote more time to her new environment...</t>
  </si>
  <si>
    <t>THEY'LL DRAIN YOUR BRAIN!</t>
  </si>
  <si>
    <t>experiment, boarding school, conspiracy</t>
  </si>
  <si>
    <t>Ron Link</t>
  </si>
  <si>
    <t>Tim Doyle, Aziz Ghazal, Elizabeth Passarelli</t>
  </si>
  <si>
    <t>Virginia Madsen, Richard Cox, James Wilder, Sherilyn Fenn, Scott Coffey, Paul Williams, Henry Sutton, Kay E. Kuter, Christopher Peters, Clare Carey</t>
  </si>
  <si>
    <t>Cowboys &amp; Angels</t>
  </si>
  <si>
    <t>This story concerns a hapless civil servant who gets more than he bargains for when he moves into an apartment in Limerick with a gay fashion student and becomes a star on the catwalk. A contemporary story embracing the essence of what it is to be young in today's Ireland.</t>
  </si>
  <si>
    <t>How far will you go?</t>
  </si>
  <si>
    <t>roommate, ireland, fashion, lgbt, gay theme</t>
  </si>
  <si>
    <t>Michael Legge, Allen Leech, Amy Shiels, Sean Power, Frank Kelly, David Murray, Colm Coogan, Maeve McGrath, Alvaro Lucchesi, Nigel Mercier</t>
  </si>
  <si>
    <t>Manny &amp; Lo</t>
  </si>
  <si>
    <t>A pregnant teen and her younger sister run away from foster homes and kidnap a woman whom they believe can help with the pregnancy.</t>
  </si>
  <si>
    <t>dream, robbery, police, kidnapping, runaway, pregnancy, sister, drugs, woman director</t>
  </si>
  <si>
    <t>Scarlett Johansson, Aleksa Palladino, Mary Kay Place, Paul Guilfoyle, Glenn Fitzgerald, Cameron Boyd, Forrest Silvers, Tyler Silvers, Lisa Campion, Novella Nelson</t>
  </si>
  <si>
    <t>The Proud Rebel</t>
  </si>
  <si>
    <t>Searching for a doctor who can help him get his son to speak again--the boy hadn't uttered a word since he saw his mother die in the fire that burned down the family home--a Confederate veteran finds himself facing a 30-day jail sentence when he's unfairly accused of starting a brawl in a small town. A local woman pays his fine, providing that he works it off on her ranch. He soon finds himself involved in the woman's struggle to keep her ranch from a local landowner who wants it--and whose sons were responsible for the man being framed for the fight.</t>
  </si>
  <si>
    <t>A story that reaches far and wide as the human heart!</t>
  </si>
  <si>
    <t>wrongful conviction</t>
  </si>
  <si>
    <t>Joseph Petracca, Lillie Hayward, James Edward Grant</t>
  </si>
  <si>
    <t>Alan Ladd, Olivia de Havilland, Dean Jagger, David Ladd, Cecil Kellaway, Harry Dean Stanton, Tom Pittman, Henry Hull, Eli Mintz, John Carradine</t>
  </si>
  <si>
    <t>Ripper's Revenge</t>
  </si>
  <si>
    <t>One year on from the notorious Ripper murders, London is terrorised once again by a series of brutal killings. When gruesome letters from the Ripper begin landing on his desk, an innocent reporter finds himself drawn into a deadly mystery, threatening the lives of everyone around him.</t>
  </si>
  <si>
    <t>He hunts again.</t>
  </si>
  <si>
    <t>Chris Bell, Rachel Warren, Ayvianna Snow, Carl Wharton, Vicki Glover, Cassandra French, Marcus Langford, Rafe Bird, Danielle Sanderson, Hannah Willars</t>
  </si>
  <si>
    <t>Government Woman 2</t>
  </si>
  <si>
    <t>Demet Akbağ, Sermiyan Midyat, Mahir İpek, Ercan Kesal, Gülhan Tekin, Burcu Gönder, Mine Teber, Osman Alkaş, Bülent Çolak, Olgun Toker</t>
  </si>
  <si>
    <t>Three friends from school, Thomas, Nils and Andreas, are still searching for love in their adult lives.</t>
  </si>
  <si>
    <t>hochzeit</t>
  </si>
  <si>
    <t>Lo Malinke, Til Schweiger</t>
  </si>
  <si>
    <t>Til Schweiger, Samuel Finzi, Milan Peschel, Lilli Schweiger, Stefanie Stappenbeck, Jeanette Hain, Katharina Schüttler, Bianca Nawrath, Alessandro Schuster, Timur Bartels</t>
  </si>
  <si>
    <t>Dr. Bernard Adrian is a kindly scientist who seeks to cure a young woman's polio. He needs human spinal fluid to complete the formula for his experimental serum. Meanwhile, a vicious circus ape has broken out of its cage, and is terrorizing the townspeople. Can there be a connection?</t>
  </si>
  <si>
    <t>Jungle Beast or Man of Science?</t>
  </si>
  <si>
    <t>circus, gorilla, wheelchair, mad scientist, mad doctor, woman in wheelchair, killer ape</t>
  </si>
  <si>
    <t>William Nigh</t>
  </si>
  <si>
    <t>Adam Shirk, Curt Siodmak, Richard Carroll</t>
  </si>
  <si>
    <t>Boris Karloff, Maris Wrixon, Gene O'Donnell, Dorothy Vaughan, Henry Hall, Selmer Jackson, Gertrude Hoffmann, Jessie Arnold, Billy Bletcher, Harry C. Bradley</t>
  </si>
  <si>
    <t>Kanlı Nigar</t>
  </si>
  <si>
    <t>romance, family</t>
  </si>
  <si>
    <t>Fatma Girik, Kemal Sunal, Sümer Tilmaç, Bahar Öztan, Dinçer Çekmez, Necla Soylu, Yaşar Güner, Merih Fırat, Niyazi Er, Nezihe Güler</t>
  </si>
  <si>
    <t>Pressure Point</t>
  </si>
  <si>
    <t>An African-American prison psychiatrist finds the boundaries of his professionalism sorely tested when he must counsel a disturbed inmate with bigoted Nazi tendencies.</t>
  </si>
  <si>
    <t>The boiling point of two men who mutinied against the world and each other!</t>
  </si>
  <si>
    <t>prison, nightmare, fascism, insomnia, flashback, anti-semitism, psychiatrist, told in flashback, nazi collaborationism, 1940s, black doctor, psychiatric treatment, sedition, american-nazi, anti-blackness, racial hatred, black american</t>
  </si>
  <si>
    <t>Hubert Cornfield, S. Lee Pogostin, Robert M. Lindner</t>
  </si>
  <si>
    <t>Sidney Poitier, Bobby Darin, Peter Falk, Carl Benton Reid, Mary Munday, Howard Caine, Gilbert Green, Barry Gordon, Richard Bakalyan, Lynn Loring</t>
  </si>
  <si>
    <t>Great Guns</t>
  </si>
  <si>
    <t>Laurel and Hardy join the army. They are hardly soldiers, but they believe their employer, (Dick Nelson) will need them now he's drafted.</t>
  </si>
  <si>
    <t>THEY'RE BACK AGAIN...in the most hilarious comedy of their career!</t>
  </si>
  <si>
    <t>Monty Banks</t>
  </si>
  <si>
    <t>Lou Breslow</t>
  </si>
  <si>
    <t>Stan Laurel, Oliver Hardy, Sheila Ryan, Dick Nelson, Edmund MacDonald, Charles Trowbridge, Ludwig Stössel, Kane Richmond, Mae Marsh, Ethel Griffies</t>
  </si>
  <si>
    <t>Garfunkel and Oates: Trying to be Special</t>
  </si>
  <si>
    <t>Garkfunkel and Oates: Trying to Be Special is the first special by the musical comedy duo of Kate Micucci and Riki Lindhome. The pair filmed the special at the Neptune Theatre in Seattle, and it features songs, comedy, and a new Garfunkel and Oates music video.</t>
  </si>
  <si>
    <t>Jeremy Konner, Riki Lindhome</t>
  </si>
  <si>
    <t>Riki Lindhome, Kate Micucci</t>
  </si>
  <si>
    <t>Riki Lindhome, Kate Micucci, Anthony Jeselnik, Steve Agee</t>
  </si>
  <si>
    <t>My Suicide</t>
  </si>
  <si>
    <t>After declaring that he's going to film himself committing suicide for a school project, Archie videotapes his surprising interactions with worried family members, interested classmates, unreliable medical experts and the hottest girl in school.</t>
  </si>
  <si>
    <t>A self-inflicted comedy</t>
  </si>
  <si>
    <t>high school, suicide, handheld camera</t>
  </si>
  <si>
    <t>David Lee Miller</t>
  </si>
  <si>
    <t>Eric J. Adams, David Lee Miller, Jordan J. Miller, Gabriel Sunday</t>
  </si>
  <si>
    <t>Gabriel Sunday, David Carradine, Mariel Hemingway, Joe Mantegna, Brooke Nevin, Nora Dunn, Michael Welch, Sandy Martin, Vanessa Lengies, Tony Hale</t>
  </si>
  <si>
    <t>Girltrash: All Night Long</t>
  </si>
  <si>
    <t>The story of five girls and one epic night. The girls will find love, lust, girl-fights, rock and roll, and a whole lot of stoned sorority girls.</t>
  </si>
  <si>
    <t>By 2 a.m., I hope I'm naked with her!</t>
  </si>
  <si>
    <t>Alexandra Kondracke</t>
  </si>
  <si>
    <t>Lisa Rieffel, Erin Kelly, Michelle Lombardo, Gabrielle Christian, Mandy Musgrave, Rose Rollins, Kate French, Johnny Dunn, Rebecca Creskoff, Theron Cook</t>
  </si>
  <si>
    <t>How to Drown Dr. Mracek, the Lawyer</t>
  </si>
  <si>
    <t>There are still water spirits among us. One group lives in Prague, led by Mr. Wassermann, who is using his wife's family as a servants. All they need is their old house near the river. But the house is to be demolished. They have to stop it. And the only way is to drown Dr. Mrácek, who is responsible for the demolition. But he falls in love with Wassermann's niece Jana. He changes to fish, is mistaken for water spirit from Germany, is drowned and revived again. The other problem is the flour with ears... and so on...</t>
  </si>
  <si>
    <t>Milos Macourek, Petr Markov, Václav Vorlícek</t>
  </si>
  <si>
    <t>Libuše Šafránková, Jaromír Hanzlík, František Filipovský, Miloš Kopecký, Vladimír Menšík, Zdeněk Řehoř, Stella Zázvorková, Eva Trejtnarová-Hudečková, Čestmír Řanda, Míla Myslíková</t>
  </si>
  <si>
    <t>All the Little Animals</t>
  </si>
  <si>
    <t>An emotionally challenged young man named Bobby runs away from home in order to escape his abusive stepfather who has killed his pets. He meets an old man, Mr. Summers, who spends his time traveling and giving burials to animals that have been killed by cars. Bobby, also having an affinity for animals, becomes friends with the old man and aids him in his task.</t>
  </si>
  <si>
    <t>On this earth, in this land, we are all here for a reason.</t>
  </si>
  <si>
    <t>knife, cornwall, england, elephant carving, rabbit's foot, pajamas, ladybug, brain damage</t>
  </si>
  <si>
    <t>Jeremy Thomas</t>
  </si>
  <si>
    <t>Eski Thomas, Walker Hamilton</t>
  </si>
  <si>
    <t>John Hurt, Christian Bale, Daniel Benzali, James Faulkner, John O'Toole, Amanda Boyle, Amy Robbins, John Higgins, Kaye Griffiths, Sevilla Delofski</t>
  </si>
  <si>
    <t>Abducted: The Carlina White Story</t>
  </si>
  <si>
    <t>A baby abducted at birth and raised by the woman who took her, eventually discovers she is a missing child, reconnects with her birth parents, and struggles with choosing between her two identities.</t>
  </si>
  <si>
    <t>Elizabeth Hunter</t>
  </si>
  <si>
    <t>Keke Palmer, Aunjanue Ellis-Taylor, Sherri Shepherd, Roger Cross, Afton Williamson, Heather Doerksen, Heather-Claire Nortey, Sage Brocklebank, Candus Churchill, Karen Holness</t>
  </si>
  <si>
    <t>Short Eyes</t>
  </si>
  <si>
    <t>A young man who is charged with child molestation is placed in New York City’s infamous Tombs prison. When the other inmates in his cell block find out what he is charged with, life becomes extremely difficult for him.</t>
  </si>
  <si>
    <t>"Jesus help me, cause man won't."</t>
  </si>
  <si>
    <t>prison, new york city, rape, fear, intimidation</t>
  </si>
  <si>
    <t>Miguel Pinero</t>
  </si>
  <si>
    <t>Bruce Davison, José Pérez, Nathan George, Don Blakely, Tony DiBenedetto, Shawn Elliott, Tito Goya, Kenny Steward, Joseph Carberry, Bob Maroff</t>
  </si>
  <si>
    <t>Believe</t>
  </si>
  <si>
    <t>A young, gifted soccer player who gets into trouble for a petty crime is brought to the attention of former Manchester United coach Matt Busby, who comes out of retirement to help the boy and his teammates.</t>
  </si>
  <si>
    <t>David Scheinmann</t>
  </si>
  <si>
    <t>Massimiliano Durante, Carmelo Pennisi, David Scheinmann</t>
  </si>
  <si>
    <t>Natascha McElhone, Brian Cox, Toby Stephens, Kate Ashfield, Anne Reid, Philip Jackson, Richard Strange, Jack Smith, Danny Scheinmann, Joshua Dunne</t>
  </si>
  <si>
    <t>Heaven Sent</t>
  </si>
  <si>
    <t>As Christmas approaches, the end is near for Billy and Marie's marriage until an eight-year-old runaway angel from heaven takes it upon herself to rekindle the love they once shared.</t>
  </si>
  <si>
    <t>The power of love meets the magic of Christmas.</t>
  </si>
  <si>
    <t>angel, christmas</t>
  </si>
  <si>
    <t>Rick Ramage</t>
  </si>
  <si>
    <t>Marley Shelton, Christian Kane, Mallory James Mahoney, Ernie Hudson, Ryan McPartlin, Andi Davis, Hannah Marie Hines, Chris Grundy, Shauna Earp, Stephen Fuller Austin</t>
  </si>
  <si>
    <t>Cassie, a psych student, was kidnapped and traumatized as a child by a disturbed person. To exorcise her demons and to finish her thesis, she decides on an experiment in isolation, working at a secluded watch tower as a fire lookout. But once she's alone, strange things start happening. Or is she just paranoid? Cassie is terrified that her past may be coming back to haunt her.</t>
  </si>
  <si>
    <t>An Experiment in Fear</t>
  </si>
  <si>
    <t>Drama, Mystery, Horror, TV Movie</t>
  </si>
  <si>
    <t>alone, psychological thriller</t>
  </si>
  <si>
    <t>Clea DuVall, James A. Woods, Elizabeth Whitmere, Victoria Sanchez, Morgan Kelly, Robert Reynolds, Matthew Kabwe</t>
  </si>
  <si>
    <t>Funny Cow</t>
  </si>
  <si>
    <t>A comedian uses her troubled past as material for her stand-up routine, trying to rise up through the comedy circuit by playing Northern England's working men's clubs.</t>
  </si>
  <si>
    <t>When life knocks you down... stand up.</t>
  </si>
  <si>
    <t>northern england, 1970s, comedian, domestic abuse</t>
  </si>
  <si>
    <t>Tony Pitts</t>
  </si>
  <si>
    <t>Maxine Peake, Stephen Graham, Christine Bottomley, Paddy Considine, Tony Pitts, Alun Armstrong, Lindsey Coulson, Kevin Eldon, Hannah Walters, Diane Morgan</t>
  </si>
  <si>
    <t>Romeo and Juliet, From Hate to Love</t>
  </si>
  <si>
    <t>French musical created by Gérard Presgurvic and produced in 2001, at the Paris Convention Center. It is inspired by William Shakespeare's Romeo and Juliet.</t>
  </si>
  <si>
    <t>dancing, musical, stage show, based on play or musical, rivalry, romance, live performance, singing, stage performance, stage musical, stage adaptation</t>
  </si>
  <si>
    <t>Redha, Gilles Amado</t>
  </si>
  <si>
    <t>William Shakespeare, Gérard Presgurvic</t>
  </si>
  <si>
    <t>Damien Sargue, Cécilia Cara, Grégori Baquet, Philippe d'Avilla, Réjane Perry, Sébastien Chato, Frédéric Charter, Tom Ross, Eléonore Beaulieu, Isabelle Ferron</t>
  </si>
  <si>
    <t>Mrs. Aylwood is a distraught mother since her daughter, Karen, vanished in the English countryside over 20 years ago. When the Carstairs family move into the Aylwood manor for the summer, strange occurrences begin to unnerve the family and Jan begins to suspect that they are linked to Karen's disappearance. As Jan unravels the dark past hidden by the townspeople, she delves further into the mystery and deeper into danger, but now it might be too late to escape the Watcher in the Woods.</t>
  </si>
  <si>
    <t>Melissa Joan Hart</t>
  </si>
  <si>
    <t>Scott Abbott, Florence Engel Randall</t>
  </si>
  <si>
    <t>Anjelica Huston, Nicholas Galitzine, Dixie Egerickx, Di Botcher, Tallulah Evans, Rufus Wright, Benedict Taylor, Melanie Walters, Pal Aron, Melanie Gutteridge</t>
  </si>
  <si>
    <t>The Demons</t>
  </si>
  <si>
    <t>While Montreal is in the throes of a string of kidnappings targeting young boys, ten-year-old Felix is finishing his school year in the seemingly quiet suburb where he lives. A sensitive boy with a vivid imagination, Felix is afraid of everything. Little by little, his imaginary demons begin to mirror those of the truly disturbing world around him.</t>
  </si>
  <si>
    <t>sibling relationship, bullying, fear, child kidnapping, sexual curiosity</t>
  </si>
  <si>
    <t>Philippe Lesage</t>
  </si>
  <si>
    <t>Édouard Tremblay-Grenier, Pier-Luc Funk, Vassili Schneider, Sarah Mottet, Laurent Lucas, Pascale Bussières, Victoria Diamond, Yannick Gobeil-Dugas, Alfred Poirier, Mathis Thomas</t>
  </si>
  <si>
    <t>For the Matches</t>
  </si>
  <si>
    <t>In Eastern Finland, in Liperi to be exact, Anna-Liisa Ihalainen asks her husband Antti to get some matches from the Ihalainen household. Unfortunately that trip takes a little longer than expected...</t>
  </si>
  <si>
    <t>Leonid Gaidai, Risto Orko</t>
  </si>
  <si>
    <t>Vladlen Bakhnov, Leonid Gaidai, Maiju Lassila, Risto Orko, Tapio Vilpponen</t>
  </si>
  <si>
    <t>Evgeni Leonov, Vyacheslav Nevinnyy, Rita Polster, Ritva Valkama, Georgiy Vitsin, Galina Polskikh, Kauko Helovirta, Leo Lastumäki, Pekka Autiovuori, Olavi Ahonen</t>
  </si>
  <si>
    <t>The Proud Ones</t>
  </si>
  <si>
    <t>Robert Ryan plays an aging sheriff responsible for law and order in a frontier cattle town. Virginia Mayo plays his fiancee. As if handling wild cattle drovers isn't enough, a crooked casino operator from Ryan's past comes to town. An early scuffle in the casino leaves Ryan with vision problems that interfere with his duties. Jeffrey Hunter who came to town with a cattle drive encounters Ryan, who killed Hunter's father when Hunter was young. Feelings of animosity soon change as Hunter begins to sense Ryan is telling the truth about his father. What follows is a plot that continues to thicken to the inevitable showdown.</t>
  </si>
  <si>
    <t>A MAN OF FIERCE PRIDE...and six-guns to match!</t>
  </si>
  <si>
    <t>two guns belt</t>
  </si>
  <si>
    <t>Edmund H. North, Joseph Petracca, Verne Athanas</t>
  </si>
  <si>
    <t>Robert Ryan, Virginia Mayo, Jeffrey Hunter, Robert Middleton, Walter Brennan, Arthur O'Connell, Rodolfo Acosta, Ken Clark, George Mathews, Fay Roope</t>
  </si>
  <si>
    <t>How the Cossacks Bought Salt</t>
  </si>
  <si>
    <t>Cossacks cooked borscht, but ran out of salt, and what kind of taste without salt? They go to the fair, where they find out that the Chumaks who traded the salt, were robbed by the Evil Pan (local feudal lord). In this series, the Cossacks, fighting off the Evil Pan and his servants, try to bring the stolen salt to the bazaar in order to transfer it to the hands of the rightful owners - the Chumaks.</t>
  </si>
  <si>
    <t>Vladimir Dakhno, Vladimir Kapustyan</t>
  </si>
  <si>
    <t>Lena returns to her home in a remote, war-ravaged Armenian village to try and persuade her grandparents to leave with her for safety in Moscow.</t>
  </si>
  <si>
    <t>Mariya Saakyan</t>
  </si>
  <si>
    <t>Givi Shavgulidze</t>
  </si>
  <si>
    <t>Anna Kapaleva, Olga Yakovleva, Sos Sargsyan, Sofiko Chiaureli, Ruzana Avetisyan, Mikhail Bogdasarov, Anastasiya Grebennikova, Albina Matveyeva, Mikhail Silantyev, Sergey Danielyan</t>
  </si>
  <si>
    <t>Proof of Love</t>
  </si>
  <si>
    <t>Angélica Lopes, Leo Luz, Carolina Minardi, Alessandra Ruiz, Guilherme Ruiz</t>
  </si>
  <si>
    <t>Camila Queiroz, Klebber Toledo, Noemia Oliveira, Jonas Bloch, Leonardo Franco, Charles Paraventi, Kizi Vaz, Pedro Novaes, Dedina Bernardelli, Werner Schünemann</t>
  </si>
  <si>
    <t>Shed of the Dead</t>
  </si>
  <si>
    <t>Trevor is 'between jobs'. He spends his days avoiding his nagging heifer of a wife by hiding out in his allotment shed and painting figurines for his wargames with his agoraphobic friend, Graham, and dreaming of his heroic alter-ego, the battle mage Casimir the Destroyer. When Mr Parsons, one of the other allotment tenants, petitions to have Trevor removed from his disgrace of a plot (he's not there to grow stuff!) an argument ensues that leaves Trevor with a corpse to hide. Unfortunately, this untimely accident coincides with the zombie apocalypse and Mr Parsons' return is just the beginnings of Trevor's problems. More pressing is whether or not he should try and save his wife and her beautiful best friend, who both he and Graham have a thing for.</t>
  </si>
  <si>
    <t>An unlikely hero's tale of blood, sweat, and shears !</t>
  </si>
  <si>
    <t>england, gore, allotment garden, zombie, masturbation, zombie apocalypse, walking dead, hedge shears, human flesh</t>
  </si>
  <si>
    <t>Drew Cullingham</t>
  </si>
  <si>
    <t>Spencer Brown, Ewen MacIntosh, Lauren Socha, Emily Booth, Kane Hodder, Bill Moseley, Michael Berryman, Brian Blessed, James Fisher, Frank Jakeman</t>
  </si>
  <si>
    <t>Soft Lad</t>
  </si>
  <si>
    <t>Twenty-two year old David has it all – he’s young, hot, and he’s just got into the prestigious dance school of his dreams. But he has a secret: for two years he’s been sleeping with his sister’s husband, Jules. After an argument between the two lovers, David throws himself into a one-night stand with Sam, a casual encounter which fast becomes something much stronger.</t>
  </si>
  <si>
    <t>We can't always have what we want.</t>
  </si>
  <si>
    <t>dancer, sexuality, love affair, lgbt, gay theme</t>
  </si>
  <si>
    <t>Leon Lopez</t>
  </si>
  <si>
    <t>Daniel Brocklebank, Jonny Labey, Suzanne Collins, Craig Stein, Laura Ainsworth, Mya Collins</t>
  </si>
  <si>
    <t>Anthony Hope's classic tale gets a decidedly 'un-classic' treatment at the hands of Peter Sellers. Following the story somewhat, friends of the new King Rudolph of Ruritania fear for his life, and switch him with a look-a-like London cabby. Throw in two(!) lovely blondes, treachery, and a battle for life and honour, and enjoy life at its zaniest.</t>
  </si>
  <si>
    <t>kingdom, kidnapping, heir to the throne, sword fight, royalty, identity swap, fictitious country</t>
  </si>
  <si>
    <t>Dick Clement, Ian La Frenais, Anthony Hope, Edward E. Rose</t>
  </si>
  <si>
    <t>Peter Sellers, Stuart Wilson, Lynne Frederick, Elke Sommer, Gregory Sierra, Catherine Schell, Jeremy Kemp, John Laurie, Ian Abercrombie, Simon Williams</t>
  </si>
  <si>
    <t>Outside the Box</t>
  </si>
  <si>
    <t>Frederick Schopner, a young management consultant, has been invited to participate in a special kind of team-building event. He and his colleagues will be chased across an outdoor obstacle course while being assessed on leadership qualities and their capacity for teamwork via video surveillance. Special highlight: the company has hired two over-the-hill actors to kidnap the consultants with unloaded weapons, keep them hostage, and to demand a high ransom from the company. A realistic role play with fun factor! But things don't go according to plan: the actors find the make-believe scenario so convincing that they decide to put the plan into action for real, using real weapons. Meanwhile, Human Resources manager Vanessa is observing what's happening via video surveillance and has to find a way to keep the hostage situation from escalating…</t>
  </si>
  <si>
    <t>Philip Koch</t>
  </si>
  <si>
    <t>Philip Koch, Anna Katrin Schneider</t>
  </si>
  <si>
    <t>Volker Bruch, Samuel Finzi, Frederick Lau, Vicky Krieps, Lavinia Wilson, Hanns Zischler, Stefan Konarske, Richard Sammel, Anian Zollner, Michael Rast</t>
  </si>
  <si>
    <t>Planet of Dinosaurs</t>
  </si>
  <si>
    <t>A spaceship gets lost and is forced to make an emergency landing on an unknown planet. The planet looks much like Earth, only with no trace of civilization. Soon the crew discovers that there are bloodthirsty dinosaurs on the planet. The crew hopes to be found and rescued, but until then, they must fight to survive.</t>
  </si>
  <si>
    <t>Trapped On A Lost World of Prehistoric Monsters</t>
  </si>
  <si>
    <t>alien planet, dinosaur, planet, astronaut, space exploration</t>
  </si>
  <si>
    <t>James K. Shea</t>
  </si>
  <si>
    <t>Ralph Lucas, Jim Aupperle</t>
  </si>
  <si>
    <t>Mary Appleseth, Derna Wylde, Max Thayer, Pamela Bottaro, James Whitworth, Chuck Pennington, Charlotte Speer, Louie Lawless, Harvey Shain</t>
  </si>
  <si>
    <t>The Dirk Diggler Story</t>
  </si>
  <si>
    <t>The Dirk Diggler Story is a 1988 mockumentary short film written and directed by Paul Thomas Anderson. It follows the rise and fall of Dirk Diggler, a well-endowed male porn star. The character was modeled on American porn actor John Holmes. The film was later expanded into Anderson's 1997 film Boogie Nights.</t>
  </si>
  <si>
    <t>porn actor, mockumentary, found footage</t>
  </si>
  <si>
    <t>Michael Stein, Robert Ridgely, Eddie Delcore, Rusty Schwimmer, Ernie Anderson</t>
  </si>
  <si>
    <t>Night Mail</t>
  </si>
  <si>
    <t>This documentary short examines the special train on which mail is sorted, dropped and collected on the run, and delivered in Scotland on the overnight run from Euston, London to Glasgow.</t>
  </si>
  <si>
    <t>scotland, train, mail, mail train</t>
  </si>
  <si>
    <t>Harry Watt, Basil Wright</t>
  </si>
  <si>
    <t>W.H. Auden, Hugh Westman</t>
  </si>
  <si>
    <t>Arthur Clark</t>
  </si>
  <si>
    <t>When the Night</t>
  </si>
  <si>
    <t>After meeting during their vacation, two young people with solitary lives suddenly come into a relationship that could benefit both of them.</t>
  </si>
  <si>
    <t>Cristina Comencini, Doriana Leondeff</t>
  </si>
  <si>
    <t>Claudia Pandolfi, Filippo Timi, Thomas Trabacchi, Michela Cescon, Denis Fasolo, Manuela Mandracchia, Franco Trevisi, Daniela Piperno, Lucia Mascino, Ippolita Baldini</t>
  </si>
  <si>
    <t>The Happiest Girl in the World</t>
  </si>
  <si>
    <t>Delia, a young Romanian girl, comes to Bucharest with her parents to collect a prize she has won in a contest organized by a soft-drinks company. The prize is a beautiful new car. All Delia has to do now is appear in front of the camera in a commercial. All goes well until it becomes clear that Delia and her parents have very different ideas about what to do with the new car. Meanwhile, the contest's sponsor needs a radiant prize-winner with a gleaming smile. A wicked satire and a psychological portrait of a society perverted by its slavery to capitalism and consumerism</t>
  </si>
  <si>
    <t>bucharest, romania</t>
  </si>
  <si>
    <t>Radu Jude, Augustina Stanciu</t>
  </si>
  <si>
    <t>Andreea Bosneag, Violeta Haret-Popa, Vasile Muraru, Șerban Pavlu, Andi Vasluianu, Diana Gheorghian, Alexandru Georgescu, Petre Constantin Bombardel, Luminiţa Stoianovici, Doru Catanescu</t>
  </si>
  <si>
    <t>Invisible Waves</t>
  </si>
  <si>
    <t>After inadvertently killing his girlfriend, a man flees Macau for Thailand in an attempt to cope with his guilt, and avoid possible arrest. But the relocation doesn't prevent his problems from following him, as his new friends could be potential enemies.</t>
  </si>
  <si>
    <t>Prabda Yoon</t>
  </si>
  <si>
    <t>Tadanobu Asano, Kang Hye-jung, Eric Tsang-Chi Wai, Maria Cordero, Ken Mitsuishi, Tomono Kuga, Hiro Sano, Toon Hiranyasap, Hideki Jitsuyama</t>
  </si>
  <si>
    <t>Wounded</t>
  </si>
  <si>
    <t>The first work from Fernando Franco revolves around Ana, a 30 year old ambulance driver. Though good at her job, Ana has problems relating in her personal life. She doesn't know it, but she suffers from a condition known by psychiatrists as Borderline Personality Disorder. The situation pushes her to outbreaks of self-destructive behaviour, alcohol abuse and self-harm. Ana is incapable of getting what she wants most: to be happy.</t>
  </si>
  <si>
    <t>Fernando Franco</t>
  </si>
  <si>
    <t>Fernando Franco, Enric Rufas</t>
  </si>
  <si>
    <t>Marian Álvarez, Andrés Gertrúdix, Rosana Pastor, Ramon Agirre, Manolo Solo, Patricia López Arnaiz, Ramón Barea, Elena Arranz Martínez, Nagore Aranburu, Luis Callejo</t>
  </si>
  <si>
    <t>Angels of the Sun</t>
  </si>
  <si>
    <t>In Northeastern Brazil, twelve-year-old Maria is sold to have a better life as a housemaid. However, Maria is resold and sent to a brothel in the Amazon gold fields and put to work by the despicable Saraiva.</t>
  </si>
  <si>
    <t>You need to know this story.</t>
  </si>
  <si>
    <t>brothel, fisherman, prostitution</t>
  </si>
  <si>
    <t>Rudi Lagemann</t>
  </si>
  <si>
    <t>Antonio Calloni, Otávio Augusto, Darlene Glória, Vera Holtz, Maurício Gonçalves, Chico Diaz, Bianca Comparato, Mary Sheila, Fernanda Carvalho, Caco Monteiro</t>
  </si>
  <si>
    <t>Telling Lies in America</t>
  </si>
  <si>
    <t>A 17-year-old boy becomes friends with Billy Magic, the radio DJ he idolizes, and eventually slips into the payola and corruption of the entertainment world.</t>
  </si>
  <si>
    <t>Just don't get caught.</t>
  </si>
  <si>
    <t>immigrant, disc jockey, radio, money, citizenship, spiked drink, payola, radio dj, hall of fame, 1960s</t>
  </si>
  <si>
    <t>Kevin Bacon, Brad Renfro, Maximilian Schell, Calista Flockhart, Tony Devon, Paul Dooley, Jonathan Rhys Meyers, Luke Wilson, Damen Fletcher, Jerry Swindall</t>
  </si>
  <si>
    <t>We Want the Colonels</t>
  </si>
  <si>
    <t>Italy 1973. Giuseppe Tritoni (Ugo Tognazzi) is an ultra-right-wing congressman that doesn't agree anymore with his fascist party policy. He contacts many Italian Army officers and built a net of relationship in order to organize a Coup d'Etat (Golpe). Something goes wrong and the Interior Minister (Home Secretary) Mr. Li Masi (Lino Pugliesi) got the all information about the attempted Golpe. So the Minister organizes a counter-Golpe. Tritoni desperately, to save his project, kidnaps the Italian Republic President (Claude Dauphin) that immediately dies for heartache. Now Minister Mr. Li Masi is free to lay down the law to the rest of the country, realizing basically the actual Golpe! Tritoni surrenders and will spend rest of his time trying to sell his ideas about managing Golpe in Africa!</t>
  </si>
  <si>
    <t>politics, fascism, coup d'etat, satire, military coup</t>
  </si>
  <si>
    <t>Ugo Tognazzi, Claude Dauphin, Duilio Del Prete, Giuseppe Maffioli, Carla Tatò, François Périer, Lino Puglisi, Tino Bianchi, Antonino Faà di Bruno, Vincenzo Falanga</t>
  </si>
  <si>
    <t>American Beach House</t>
  </si>
  <si>
    <t>What happens when six lucky strangers, three handsome young guys and three beautiful sexy young women, from all over the world, win a random contest-- an all expenses paid trip to an amazing beach house in glamorous Malibu, California, thanks to a big Internet company--only to discover they have to share it with each other.</t>
  </si>
  <si>
    <t>It's the most fun you can have!</t>
  </si>
  <si>
    <t>beach, holiday, malibu, bikini, contest</t>
  </si>
  <si>
    <t>Mischa Barton, Lorenzo Lamas, Martin Belmana, Christiane Kroll, Jim Poole, Jena Sims, Rachel Lynn David, Tim Parrish, Bunny Gibson, Art Kulik</t>
  </si>
  <si>
    <t>Alternative Math</t>
  </si>
  <si>
    <t>A well meaning math teacher finds herself trumped by a post-fact America.</t>
  </si>
  <si>
    <t>mathematics, math teacher, short film</t>
  </si>
  <si>
    <t>David Maddox</t>
  </si>
  <si>
    <t>David Maddox, Malcolm Morrison</t>
  </si>
  <si>
    <t>Allyn Carrell, Cole Whitaker, Mykle McCoslin, Bryan Massey, Paul T. Taylor, Sean McGraw, Wilbur Penn, La'Netia D. Taylor, Gabriel Horn, Augustine Frizzell</t>
  </si>
  <si>
    <t>Wah-Wah</t>
  </si>
  <si>
    <t>Set at the end of the 1960s, as Swaziland is about to receive independence from United Kingdom, the film follows the young Ralph Compton, at 12, through his parents' traumatic separation, till he's 14.</t>
  </si>
  <si>
    <t>adultery, brain tumor, alcoholism, divorce, 1960s, swaziland</t>
  </si>
  <si>
    <t>Richard E. Grant</t>
  </si>
  <si>
    <t>Nicholas Hoult, Gabriel Byrne, Emily Watson, Julie Walters, Miranda Richardson, Celia Imrie, Zac Fox, Julian Wadham, Fenella Woolgar, John Matshikiza</t>
  </si>
  <si>
    <t>(Im)perfetti Criminali</t>
  </si>
  <si>
    <t>Riccardo, Amir, Pietro and Massimo, four security guards, not particularly brilliant or courageous, are bound by an indissoluble friendship. When Amir, who has a large family to support, loses his job, the other three feel called to help him at any cost. Going from a bad idea to an impromptu criminal plan, the four friends will find themselves in a whirlwind of encounters, adventures and pitfalls, but also some surprises. Because our heroes still have more than one trick up their sleeve…</t>
  </si>
  <si>
    <t>Ivano Fachin, Luca Federico, Giovanni Galassi, Tommaso Matano</t>
  </si>
  <si>
    <t>Filippo Scicchitano, Fabio Balsamo, Guglielmo Poggi, Babak Karimi, Matteo Martari, Anna Ferzetti, Marouane Zotti, Rocío Muñoz Morales, Claudio Gregori, Pino Insegno</t>
  </si>
  <si>
    <t>Allonsanfan</t>
  </si>
  <si>
    <t>After the 1815 Restoration, an aging revolutionary finds himself reluctantly involved in an attempted insurrection in Southern Italy while growing increasingly disillusioned with his cause.</t>
  </si>
  <si>
    <t>politics, italy, revolution, anti hero, expedition, french revolution, idealism, cholera, egoism, betrayal, austria-hungary, individualism, foreign occupation, 19th century, loss of faith, south italy</t>
  </si>
  <si>
    <t>Marcello Mastroianni, Lea Massari, Mimsy Farmer, Laura Betti, Claudio Cassinelli, Benjamin Lev, Renato De Carmine, Stanko Molnar, Luisa De Santis, Biagio Pelligra</t>
  </si>
  <si>
    <t>Backstreet Boys: Show 'Em What You're Made Of</t>
  </si>
  <si>
    <t>A behind-the-scenes look at the popular boy band, Backstreet Boys.</t>
  </si>
  <si>
    <t>Sometimes to move forwards you have to look back.</t>
  </si>
  <si>
    <t>boyband, pop group</t>
  </si>
  <si>
    <t>Stephen Kijak</t>
  </si>
  <si>
    <t>Nick Carter, Howie Dorough, Brian Littrell, AJ McLean, Kevin Richardson</t>
  </si>
  <si>
    <t>Ghost of Love</t>
  </si>
  <si>
    <t>Over two decades after their affair ended, a married man is haunted by the presence of his former lover.</t>
  </si>
  <si>
    <t>Romance, Drama, Horror, Mystery</t>
  </si>
  <si>
    <t>Bernardino Zapponi, Dino Risi, Mino Milani</t>
  </si>
  <si>
    <t>Romy Schneider, Marcello Mastroianni, Eva Maria Meineke, Wolfgang Preiss, Michael Kroecher, Paolo Baroni, Victoria Zinny, Giampiero Becherelli, Raf Baldassarre, Ester Carloni</t>
  </si>
  <si>
    <t>The Ambush</t>
  </si>
  <si>
    <t>It is the winter of 2018, the men and women of the UAE military are deployed to provide aid. At the Mocha Base, spirits are high as three Emirati soldiers anticipate an imminent return home. While on their final routine patrol, the three soldiers, Ali, Bilal and Hindasi are ambushed by heavily armed militants on their route, through a narrow canyon. Trapped, wounded, and out of communication range, the three soldiers realize the gravity of their situation. They are running out of options, munitions - and time. Back at the base, their commander receives word and realizes that the assault on the UAE army patrol was premeditated. A rescue mission is quickly put into action, but will air and land support reach the men in time, and will they survive?</t>
  </si>
  <si>
    <t>They will bring their brothers home by any means necessary.</t>
  </si>
  <si>
    <t>Brandon Birtell, Kurtis Birtell</t>
  </si>
  <si>
    <t>Marwan Abdullah, Khalifa Al Jassem, Mohammed Ahmed, Abdulla Saeed Bin Haider, Saeed Alharsh, Hassan Yousuf Alblooshi, Khalifa Albahri, Ghanim Nasser, Mansoor Alfeeli, Ibrahim Almusharaakh</t>
  </si>
  <si>
    <t>Crayon Shin-chan: A Storm-invoking Jungle</t>
  </si>
  <si>
    <t>The Noharas go on an Action Mask-themed cruise, where all the grown-ups get kidnapped by a gang of monkeys. It's up to the kids to rescue them!</t>
  </si>
  <si>
    <t>Akiko Yajima, Miki Narahashi, Keiji Fujiwara, Satomi Korogi, Mari Mashiba, Tessyo Genda, Akio Otsuka</t>
  </si>
  <si>
    <t>Heading South</t>
  </si>
  <si>
    <t>A story of three female tourists who visit Haiti, in order to enjoy the sexual nature of the young men.</t>
  </si>
  <si>
    <t>haiti, drug use, male prostitution</t>
  </si>
  <si>
    <t>Laurent Cantet, Robin Campillo, Dany Laferrière, Sandy Whitelaw</t>
  </si>
  <si>
    <t>Charlotte Rampling, Karen Young, Louise Portal, Ménothy Cesar, Lys Ambroise, Jackenson Pierre Olmo Diaz, Wilfried Paul</t>
  </si>
  <si>
    <t>The Majorettes</t>
  </si>
  <si>
    <t>A hooded psycho is murdering high-school girls. A devil-worshiping, drug-dealing biker gang is suspected.</t>
  </si>
  <si>
    <t>Sis, Boom, Blood. You're Dead!</t>
  </si>
  <si>
    <t>Horror, Action, Crime, Mystery</t>
  </si>
  <si>
    <t>high school, based on novel or book, nurse, cheerleader, murder, slasher, motorcycle gang</t>
  </si>
  <si>
    <t>John A. Russo</t>
  </si>
  <si>
    <t>Kevin Kindlin, Terrie Godfrey, Mark V. Jevicky, Sueanne Seamens, Denise Huot, Carl Hetrick, Mary Jo Limpert, Harold K. Keller, Tom E. Desrocher, Colin Martin</t>
  </si>
  <si>
    <t>Hickey &amp; Boggs</t>
  </si>
  <si>
    <t>Two veteran private eyes trigger a criminal reign of terror with their search for a missing girl.</t>
  </si>
  <si>
    <t>They're Not Cool Slick Heroes.</t>
  </si>
  <si>
    <t>vietnam veteran, helicopter, private detective, suitcase full of money, neo-noir</t>
  </si>
  <si>
    <t>Robert Culp</t>
  </si>
  <si>
    <t>Bill Cosby, Robert Culp, Ta-Ronce Allen, Rosalind Cash, Lou Frizzell, Nancy Howard, Bernard Nedell, Isabel Sanford, Sheila Sullivan, Carmencristina Moreno</t>
  </si>
  <si>
    <t>The Singing Ringing Tree</t>
  </si>
  <si>
    <t>A brave prince must seek the fabled singing, ringing tree in order to win the heart of a beautiful princess.</t>
  </si>
  <si>
    <t>fairy tale, prince, brothers grimm, evil dwarf, evil to good, cursed princess</t>
  </si>
  <si>
    <t>Francesco Stefani</t>
  </si>
  <si>
    <t>Anne Geelhaar, Jacob Grimm, Wilhelm Grimm, Francesco Stefani</t>
  </si>
  <si>
    <t>Christel Bodenstein, Eckart Dux, Charles Hans Vogt, Richard Krüger, Dorothea Thiesing, Günther Polensen, Maria Besendahl, Fredy Barten, Paul Knopf, Paul Pfingst</t>
  </si>
  <si>
    <t>Towards Zero</t>
  </si>
  <si>
    <t>Inviting the ex-wife to a family reunion when the none-too-secure new wife will be there hardly seems to be a recipe for success, and true to form, bodies have begun to stack up by the end of this cinematic update of a classic Agatha Christie tale. Luckily for the extended clan gathered at a sumptuous waterfront estate in Northern France, Inspector Martin Bataille is on hand to find out not only "who done it" but why.</t>
  </si>
  <si>
    <t>Clémence de Biéville, François Caviglioli, Agatha Christie, Roland Duval, Nathalie Lafaurie</t>
  </si>
  <si>
    <t>François Morel, Danielle Darrieux, Melvil Poupaud, Laura Smet, Chiara Mastroianni, Alessandra Martines, Jacques Sereys, Héloïse Wagner, Clément Thomas, Hervé Pierre</t>
  </si>
  <si>
    <t>Old Man Made in Spain</t>
  </si>
  <si>
    <t>A widow shepherd who lives at the Aragonese Pyrenees sees how his three young daughters, Cándida, Visi, and Nieves, go to Madrid to find a better life and leave him alone. There they all get married, have sons and forget their father. One day, Marcelino receives a letter from Cándida, who wants him to stay with her family for some time. What she really wants is some help from her father, as she's not able to take care of her ten daughters and her upcoming child. Marcelino goes to Madrid, but, once there, he only finds an unknown, frantic and hostile world, and also three unhappy daughters...</t>
  </si>
  <si>
    <t>Vicente Coello, Pedro Masó</t>
  </si>
  <si>
    <t>Paco Martínez Soria, Mónica Randall, Mabel Karr, Florinda Chico, Rafaela Aparicio</t>
  </si>
  <si>
    <t>Heart Street</t>
  </si>
  <si>
    <t>Hartenstraat is set in the Nine Streets district of Amsterdam. It is a village in a big town and everyone seems to be looking for love. As the womanizer Bas, seniors Bep and Aart and the couple Rein and Jacob. The only one who is not looking for love is Daan. He lives here with his daughter Saar in Hartenstraat, where he has his own business as a caterer. Then Katje appears in his life. The pretty fashion designer opens a fashion boutique next door to Daan. When her catering unexpectedly cancels just before opening her shop Katje must appeal to Daan. That is asking for trouble since the two opposite each other in everything. Yet Katje also secretly has an eye on her neighbor, especially now that her current relationship with Thomas is not going strong.</t>
  </si>
  <si>
    <t>Sanne Vogel</t>
  </si>
  <si>
    <t>Judith Goudsmit, Sanne Vogel</t>
  </si>
  <si>
    <t>Marwan Kenzari, Bracha van Doesburgh, Georgina Verbaan, Jan Kooijman, Benja Bruijning, Tygo Gernandt, Hannah Hoekstra, Egbert Jan Weeber, Gigi Ravelli, Rifka Lodeizen</t>
  </si>
  <si>
    <t>Civil servant Adrien Courtois comes to Paris in order to make his money bear fruits.</t>
  </si>
  <si>
    <t>Georges Conchon, Jacques Rouffio</t>
  </si>
  <si>
    <t>Jean Carmet, Gérard Depardieu, Michel Piccoli, Nelly Borgeaud, Georges Descrières, Roger Hanin, Marthe Villalonga, Jean-Paul Muel, Claude Piéplu, Tony Taffin</t>
  </si>
  <si>
    <t>Confidential Assignment 2: International</t>
  </si>
  <si>
    <t>Follows Rim Chul Ryung heading back to South Korea in pursuit of a brutal and secret criminal organization. He teams up again with Kang Jin Tae, who volunteers to work with the North Korean in order to get back on the investigation team after a mistake landed him in the cyber crime department.</t>
  </si>
  <si>
    <t>One team new mission.</t>
  </si>
  <si>
    <t>detective, fbi, sequel, agent, buddy cop, cooperation, inter-korean relations, national intelligence service (nis)</t>
  </si>
  <si>
    <t>Seok-hoon Lee, Im Seong-soon, Je-Gyun Yoon</t>
  </si>
  <si>
    <t>Hyun Bin, Yoo Hai-jin, Yoona, Daniel Henney, Jin Sun-kyu, Jang Young-nam, Lee Hae-yeong, Park Hoon, Im Sung-jae, Yoon Sang-hwa</t>
  </si>
  <si>
    <t>Magical Witches</t>
  </si>
  <si>
    <t>In the year 1595, in a Spanish village lives the miller Diego, irresistible to the local girls. Meanwhile, a friar arrives in the village on his way to Santiago de Compostela, and is mistaken for a man sent by the Inquisition.</t>
  </si>
  <si>
    <t>brujas, pajares</t>
  </si>
  <si>
    <t>Mariano Ozores</t>
  </si>
  <si>
    <t>Andrés Pajares, Antonio Ozores, Ángel de Andrés, Azucena Hernández, Paloma Hurtado, Adrián Ortega, Trini Alonso, Adriana Ozores, María Casal, Alexia Loreto</t>
  </si>
  <si>
    <t>Hardware Wars</t>
  </si>
  <si>
    <t>Hardware Wars (1978) is a short film parody of the classic science fiction film Star Wars. The thirteen-minute film, which premiered in theatres only seven months after Star Wars, consisted of little more than inside jokes and visual puns that heavily depended upon audience familiarity with the original. The theme song is Richard Wagner's famous "Ride of the Valkyries". The tagline was "You'll laugh, you'll cry, you'll kiss three bucks goodbye."</t>
  </si>
  <si>
    <t>You'll laugh, you'll cry, you'll kiss three bucks goodbye.</t>
  </si>
  <si>
    <t>Ernie Fosselius</t>
  </si>
  <si>
    <t>Ernie Fosselius, George Lucas</t>
  </si>
  <si>
    <t>Frank Robertson, Artie Deco, Scott Matthews, Cindy Furgatch, Bob Knickerbocker, Paul Frees</t>
  </si>
  <si>
    <t>Karlsson on the Roof</t>
  </si>
  <si>
    <t>Svante is a young boy who lives with his family in a Stockholm apartment. One day he meets Karlsson, a chubby little man in the prime of his life, who can fly using a propeller on his back and who lives in his little house on the roof.</t>
  </si>
  <si>
    <t>stockholm, sweden, based on children's book</t>
  </si>
  <si>
    <t>Lars Söderdahl, Mats Wikström, Catrin Westerlund, Stig Ossian Ericson, Staffan Hallerstam, Britt-Marie Näsholm, Nils Lagergren, Maria Selander, Pär Kjellin, Janne 'Loffe' Carlsson</t>
  </si>
  <si>
    <t>Experiment Perilous</t>
  </si>
  <si>
    <t>In 1903, Doctor Huntington Bailey meets a friendly older lady during a train trip. She tells him that she is going to visit her brother Nick and his lovely young wife Allida. Once in New York, Bailey hears that his train companion suddenly died. Shortly afterward, he meets the strange couple and gets suspicious of Nick's treatment of his wife.</t>
  </si>
  <si>
    <t>Who's in danger from whom? Who's crazy? Who can fathom the obscure motivations?</t>
  </si>
  <si>
    <t>insanity, film noir, stepson</t>
  </si>
  <si>
    <t>Warren Duff, Margaret Carpenter</t>
  </si>
  <si>
    <t>George Brent, Hedy Lamarr, Paul Lukas, Albert Dekker, Carl Esmond, Olive Blakeney, George N. Neise, Margaret Wycherly, Stephanie Bachelor, Mary Servoss</t>
  </si>
  <si>
    <t>Pascale leads a lonely life with her adult sons François and Thierry at a rural estate subsidized by her ex-husband's alimony payments. When Pascale falls for neighbor Jan , she makes plans to move in with him. But Pascale's twin sons -- loafers who treat her like a servant and refuse to accept the responsibilities of adulthood -- won't let her go. The family remains locked in a stalemate until someone makes a startling move.</t>
  </si>
  <si>
    <t>jealousy, love triangle, single parent, upper class, twin brother</t>
  </si>
  <si>
    <t>Joachim Lafosse, François Pirot</t>
  </si>
  <si>
    <t>Isabelle Huppert, Jérémie Renier, Yannick Renier, Patrick Descamps, Kris Cuppens, Raphaëlle Lubansu, Sabine Riche, Dirk Tuypens, Catherine Salée</t>
  </si>
  <si>
    <t>Showing Up</t>
  </si>
  <si>
    <t>In the days leading up to a possibly career-changing exhibition, a sculptor navigates her relationships with family, friends, and colleagues.</t>
  </si>
  <si>
    <t>Croc imitates life</t>
  </si>
  <si>
    <t>portland, oregon, artist, landlord, art, sculptor, woman director, art exhibition</t>
  </si>
  <si>
    <t>Michelle Williams, Hong Chau, Maryann Plunkett, John Magaro, André 3000, Amanda Plummer, Matt Malloy, Heather Lawless, James Le Gros, Denzel Rodriguez</t>
  </si>
  <si>
    <t>Going Bye-Bye!</t>
  </si>
  <si>
    <t>In a packed courtroom, Butch Long vows revenge on 'squealers' Laurel and Hardy whose evidence has helped to send him to prison. Frightened, the boys plan to leave town and advertise for someone to share expenses with them. The woman who answers the ad is actually Butch's girlfriend. Meanwhile Butch escapes and hides in a trunk in his girlfriend's apartment where he gets locked inside. Not realizing who it is, Stan and Ollie finally manage to get the trunk open and then Butch exacts his revenge.</t>
  </si>
  <si>
    <t>newspaper, trunk, milk, jury, automobile, black and white, short film</t>
  </si>
  <si>
    <t>Stan Laurel, Sidney Rauh, Charley Rogers, Frank Terry</t>
  </si>
  <si>
    <t>Stan Laurel, Oliver Hardy, Mae Busch, Walter Long, Baldwin Cooke, Charles Dorety, Lester Dorr, Harry Dunkinson, Fred Holmes, Sam Lufkin</t>
  </si>
  <si>
    <t>Sweet Autumn</t>
  </si>
  <si>
    <t>Maggie, a successful entrepreneur, returns home for a will reading and discovers she’s inherited half of her aunt’s famed maple candy business. What she doesn’t understand is why Aunt Dee’s maple supplier, Dex, inherited the other half. Her return also coincides with the town’s Sweet Autumn Fest, and through a series of letters Aunt Dee left, Maggie and Dex search for the reason behind her aunt’s final wishes. As she and Dex grow closer, Maggie must decide if the life she built is the one she wants.</t>
  </si>
  <si>
    <t>Nikki DeLoach, Andrew W. Walker, Henriette Ivanans, Daina Leitold, Michael Karl Richards, Paul Essiembre, Stephanie Sy, Eugene Baffoe, Ray Strachan, Anna Anderson-Epp</t>
  </si>
  <si>
    <t>Really Love</t>
  </si>
  <si>
    <t>A rising black painter tries to break into a competitive art world while balancing an unexpected romance with an ambitious law student.</t>
  </si>
  <si>
    <t>Angel Kristi Williams</t>
  </si>
  <si>
    <t>Sanford Grimes, Felicia Pride, Angel Kristi Williams</t>
  </si>
  <si>
    <t>Kofi Siriboe, Yootha Wong-Loi-Sing, Uzo Aduba, Tristan Mack Wilds, Naturi Naughton, Jade Eshete, Suzzanne Douglas, Blair Underwood, Michael Ealy, Marla Aaron Wapner</t>
  </si>
  <si>
    <t>Teri Meri Kahaani</t>
  </si>
  <si>
    <t>A couple lives though three different lives over different eras as destiny conspires to make them fall in love with each other, against all odds.</t>
  </si>
  <si>
    <t>Thrice upon a love story</t>
  </si>
  <si>
    <t>romantic comedy, true love</t>
  </si>
  <si>
    <t>Surabhi Bhatnagar, Robin Bhatt, Kunal Kohli</t>
  </si>
  <si>
    <t>Shahid Kapoor, Priyanka Chopra Jonas, Omar Khan, Prachi Desai, Neha Sharma, Vrajesh Hirjee, Shankar Sachdev, Surendra Pal, Raj Singh Arora</t>
  </si>
  <si>
    <t>Into the Arms of Strangers: Stories of the Kindertransport</t>
  </si>
  <si>
    <t>In the nine months prior to World War II, 10.000 innocent children left behind their families, their homes, their childhood, and took the journey... to Britain to escape the Nazi Holocaust.</t>
  </si>
  <si>
    <t>england, refugee, holocaust (shoah), kindertransport, nsdap (nazi party), children in wartime</t>
  </si>
  <si>
    <t>Judi Dench</t>
  </si>
  <si>
    <t>No Tell Motel</t>
  </si>
  <si>
    <t>Dirty little secrets are exposed when five friends become stranded at an abandoned motel haunted by a dark secret of its own.</t>
  </si>
  <si>
    <t>Your Room Is Ready...</t>
  </si>
  <si>
    <t>motel, best friend</t>
  </si>
  <si>
    <t>T.J. Cimfel</t>
  </si>
  <si>
    <t>Chalie Howes, Johnny Hawkes, Andrew MacFarlane, Angel McCord, Chelsey Reist, James Tyce, Rileigh Chalmers, Stephanie Van Dyck, Heath Whitelock, Ed Holden</t>
  </si>
  <si>
    <t>Adapted from the novel L'Argent by Émile Zola, the film portrays the world of banking and the stock market in Paris in the 1920s.</t>
  </si>
  <si>
    <t>Marcel L'Herbier</t>
  </si>
  <si>
    <t>Marcel L'Herbier, Arthur Bernède, Émile Zola</t>
  </si>
  <si>
    <t>Pierre Alcover, Brigitte Helm, Henry Victor, Marie Glory, Alfred Abel, Antonin Artaud, Jules Berry, Yvette Guilbert, Pierre Juvenet, Raymond Rouleau</t>
  </si>
  <si>
    <t>Diary of a Hitman</t>
  </si>
  <si>
    <t>A veteran hitman, Dekker is ready to call it quits and leave the profession. His final job, however, proves to be trickier than expected when a sadistic man recruits the assassin to kill his wife, Jain, and their baby, but he can’t bring himself to do the job, complicating all of their lives.</t>
  </si>
  <si>
    <t>Nothing personal. Just business</t>
  </si>
  <si>
    <t>Roy London</t>
  </si>
  <si>
    <t>Kenneth Pressman</t>
  </si>
  <si>
    <t>Forest Whitaker, Sherilyn Fenn, Sharon Stone, Seymour Cassel, Jim Belushi, Peter White, Lois Chiles, John Bedford Lloyd, Dan Kamin, Lewis Smith</t>
  </si>
  <si>
    <t>Rosie</t>
  </si>
  <si>
    <t>A mother strives to shield her young family from their new reality when their landlord sells the property and renders them homeless.</t>
  </si>
  <si>
    <t>Inspired by too many true stories.</t>
  </si>
  <si>
    <t>Sarah Greene, Moe Dunford, Ellie O'Halloran, Ruby Dunne, Darragh Mckenzie, Molly McCann, Killian Coyle, John Dalessandro, Jade Jordan, Natalia Kostrzewa</t>
  </si>
  <si>
    <t>Adieu Philippine</t>
  </si>
  <si>
    <t>Michel is a young technician in the fledgling TV industry and is due for military service in two months at the time of the Algerian War. Juliette and Liliane are inseparable best friends, and aspiring actresses, who hang around outside the TV studio. Michel invites them in to watch, flirts with them both, and dates them separately and together. When Michel goes on a holiday to Corsica, just before he is drafted, the girls follow.</t>
  </si>
  <si>
    <t>Jacques Rozier</t>
  </si>
  <si>
    <t>Michèle O'Glor, Jacques Rozier</t>
  </si>
  <si>
    <t>Jean-Claude Aimini, Yveline Cery, Vittorio Caprioli, Stefania Sabatini, Daniel Descamps, David Tonelli, Annie Markhan, Maurice Garrel, Marco Perrin, Arlette Gilbert</t>
  </si>
  <si>
    <t>Atacada: la teoría del dolor</t>
  </si>
  <si>
    <t>A young woman is sexually assaulted by a powerful businessman, starting a public trial in which she will have to endure the abuse of those who do not want justice to be made.</t>
  </si>
  <si>
    <t>rape, sexual abuse, peru, sexual harassment, social justice, injustice, lima</t>
  </si>
  <si>
    <t>Aldo Miyashiro</t>
  </si>
  <si>
    <t>Érika Villalobos, Jason Day, Gustavo Cesti, Pierina Carcelén, Cristian Rivero</t>
  </si>
  <si>
    <t>2000 Mules</t>
  </si>
  <si>
    <t>Bestselling Author and award-winning Filmmaker Dinesh D’Souza expose widespread, coordinated voter fraud in the 2020 election, sufficient to change the overall outcome.  Drawing on research provided by the election integrity group True the Vote, “2000 Mules” offers two types of evidence: geotracking and video. The geotracking evidence, based on a database of 10 trillion cell phone pings, exposes an elaborate network of paid professional operatives called mules delivering fraudulent and illegal votes to mail-in dropboxes in the five key states where the election was decided. Video evidence, obtained from official surveillance cameras installed by the states themselves, confirms the geotracking evidence. The movie concludes by exploring numerous ways to prevent the fraud from happening again.</t>
  </si>
  <si>
    <t>They thought we'd never find out. They were wrong.</t>
  </si>
  <si>
    <t>presidential election, election, fake documentary, political corruption, pro republican, election fraud, political, conservative propaganda</t>
  </si>
  <si>
    <t>Debbie D'Souza, Dinesh D'Souza, Bruce Schooley</t>
  </si>
  <si>
    <t>Catherine Engelbrecht, Larry Elder, Sebastian Gorka, Dennis Prager, Gregg Phillips, Charlie Kirk, Hans von Spakovsky, Stacey Abrams, Bret Baier, Joe Biden</t>
  </si>
  <si>
    <t>Hallowed Ground</t>
  </si>
  <si>
    <t>After she becomes stranded in a small town, a young woman discovers her arrival there was foretold a century earlier by the town's founding preacher and that she is an integral part of his impending - and terrifying - rebirth.</t>
  </si>
  <si>
    <t>Evil Unearthed</t>
  </si>
  <si>
    <t>Jaimie Alexander, Brian McNamara, Ethan Phillips, Chloë Grace Moretz, Hudson Leick, Ned Vaughn, Jim Cody Williams, Tamara Clatterbuck, Nick Chinlund, Dan Warner</t>
  </si>
  <si>
    <t>Eastern Plays</t>
  </si>
  <si>
    <t>Two estranged brothers are brought together when they have opposite roles in a racist beating: while Georgi who's recently joined a neo-nazi group participates in the violence, Hristo witnesses and rescues a Turkish family. Only by reuniting will the two brothers be able to assess what they really want from life.</t>
  </si>
  <si>
    <t>neo-nazism, assault, bulgaria, break-up, corrupt politician, bigotry, addict, ethnocentrism, father son relationship, brother brother relationship, sofia, bulgarian, turk</t>
  </si>
  <si>
    <t>Kamen Kalev</t>
  </si>
  <si>
    <t>Christo Christov, Ovanes Torosian, Saadet Işıl Aksoy, Nikolina Yancheva, Ivan Nalbantov, Krasimira Demirova, Hatice Aslan, Kerem Atabeyoğlu, Alexander Radanov, Anjela Nedyalkova</t>
  </si>
  <si>
    <t>Father Never Bothered</t>
  </si>
  <si>
    <t>Mr. Villegas, an old man with old-fashioned thoughts, has to move with his son after he has been kicked out from his retirement home.</t>
  </si>
  <si>
    <t>Héctor Bonilla, Benny Ibarra, Jacqueline Bracamontes, Sergio Mayer Mori, Camila Selser, Zamia Fandiño, Eduardo Tanús, Natalia Subtil, Jaime Del Aguila, Sergio Bonilla</t>
  </si>
  <si>
    <t>Baby Butch</t>
  </si>
  <si>
    <t>An alley cat is foraging for food when he sees Tom's house and decides it's a rich haul. He dresses as a foundling baby and lands on the doorstep. Tom takes him in and Butch proceeds to raid the fridge between Tom's babying him. What he doesn't know is that Jerry's going to grab the ham Butch swiped every chance he gets.</t>
  </si>
  <si>
    <t>When Jack (Edward Furlong) is in danger of missing a deadline, his manager orders him to take whatever measures are needed to complete his screenplay. Jack locks himself in a slaughterhouse freezer but discovers that his inner demons are keeping him company. Despite the cold, Jack's imagination is red-hot as he concocts the story of Frank (Furlong), a tow truck driver who's locked in a fridge with the dying victim of a serial killer.</t>
  </si>
  <si>
    <t>There's Nothing Scarier Than a Blank Page.</t>
  </si>
  <si>
    <t>screenwriter</t>
  </si>
  <si>
    <t>Justin Thomas Ostensen</t>
  </si>
  <si>
    <t>Signe Olynyk</t>
  </si>
  <si>
    <t>Edward Furlong, Michael Berryman, Kristin Booth, Michael Eisner, Dee Hanna</t>
  </si>
  <si>
    <t>I'll Be Seeing You</t>
  </si>
  <si>
    <t>Mary Marshall, serving a six year term for accidental manslaughter, is given a Christmas furlough from prison to visit her closest relatives, her uncle and his family in a small Midwestern town. On the train she meets Zach Morgan, a troubled army sergeant on leave for the holidays from a military hospital. Although his physical wounds have healed, he is suffering from post-traumatic stress disorder and is subject to panic attacks. The pair are attracted to one another and in the warm atmosphere of the Christmas season friendship blossoms into romance, but Mary is reluctant to tell him of her past and that she must shortly return to prison to serve the remainder of her sentence.</t>
  </si>
  <si>
    <t>Both Living a Secret...each afraid to tell!</t>
  </si>
  <si>
    <t>prison, leave, christmas, furlough</t>
  </si>
  <si>
    <t>William Dieterle, George Cukor</t>
  </si>
  <si>
    <t>Marion Parsonnet, Charles Martin</t>
  </si>
  <si>
    <t>Ginger Rogers, Joseph Cotten, Shirley Temple, Spring Byington, Tom Tully, John Derek, Chill Wills, Kenny Bowers, Gary Gray, Eddie Hall</t>
  </si>
  <si>
    <t>Paper Birds</t>
  </si>
  <si>
    <t>At the end of the Spanish Civil War, the members of a group of vaudeville performers have been stripped of everything: all they have left is hunger and the instinct to survive. Day after day, agonizingly, lost and helpless between the victors and the vanquished, the musician Jorge, the ventriloquist Enrique, the couplet singer Rocío and the orphan Miguel search tirelessly for something to eat and a safe place to live.</t>
  </si>
  <si>
    <t>Dreams are part of the journey. Laughter… a choice</t>
  </si>
  <si>
    <t>spanish civil war (1936-39), franco regime (francoism), co-workers relationship, theatre company, political repression, anti-fascism, vaudeville troupe, post spanish civil war</t>
  </si>
  <si>
    <t>Emilio Aragón, Fernando Castets</t>
  </si>
  <si>
    <t>Imanol Arias, Lluís Homar, Roger Príncep, Carmen Machi, Fernando Cayo, Diego Martín, Oriol Vila, Luis Varela, José Ángel Egido, Javi Coll</t>
  </si>
  <si>
    <t>The Pirates of Penzance</t>
  </si>
  <si>
    <t>In spite of being apprenticed to a Pirate King as a child, Frederic has led a very sheltered life. So when he arrives in Cornwall with his boisterous shipmates, there are a few surprises in store for him!</t>
  </si>
  <si>
    <t>cornwall, england, victorian england, pirate, based on opera, 19th century</t>
  </si>
  <si>
    <t>Wilford Leach</t>
  </si>
  <si>
    <t>W.S. Gilbert, Wilford Leach</t>
  </si>
  <si>
    <t>Kevin Kline, Angela Lansbury, Linda Ronstadt, George Rose, Rex Smith, Tony Azito, David Hatton, Tim Bentinck, Mike Grady, Andrew Paul</t>
  </si>
  <si>
    <t>Rockers</t>
  </si>
  <si>
    <t>Horsemouth, a drummer living in a ghetto of Kingston, plans to make money selling records. After his prized motorcycle is stolen, his plans fall through and he's forced to adapt.</t>
  </si>
  <si>
    <t>It's Dangerous</t>
  </si>
  <si>
    <t>jamaica, reggae, rastafarian, motorcycle</t>
  </si>
  <si>
    <t>Ted Bafaloukos</t>
  </si>
  <si>
    <t>Leroy Wallace, Richard 'Dirty Harry' Hall, Monica Craig, Marjorie Norman, Jacob Miller, Gregory Isaacs, Winston Rodney, Frank Dowding, Robbie Shakespeare, Big Youth</t>
  </si>
  <si>
    <t>The Brahmin and the Butterfly</t>
  </si>
  <si>
    <t>A man attempts to engender a transformation of a giant worm into a butterfly.</t>
  </si>
  <si>
    <t>A Film Unfinished</t>
  </si>
  <si>
    <t>Yael Hersonski's powerful documentary achieves a remarkable feat through its penetrating look at another film-the now-infamous Nazi-produced film about the Warsaw Ghetto. Discovered after the war, the unfinished work, with no soundtrack, quickly became a resource for historians seeking an authentic record, despite its elaborate propagandistic construction. The later discovery of a long-missing reel complicated earlier readings, showing the manipulations of camera crews in these "everyday" scenes. Well-heeled Jews attending elegant dinners and theatricals (while callously stepping over the dead bodies of compatriots) now appeared as unwilling, but complicit, actors, alternately fearful and in denial of their looming fate.</t>
  </si>
  <si>
    <t>In 1942 The Nazi Propaganda Machine Was Hard at Work. 70 Years Later, The Deceit is Finally Unmasked.</t>
  </si>
  <si>
    <t>nazi, propaganda, world war ii, woman director</t>
  </si>
  <si>
    <t>Yael Hersonski</t>
  </si>
  <si>
    <t>Alexander Beyer, Rüdiger Vogler</t>
  </si>
  <si>
    <t>A deranged killer wearing a clown mask begins preying on a group of young women working at a phone-sex company.</t>
  </si>
  <si>
    <t>The phone sex line was for fantasy... now it's for murder!</t>
  </si>
  <si>
    <t>mannequin, photographer, spanner, clown, murder of prostitute, baseball bat, strangle, murder, serial killer, cabin, phone terror, slasher, phone sex, killer clown</t>
  </si>
  <si>
    <t>J. Greg De Felice, Zane W. Levitt</t>
  </si>
  <si>
    <t>Cameron Dye, Karen Black, Bud Cort, Lynn Danielson-Rosenthal, Starr Andreeff, Divine, Geoffrey Lewis, Tracey Walter, Karen Mayo-Chandler, Silvana Gallardo</t>
  </si>
  <si>
    <t>Les Parasites</t>
  </si>
  <si>
    <t>Oulage has it all planned: New Year's eve, at the stroke of midnight, he'll finally kiss Brigitte, the girl he's madly in love with. That'll be the moment, because Brigitte is having a costume party. Oulage has it all planned—except for the fact that Brigitte has also invited a gang of truly parasitical friends: an old girl friend who never leaves Brigitte's side, a manic-depressive police officer, a paranoid psychopath, a cannabis-addict suffering withdrawal pains, a stunning Cuban woman on the prowl for immigration papers, and many others who do everything to ruin Oulage's life.</t>
  </si>
  <si>
    <t>Oulage Abour, Philippe de Chauveron</t>
  </si>
  <si>
    <t>Sabine Bail, Pascal Elbé, Atmen Kelif, Élie Semoun, Estelle Skornik, Roland Marchisio, Frédéric Saurel, Sabrina Van Tassel, Leonor Varela, Jean-François Gallotte</t>
  </si>
  <si>
    <t>Blindman</t>
  </si>
  <si>
    <t>A blind, but deadly, gunman, is hired to escort fifty mail order brides to their miner husbands. His business partners double cross him, selling the women to bandit Domingo. Blindman heads into Mexico in pursuit.</t>
  </si>
  <si>
    <t>Blindman, Blindman, what did he do? Stole 50 women that belong to you.</t>
  </si>
  <si>
    <t>gunslinger, mail order bride, blind, spaghetti western</t>
  </si>
  <si>
    <t>Tony Anthony, Vincenzo Cerami, Pier Giovanni Anchisi, Lloyd Battista, Kan Shimozawa</t>
  </si>
  <si>
    <t>Tony Anthony, Ringo Starr, Lloyd Battista, Magda Konopka, Raf Baldassarre, Marisa Solinas, Franz von Treuberg, David Dreyer, Gaetano Scala, Agneta Eckemyr</t>
  </si>
  <si>
    <t>Final Space</t>
  </si>
  <si>
    <t>A cartoon pilot that focuses on the misadventures of space adventurer Gary Goodspeed.</t>
  </si>
  <si>
    <t>Animation, Science Fiction, Comedy, Drama, Fantasy</t>
  </si>
  <si>
    <t>spacecraft, alien, astronaut, space exploration, outer space</t>
  </si>
  <si>
    <t>Olan Rogers</t>
  </si>
  <si>
    <t>Olan Rogers, Jake Sidwell</t>
  </si>
  <si>
    <t>Mitchell Davis, Coty Galloway, Olan Rogers</t>
  </si>
  <si>
    <t>Giorgino</t>
  </si>
  <si>
    <t>October 1918: After returning to the civil life, the young Doctor Giorgino Volli searches for a group of children, which he had been the care-taker of before the first world war began. However, soon the searching becomes a part of hide-and-seek with death. Giorgino finds a village bordered with a treacherous marsh and rumours of wolves. There he also meets the mysterious Catherine....</t>
  </si>
  <si>
    <t>Drama, Horror, Adventure</t>
  </si>
  <si>
    <t>Laurent Boutonnat, Gilles Laurent</t>
  </si>
  <si>
    <t>Mylène Farmer, Jeff Dahlgren, Joss Ackland, Louise Fletcher, Frances Barber, Jean-Pierre Aumont</t>
  </si>
  <si>
    <t>The Ring Virus</t>
  </si>
  <si>
    <t>Sun-ju is a reporter who uncovers a series of inexplicable deaths that occurred simultaneously. Her investigation leads her to a resort, where she finds a videotape filled with mysterious images. After viewing it, a message appears on the screen that she has just been cursed, and that in order to save herself she must - end of tape. Somebody has erased the rest, leaving her horrified and uncertain of her next move.</t>
  </si>
  <si>
    <t>remake, videotape</t>
  </si>
  <si>
    <t>Dong-bin Kim, Kôji Suzuki</t>
  </si>
  <si>
    <t>Shin Eun-kyung, Jung Jin-young, Bae Doona, Kim Chang-wan, Yoon Joo-sang, Kwon Nam-hee, Lee Hyeong-soo, Kim Kkot-ji, Yoo Yeon-soo</t>
  </si>
  <si>
    <t>Tralala</t>
  </si>
  <si>
    <t>A 48-year-old homeless singer and composer receive a cryptic message that makes him believe he has been visited by the Virgin Mary.</t>
  </si>
  <si>
    <t>Mathieu Amalric, Mélanie Thierry, Josiane Balasko, Jalil Lespert, Maïwenn, Denis Lavant, Bertrand Belin, Galatéa Bellugi, Joseph Brisset, Balthazar Gibert</t>
  </si>
  <si>
    <t>Jewel Robbery</t>
  </si>
  <si>
    <t>A gentleman thief charms a Viennese baron's wife and also conducts a daring daylight robbery of a jeweller's shop.</t>
  </si>
  <si>
    <t>He stole her jewels -- but that wasn't all!</t>
  </si>
  <si>
    <t>baroness, vienna, austria, jewel heist, pre-code, jewel robbery, adulterous affair, funny cigarettes, marijuana high</t>
  </si>
  <si>
    <t>Erwin Gelsey, Ladislas Fodor, Bertram Bloch</t>
  </si>
  <si>
    <t>William Powell, Kay Francis, Helen Vinson, Hardie Albright, Henry Kolker, Spencer Charters, Lee Kohlmar, André Luguet, Clarence Wilson, George Davis</t>
  </si>
  <si>
    <t>Poland 1943: An unlikely pair - a concentration camp prisoner and a captain in Hitler's notorious SS - free themselves from the wreckage of a crashed SS airplane. The two appear to be strangely familiar with each other and the extent of their extraordinary relationship is thrillingly revealed.</t>
  </si>
  <si>
    <t>Paul Hengge, Wolfgang Murnberger</t>
  </si>
  <si>
    <t>Moritz Bleibtreu, Georg Friedrich, Ursula Strauss, Marthe Keller, Udo Samel, Rainer Bock, Uwe Bohm, Karl Fischer, Christoph Luser, Serge Falck</t>
  </si>
  <si>
    <t>Azzurri: Road to Wembley</t>
  </si>
  <si>
    <t>A docu-film that traces the victorious ride of Mancini's Azzurri, from the debut match to the final against England. A troupe lived with the Azzurri for a month, to bring the spectators into the lives of the players and all the members of the staff, between training sessions, matches, travels and celebrations. An adventure told through the voices of the protagonists, who confided dreams, joys, pains and hopes to the cameras. "Blue Dream, the road to Wembley" is the completion of a project started a year ago together with the FIGC, to tell the national team's approach to the European Championships through the 4 episodes aired in the days immediately preceding the European Championship, bringing the new television language of the docu-series to one of the most important time slots of the first generalist network. "Blue Dream, the road to Wembley" is a project of the New Formats Development Department</t>
  </si>
  <si>
    <t>sports, italy, football (soccer), football (soccer) team</t>
  </si>
  <si>
    <t>Manuele Mandolesi</t>
  </si>
  <si>
    <t>Achille Corea, Michele Gambino</t>
  </si>
  <si>
    <t>Stefano Accorsi, Roberto Mancini, Marco Verratti, Ciro Immobile, Lorenzo Insigne, Gianluigi Donnarumma</t>
  </si>
  <si>
    <t>The Secrets</t>
  </si>
  <si>
    <t>Noemi, the studious, devoutly religious daughter of a prominent rabbi, convinces her father to postpone her marriage for a year so that she might study at a Jewish seminary for women in the ancient Kabalistic seat of Safe.</t>
  </si>
  <si>
    <t>Avi Nesher, Hadar Galron</t>
  </si>
  <si>
    <t>Fanny Ardant, Ania Bukstein, Michal Shtamler, Adir Miller, Guri Alfi, Dana Ivgy, Talli Oren, Tikva Dayan, Seffy Rivlin, Rivka Michaeli</t>
  </si>
  <si>
    <t>A Dog Named Christmas</t>
  </si>
  <si>
    <t>A developmentally challenged young man with a penchant for caring for animals in need sets out to convince his family - and their whole rural community - to participate in a local shelter's inaugural "Adopt a Dog for Christmas Program."</t>
  </si>
  <si>
    <t>Jenny Wingfield, Greg Kincaid</t>
  </si>
  <si>
    <t>Bruce Greenwood, Noel Fisher, Linda Emond, Sonja Bennett, Trenna Keating</t>
  </si>
  <si>
    <t>Altman</t>
  </si>
  <si>
    <t>Robert Altman's life and career contained multitudes. This father of American independent cinema left an indelible mark, not merely on the evolution of his art form, but also on the western zeitgeist. With its use of rare interviews, representative film clips, archival images, and musings from his family and most recognizable collaborators, Altman is a dynamic and heartfelt mediation on an artist whose expression, passion and appetite knew few bounds.</t>
  </si>
  <si>
    <t>Maverick. Auteur. Rebel.</t>
  </si>
  <si>
    <t>Len Blum</t>
  </si>
  <si>
    <t>Michael Murphy, Kathryn Reed Altman, Sally Kellerman, James Caan, Elliott Gould, Matthew Reed Altman, Keith Carradine, Lily Tomlin, Robin Williams, Christine Altman</t>
  </si>
  <si>
    <t>The Executioners</t>
  </si>
  <si>
    <t>Four female friends spend the night in a mansion. Their joy is quickly shattered when three men break in and cruelly attack them. As the night takes a darker turn, they find themselves relishing in the violence they had once suffered.</t>
  </si>
  <si>
    <t>Home Invasion Was Their Biggest Mistake</t>
  </si>
  <si>
    <t>Natalie Burn, Jemma Dallender, Rachel Rosenstein, Justin Fischer, Anthony Belevtsov, Michael Santi, Fernando Soto Jr., John Hardy</t>
  </si>
  <si>
    <t>Animal Instincts</t>
  </si>
  <si>
    <t>A cop and his sexually frustrated wife are struggling to keep their failing marriage intact, when by chance she finds that he is at heart a voyeuristic peeping tom. To satisfy him and herself, his wife has numerous affairs, which her husband watches on closed-circuit televison. However, the pair soon learn that when you play with fire, you'll always get burned.</t>
  </si>
  <si>
    <t>All you have to do... is watch.</t>
  </si>
  <si>
    <t>cuckold, erotic movie, erotic thriller</t>
  </si>
  <si>
    <t>Georges des Esseintes, Jon Robert Samsel</t>
  </si>
  <si>
    <t>Shannon Whirry, Maxwell Caulfield, Jan-Michael Vincent, Delia Sheppard, Mitch Gaylord, John Saxon, David Carradine, Josh Cruze, Tom Reilly, Erika Nann</t>
  </si>
  <si>
    <t>The Kautokeino Rebellion</t>
  </si>
  <si>
    <t>Religious and cultural reawakening inspires rebellion in a 19th century Norwegian village.</t>
  </si>
  <si>
    <t>rebel, sami people</t>
  </si>
  <si>
    <t>Nils Isak Eira, Nils Gaup, Reidar Jönsson, Pelone Wahl</t>
  </si>
  <si>
    <t>Mikkel Gaup, Anni-Kristiina Juuso, Aslat Mahtte Gaup, Nils Peder Gaup, Mikael Persbrandt, Bjørn Sundquist, Sverre Porsanger, Peter Andersson, Michael Nyqvist, Jørgen Langhelle</t>
  </si>
  <si>
    <t>Blonde Cobra</t>
  </si>
  <si>
    <t>A man fondles objects, looks at himself in the mirror, poses in different clothes, smiles and makes faces at the camera while his voice on the soundtrack speaks of his despair, makes impressionistic statements and little songs, quotes Greta Garbo and Maria Montez, tells the story of a lonely little boy and tells the story of a woman named Madame Nescience who dreams of herself as the Mother Superior of a convent of sexual perversion.</t>
  </si>
  <si>
    <t>Ken Jacobs</t>
  </si>
  <si>
    <t>An African narrator tells the story of earth history, the birth of the universe and evolution of life. Beautiful imagery makes this movie documentary complete.</t>
  </si>
  <si>
    <t>biology, animal species, natural history, shaman, evolution, natural selection, woman director</t>
  </si>
  <si>
    <t>Sotigui Kouyaté</t>
  </si>
  <si>
    <t>Jaws of Satan</t>
  </si>
  <si>
    <t>A preacher whose ancestors were Druids battles Satan, who has taken the form of a huge snake.</t>
  </si>
  <si>
    <t>Something you wouldn't dare to believe is alive!</t>
  </si>
  <si>
    <t>witch, snake, druid, priest, cobra, rattlesnake, king cobra</t>
  </si>
  <si>
    <t>Bob Claver</t>
  </si>
  <si>
    <t>James Callaway, Gerry Holland</t>
  </si>
  <si>
    <t>Fritz Weaver, Gretchen Corbett, Jon Korkes, Christina Applegate, Bob Hannah, Norman Lloyd, Diana Douglas, Nancy Priddy, John McCurry, Jack Gordon</t>
  </si>
  <si>
    <t>Collection</t>
  </si>
  <si>
    <t>A grieving father grapples with the seedy, manipulative world of high stakes debt collection while struggling to shed the tragedies of his past. He find's  himself pitted against his best friend with troubling consequences.</t>
  </si>
  <si>
    <t>Todd M. Friedman</t>
  </si>
  <si>
    <t>Alex Pettyfer, Shakira Barrera, Mike Vogel, Jacques Colimon, J. J. Soria, Breeda Wool, Brittney Level, Mara Hall, Marianna Palka, Chip Carriere</t>
  </si>
  <si>
    <t>Toto in Madrid</t>
  </si>
  <si>
    <t>When the swindler La Spada and his accomplice José come out of jail in Madrid, they decide to pull a really great swindle: nothing less than to discover and sell a third picture of the famous Goya's Maya. They engage the renowed Scorcelletti who can imitate any picture and who lives in Rome. Afterwards, with the help of the beautiful Eva, they convince the celebrated art critic Francisco Montiel of the existance of a third Maya and let him find the picture. When the swindlers are on the point of selling the faked maya to an American millionaire, Scorcelli comes back from Rome to sell one of his six other maya pictures.</t>
  </si>
  <si>
    <t>madrid, spain, arts expert, crook, forgery, former prisoner, francisco de goya</t>
  </si>
  <si>
    <t>Vittorio Metz, Roberto Gianviti, Jean Halain, Ruggero Maccari</t>
  </si>
  <si>
    <t>Totò, Abbe Lane, Mario Carotenuto, Louis de Funès, Giacomo Furia, José Guardiola, Pilar Gómez Ferrer, Ricardo Valle, Enzo Garinei, Guido Martufi</t>
  </si>
  <si>
    <t>Mercy Christmas</t>
  </si>
  <si>
    <t>When Michael Briskett meets the perfect woman, his ideal Christmas dream comes true when she invites him to her family's holiday celebration. Dreams shattered, Michael struggles to survive once he realizes HE will be Christmas dinner.</t>
  </si>
  <si>
    <t>Dinner is served.</t>
  </si>
  <si>
    <t>Ryan Nelson</t>
  </si>
  <si>
    <t>Beth Levy Nelson, Ryan Nelson</t>
  </si>
  <si>
    <t>Casey O'Keefe, Gwen Van Dam, D.J. Hale, Whitney Nielsen, David Ruprecht, Dakota Shepard, Joseph Keane, Cole Gleason, Dani Haberman</t>
  </si>
  <si>
    <t>Adrift in Manhattan</t>
  </si>
  <si>
    <t>The lives of three lonely strangers intersect while commuting on New York's 1 and 9 subway lines.</t>
  </si>
  <si>
    <t>Nat Moss, Alfredo Rodriguez de Villa</t>
  </si>
  <si>
    <t>Heather Graham, Victor Rasuk, Dominic Chianese, Erika Michels, Marlene Forte, Richard Petrocelli, Karina Arroyave, Adriana Bremont, Nicolle Rochelle, Felix Solis</t>
  </si>
  <si>
    <t>Good Mourning</t>
  </si>
  <si>
    <t>Movie star London Clash gets his world turned upside down when he must choose between pursuing his one true love and landing a life-changing starring role in a major motion picture.</t>
  </si>
  <si>
    <t>When life hits a new low, reach for a new high.</t>
  </si>
  <si>
    <t>celebrity, fame, break-up, price of fame, decisions</t>
  </si>
  <si>
    <t>mgk, Mod Sun, Becky G, Dove Cameron, Pete Davidson, Whitney Cummings, Megan Fox, GaTa, Zach Villa, Jenna Boyd</t>
  </si>
  <si>
    <t>Les Pépites</t>
  </si>
  <si>
    <t>cambodia, humanitarian</t>
  </si>
  <si>
    <t>Xavier de Lauzanne</t>
  </si>
  <si>
    <t>Christian des Pallières, Marie-France des Pallières, Caroline des Pallières, Bertrand des Pallières, Isabelle Leibl, Eric des Pallières, Leakhéna des Pallières, Marie-Lyna des Pallières, Sakada des Pallières, Chân Samedy</t>
  </si>
  <si>
    <t>#Stuck</t>
  </si>
  <si>
    <t>A hot one-night stand turns into an awkward morning after when Guy and Holly get stuck in a dead-stopped traffic jam.</t>
  </si>
  <si>
    <t>Wham. Bam. Traffic Jam.</t>
  </si>
  <si>
    <t>Stuart Acher</t>
  </si>
  <si>
    <t>Stuart Acher, Neil Pollner, Dena Waxman</t>
  </si>
  <si>
    <t>Madeline Zima, Joel David Moore, Abraham Benrubi, Joanna Canton, Jayson Blair, Vincent De Paul, Stephanie Faracy, Rebecca Field, Bart Johnson, Joel Michaely</t>
  </si>
  <si>
    <t>Soldier Boyz</t>
  </si>
  <si>
    <t>A group of prisoners are going to Vietnam to rescue the daughter of a V-I.P. The Ones who survive get their freedom back...but hell awaits them.</t>
  </si>
  <si>
    <t>Darryl Quarles</t>
  </si>
  <si>
    <t>Michael Dudikoff, Cary-Hiroyuki Tagawa, Tyrin Turner, Jacqueline Obradors, Hillary Matthews, Nicole Hansen, David Barry Gray, Channon Roe, Demetrius Navarro, Cedrick Terrell</t>
  </si>
  <si>
    <t>Quill:  The Life of a Guide Dog</t>
  </si>
  <si>
    <t>A Labrador retriever named Quill begins specialized training as a guide dog from an early age, then the canine is paired with a blind man who is initially reluctant to rely on his new partner.</t>
  </si>
  <si>
    <t>A dog's life is never as easy as it looks.</t>
  </si>
  <si>
    <t>puppy, tearjerker, guide dog</t>
  </si>
  <si>
    <t>Ryohei Akimoto, Kengo Ishiguro, Shoichi Maruyama, Yoshihiro Nakamura</t>
  </si>
  <si>
    <t>Kaoru Kobayashi, Kippei Shiina, Kazu Matsuda, Yukika Sakuratani, Keiko Toda, Teruyuki Kagawa, Shinobu Terajima, Hiroko Natori, Rafie, Kenji Mizuhashi</t>
  </si>
  <si>
    <t>Welcome to Riverworld, a place of strange, watery beauty and the current abode of a fascinating cast of the recently (and not-so-recently) dead. It certainly isn't Heaven, but it just might be Hell.</t>
  </si>
  <si>
    <t>The afterlife begins here.</t>
  </si>
  <si>
    <t>Robert Hewitt Wolfe, Randall M. Badat, Hans Beimler, Philip Jose Farmer</t>
  </si>
  <si>
    <t>Tahmoh Penikett, Mark Deklin, Peter Wingfield, Jeananne Goossen, Alan Cumming, Laura Vandervoort, Romina D'Ugo</t>
  </si>
  <si>
    <t>Two brothers and their wives have dinner in a fancy restaurant to discuss their teenage children's misdeeds. An excoriating assessment of Europe’s contemporary social ills.</t>
  </si>
  <si>
    <t>restaurant, political leader, mischievous children</t>
  </si>
  <si>
    <t>Herman Koch, Menno Meyjes</t>
  </si>
  <si>
    <t>Thekla Reuten, Daan Schuurmans, Kim van Kooten, Jacob Derwig, Reinout Bussemaker, Gusta Geleijnse, Wil van der Meer, Jonas Smulders, Sabine Soetanto, André Dongelmans</t>
  </si>
  <si>
    <t>Two sophisticated jewel thieves join forces to steal $30 million in uncut jewels.</t>
  </si>
  <si>
    <t>They're all gems. But who's the fake?</t>
  </si>
  <si>
    <t>Adventure, Comedy, Crime, Mystery, Romance</t>
  </si>
  <si>
    <t>netherlands, jewel, jewel thief</t>
  </si>
  <si>
    <t>Don Siegel, Peter R. Hunt, Robert Ellis Miller</t>
  </si>
  <si>
    <t>Larry Gelbart, Derek Lambert</t>
  </si>
  <si>
    <t>Burt Reynolds, Lesley-Anne Down, David Niven, Timothy West, Patrick Magee, Al Matthews, Susan Littler, Joss Ackland, Isabel Dean, Wolf Kahler</t>
  </si>
  <si>
    <t>My First Wedding</t>
  </si>
  <si>
    <t>On her wedding day, Adrian, nervous, make a small mistake that aims to hide Leonora, his girlfriend, to avoid problems. But far from avoiding them, complicates the matter and the party runs the risk of end badly, like the future marriage of the couple.</t>
  </si>
  <si>
    <t>Natalia Oreiro, Daniel Hendler, Imanol Arias, Martín Piroyansky, Muriel Santa Ana, Gabriela Acher, Pepe Soriano, Soledad Silveyra, Gino Renni, Marcos Mundstock</t>
  </si>
  <si>
    <t>Crayon Shin-chan: Invasion!! Alien Shiriri</t>
  </si>
  <si>
    <t>When the mysterious Shiriri turns his parents into children, Shin-chan must trek across Japan to help return them to adult form.</t>
  </si>
  <si>
    <t>Yoshito Usui, Masakazu Hashimoto</t>
  </si>
  <si>
    <t>Akiko Yajima, Miki Narahashi, Toshiyuki Morikawa, Satomi Korogi, Mari Mashiba, Tamao Hayashi, Teiyu Ichiryusai, Chie Sato, Miyuki Sawashiro, Hiroyuki Miyasako</t>
  </si>
  <si>
    <t>DeKalb Elementary</t>
  </si>
  <si>
    <t>Inspired by an actual 911 call placed during a school shooting incident in Atlanta, Georgia. Nominated for an Academy Award for Best Live Action Short Film at the 90th Academy Awards in 2018.</t>
  </si>
  <si>
    <t>Reed Van Dyk</t>
  </si>
  <si>
    <t>Tarra Riggs, Bo Mitchell, Shinelle Azoroh, John Brockus, Deloris Crenshaw, Brie Eley, Jason Fracaro, Sinora Glenn, Kennedy Hall, Khairi Davis</t>
  </si>
  <si>
    <t>Tomie: Unlimited</t>
  </si>
  <si>
    <t>Tsukiko is part of the photography club at school, but has always felt less than her sister Tomie. She's cute and very popular among boys. However, one day, Tomie dies in a horrible accident, triggering endless nightmares for Tsukiko. One year later, right when Tomie was supposed to turn 18, someone knocks on the door. Tomie is back.</t>
  </si>
  <si>
    <t>Exist everywhere. Extend everywhere.</t>
  </si>
  <si>
    <t>japan, supernatural being</t>
  </si>
  <si>
    <t>Junji Ito, Jun Tsugita, Noboru Iguchi</t>
  </si>
  <si>
    <t>Moe Arai, Miu Nakamura, Aika Ôta, Kensuke Owada, Koichi Ohori, Maiko Kawakami, Yui Murata, Maki Mizui</t>
  </si>
  <si>
    <t>The Embryo Hunts in Secret</t>
  </si>
  <si>
    <t>A man keeps his girlfriend tied up in his small apartment and tortures her. She is undressed, subjected to various types of bondage, whipped, and tortured with a razor blade.</t>
  </si>
  <si>
    <t>confinement</t>
  </si>
  <si>
    <t>Masao Adachi</t>
  </si>
  <si>
    <t>Hatsuo Yamaya, Miharu Shima</t>
  </si>
  <si>
    <t>An Optical Illusion</t>
  </si>
  <si>
    <t>A couple from Burgos, Alfredo and Teresa, travel to New York where they intend to “switch off” and do all of the things listed in the guidebook. But the moment they land, they start to notice signs, some subtle and others rather less so, that in fact they’re not in the city sold to them by the travel agency. So where are they?</t>
  </si>
  <si>
    <t>Juan Cavestany</t>
  </si>
  <si>
    <t>Carmen Machi, Pepón Nieto, Luis Bermejo, Lucía Juárez, Lola Cordón, Susana Sanabria</t>
  </si>
  <si>
    <t>My Brother and I</t>
  </si>
  <si>
    <t>Sofia is the black sheep of her family. She is a 28-year-old gay girl who can’t help but cheat on her partner and struggles to find a stable job. She has left a little town in Calabria, her homeland in Southern Italy, to move to Milan, where she lives with her roommate Alessandro. Mauro is Sofia's brother. Reliable and loving, unlike Sofia with whom he has a troubled relationship, Mauro has never left Calabria and runs the family winery. Despite their opposite attitudes, Sofia and Mauro has one thing in common. Michela is Sofia's first and only love, but she is Mauro’s bride-to-be. When Sofia realizes that she is about to lose the woman of her life, she decides to go back home to Calabria and win back her true love. This unexpected return will break the delicate balance of Mauro and Sofia’s family and will force the two siblings to a showdown, when they will choose who they really want to be when they grow up. A story of rekindled loves, friendship, growth, and family.</t>
  </si>
  <si>
    <t>Ilaria Storti, Marta Storti</t>
  </si>
  <si>
    <t>Denise Tantucci, Cristiano Caccamo, Greta Ferro, Teresa Mannino, Claudio Colica, Paola Lavini, Antonino Bruschetta, Marco Leonardi, Nino Frassica, Lunetta Savino</t>
  </si>
  <si>
    <t>My Girl and I</t>
  </si>
  <si>
    <t>Su-ho is a plain high school boy, and Su-eun is a bright and beautiful girl in the same school. For some unknown reason, Su-eun has a crush on the boy, and for equally mysterious reasons she rescues Su-ho in the sea though he doesn't know who actually saved him.</t>
  </si>
  <si>
    <t>You're the heart of my universe.</t>
  </si>
  <si>
    <t>Yun-su Chong</t>
  </si>
  <si>
    <t>Hwang Seong-gu, Jae-young Kwak, Kyouichi Katayama</t>
  </si>
  <si>
    <t>Song Hye-kyo, Cha Tae-hyun, Lee Soon-jae, Kim Hae-sook, Song Chang-eui, Moon Jeong-hee, Park Hyo-joon, Kim Shin-young, Lee Moon-se, Kim Yun-seok</t>
  </si>
  <si>
    <t>Zebra Lounge</t>
  </si>
  <si>
    <t>Alan and Wendy Barnet have been married just long enough for the excitement to have gone out of their relationship, and they're looking for a way to put some spice back in their lives. After placing a personal ad looking for another couple interested in swapping mates, the Barnets are led to the Zebra Lounge, where they meet Jack and Louise Bauer, a pair of seasoned erotic adventurers. While the Barnets find the swinging scene exciting at first, they soon decide it may be doing more harm than good to their marriage. But easing the Bauers out of their lives proves to be neither simple nor safe.</t>
  </si>
  <si>
    <t>Their first meeting was daring. Their last would be deadly.</t>
  </si>
  <si>
    <t>swinger club, obsession, marriage, suburbia, romance, anger, swinger, voyeurism, woman director, erotic movie</t>
  </si>
  <si>
    <t>Claire Montgomery, Monte Montgomery</t>
  </si>
  <si>
    <t>Kristy Swanson, Stephen Baldwin, Brandy Ledford, Cameron Daddo, Dara Perlmutter, Daniel Magder, Vince Corazza, Brian Paul, Howard Hoover, J.D. Nicholsen</t>
  </si>
  <si>
    <t>Top Scorer</t>
  </si>
  <si>
    <t>Osman F. Seden, Aziz Nesin</t>
  </si>
  <si>
    <t>Kemal Sunal, Suna Yıldızoğlu, Yavuz Şimsek, Gölge Başar, Reha Yurdakul, Suzan Avcı, Handan Adalı, Muadelet Tibet, Mürüvvet Sim Caymaz, Hüseyin Kutman</t>
  </si>
  <si>
    <t>Triloquist</t>
  </si>
  <si>
    <t>In 1993, in Hollywood, California, a decadent ventriloquist overdoses and dies, leaving her two children to be sent to a foster house with their dummy. Their lives become a nightmare of abuse and murder, to be avenged by a wrathful dummy.</t>
  </si>
  <si>
    <t>puppet, bauchredner, killer</t>
  </si>
  <si>
    <t>Paydin LoPachin, Rocky Marquette, Bruce Weitz, Katie Chonacas, Brian Krause</t>
  </si>
  <si>
    <t>After 1988 Seoul Olympic, Ji Kang-heon, who is sentenced for 7 years, and other inmates escape from the police van. After escaping, Ji Kang-heon and inmates make the entire Seoul under fear while they hold hostages.</t>
  </si>
  <si>
    <t>Petty criminals caught by brutal law.</t>
  </si>
  <si>
    <t>prison escape</t>
  </si>
  <si>
    <t>Hie-jae Kim, Yun-ho Yang</t>
  </si>
  <si>
    <t>Lee Sung-jae, Choi Min-soo, Jang Se-jin, Lee Eol, Moon Young-dong, Kim Dong-hyun, Yeo Hyun-soo, Lee Bong-gyu, Jo An, Seol Sung-min</t>
  </si>
  <si>
    <t>For Love's Sake</t>
  </si>
  <si>
    <t>Troubled high school student Makoto arrives in Tokyo to exact revenge from a past incident. He then falls in love at first sight with Ai, a daughter raised in a wholesome family. Around Makoto and Ai are Iwashimizu, who has feelings for Ai and Gamuko, a gang member who eyes Makoto.</t>
  </si>
  <si>
    <t>Ikki Kajiwara, Takumi Nagayasu, Takayuki Takuma</t>
  </si>
  <si>
    <t>Satoshi Tsumabuki, Emi Takei, Sakura Ando, Yo Hitoto, Masachika Ichimura, Tsuyoshi Ihara, Seishirou Katou, Ken Maeda, Kimiko Yo, Ito Ohno</t>
  </si>
  <si>
    <t>WWE Extreme Rules 2021</t>
  </si>
  <si>
    <t>Bianca Belair faces off against SmackDown Women's Championship "The Man" Becky Lynch for her championship, and "The Queen" Charlotte Flair will look to successfully defend her Raw Women's Championship against Alexa Bliss.</t>
  </si>
  <si>
    <t>Joe Anoa'i, Fergal Devitt, Rebecca Quin, Bianca Crawford, Luis Martinez, Stephen Farrelly, Jeff Hardy, Ashley Fliehr, Alexis Cabrera, Joshua Fatu</t>
  </si>
  <si>
    <t>18 Years Later</t>
  </si>
  <si>
    <t>Mirko and Genziano are two 35-year-old brothers who have not seen each other since their mother died in a freak accident in which they were involved—eighteen years ago. Since then, Genziano left to live in the UK and now is a stockbroker; Mirko instead remained in Rome, to stay with their father Marcello, working at the same run-down family shop. When Marcello dies, he leaves a task for the two brothers in his will: he asks them to take, on an old restored roadster, his ashes to the grave of his old mother in a village in Calabria, where the accident happened.</t>
  </si>
  <si>
    <t>road movie, estranged brother</t>
  </si>
  <si>
    <t>Marco Bonini, Edoardo Leo, Rocco Pierini, Lucilla Schiaffino</t>
  </si>
  <si>
    <t>Marco Bonini, Edoardo Leo, Sabrina Impacciatore, Eugenia Costantini, Gabriele Ferzetti, Tommaso Olivieri, Valerio Aprea, Pasquale Anselmo, Anna D'Andrea, Luisa De Santis</t>
  </si>
  <si>
    <t>Habana Blues</t>
  </si>
  <si>
    <t>When Spanish record producers express interest in Cuban musicians Ruy and Tito, the longtime friends are faced with the prospect of leaving their loved ones behind. After years of hoping and dreaming, they've finally earned the opportunity to bring their music to the rest of the world. But are the emotional trade-offs worth it in the end?</t>
  </si>
  <si>
    <t>Peter Andermatt, Ernesto Chao, Rolando Díaz, Alejandro Hernández, Benito Zambrano</t>
  </si>
  <si>
    <t>Alberto Yoel, Roberto San Martín, Yailene Sierra, Mayra Rodríguez</t>
  </si>
  <si>
    <t>The First Man</t>
  </si>
  <si>
    <t>Based on a novel that Albert Camus was working on when he died, we follow Jacques Comery as he travels back to Algeria in 1957, a place full of childhood memories. The country is split between those wanting to remain a part of France, and those demanding independence. Reminiscences of his mother, his stern grandmother and a young Arab boy come flooding back.</t>
  </si>
  <si>
    <t>Gianni Amelio, Albert Camus</t>
  </si>
  <si>
    <t>Jacques Gamblin, Maya Sansa, Catherine Sola, Denis Podalydès, Ulla Baugué, Nicolas Giraud, Nino Jouglet, Abdelkarim Benhabouccha, Hachemi Abdelmalek, Jean-Paul Bonnaire</t>
  </si>
  <si>
    <t>The Devil's Ground</t>
  </si>
  <si>
    <t>While traveling from California to Bangor through a lonely road, Carrie Mitchel is advised by the gas station attendant Jimmy to rest in a hotel; however, she decides to continue driving through the night and almost hits a wounded teenage girl with blood on her face. She gives a lift to the girl and listens to the tale of her passenger and her friends.</t>
  </si>
  <si>
    <t>Daryl Hannah, Leah Gibson, Luke Camilleri, Lee Tomaschefski, Maria Gruending, Jeb Beach, Daniel Probert, Twan Holliday</t>
  </si>
  <si>
    <t>The Year 01</t>
  </si>
  <si>
    <t>The film narrates a utopian abandonment, consensual and festive of the market economy and high productivity. The population decides on a number of resolutions beginning with "We stop everything" and the second "After a total downtime will be revived-reluctantly-that the services and products including lack will prove intolerable. Probably: water to drink, electricity for reading at night, the TSF to say "This is not the end of the world, this is an 01, and now a page of Celestial Mechanics". The implementation of these resolutions is the first day of a new era, Year 01. The Year 01 is emblematic of the challenge of the 1970s and covers such diverse topics as ecology, negation of authority, free love, communal living, rejection of private property and labor.</t>
  </si>
  <si>
    <t>politique</t>
  </si>
  <si>
    <t>Jacques Doillon, Alain Resnais, Jean Rouch</t>
  </si>
  <si>
    <t>Gébé</t>
  </si>
  <si>
    <t>Josiane Balasko, Christian Clavier, Coluche, Gérard Depardieu, Gérard Jugnot, Thierry Lhermitte, Miou-Miou, Cabu, Romain Bouteille, Professeur Choron</t>
  </si>
  <si>
    <t>Hustler White</t>
  </si>
  <si>
    <t>A writer, researching a book on male prostitutes, finds a young man to serve as a guide on the streets of Los Angeles.</t>
  </si>
  <si>
    <t>See it with someone you've paid for</t>
  </si>
  <si>
    <t>research, fetish, tourist, hollywood, prostitution, porn industry, softcore, bdsm, amputee, gay pornography, serendipity, gay theme</t>
  </si>
  <si>
    <t>Rick Castro, Bruce La Bruce</t>
  </si>
  <si>
    <t>Bruce La Bruce, Rick Castro</t>
  </si>
  <si>
    <t>Tony Ward, Kevin P. Scott, Ivar Johnson, Kevin Kramer, Alex Austin, Ron Athey, Glen Meadmore, Graham David Smith, Miles H. Wildecock II, Barry Morse</t>
  </si>
  <si>
    <t>Le Grand Carnaval</t>
  </si>
  <si>
    <t>The story follows Americans in Algeria at the time of the Allied invasion of North Africa in 1942.</t>
  </si>
  <si>
    <t>Philippe Noiret, Roger Hanin, Richard Berry, Peter Riegert, Macha Méril, Jean-Pierre Bacri, Gérard Darmon, Fiona Gélin, Marthe Villalonga, Jean Benguigui</t>
  </si>
  <si>
    <t>The stooges are three doctors who graduated medical school by being in it for too many years. They come across such problems as an overly chirpy nurse, a mental patient, and a combination to a safe swallowed by the hospital superintendent in the course of their attempt to get through the day.</t>
  </si>
  <si>
    <t>A TONIC for the BLUES!</t>
  </si>
  <si>
    <t>slapstick comedy, short film</t>
  </si>
  <si>
    <t>Ray McCarey</t>
  </si>
  <si>
    <t>Moe Howard, Larry Fine, Curly Howard, Dell Henderson, Phyllis Crane, 'Little Billy' Rhodes, Kay Hughes, Irene Coleman, Jeanie Roberts, Hank Mann</t>
  </si>
  <si>
    <t>Churchill: The Hollywood Years</t>
  </si>
  <si>
    <t>A group of American executives making a film about World War II decide that since their lead is rather unglamorous, they will draft in an American G.I. to play the part of Winston Churchill. Their take on the war depicts a handsome Churchill falling in love with Princess Elizabeth, who is herself involved in the war as an undercover agent.</t>
  </si>
  <si>
    <t>Peter Richardson, Pete Richens, Marcel Theroux, Harry Enfield, Phil Cornwell, Rik Mayall, John Sessions</t>
  </si>
  <si>
    <t>Christian Slater, Neve Campbell, Harry Enfield, Jon Culshaw, Leslie Phillips, Miranda Richardson, Antony Sher, Bob Mortimer, Vic Reeves, Romany Malco</t>
  </si>
  <si>
    <t>I Love You Too</t>
  </si>
  <si>
    <t>Written by comedian Peter Helliar, I LOVE YOU TOO stars Brendan Cowell as Jim, a 30-something emotionally stunted man whose inability to declare his love to his girlfriend, Alice, threatens to cost him the best thing he ever had but leads him to befriend a talented dwarf who helps him find the words to get her back.</t>
  </si>
  <si>
    <t>Peter Helliar</t>
  </si>
  <si>
    <t>Brendan Cowell, Peter Helliar, Peter Dinklage, Travis McMahon, Yvonne Strahovski, Megan Gale, Bridie Carter, Katrina Milosevic, Aljin Abella, Rose Byrne</t>
  </si>
  <si>
    <t>Kill Ratio</t>
  </si>
  <si>
    <t>An attack on the new President of a fledgling Eastern European democracy pits an American covert operative against the country’s ruthless military leader determined to seize control of the government.</t>
  </si>
  <si>
    <t>One Man versus an Army.</t>
  </si>
  <si>
    <t>government, president, covert agency, military</t>
  </si>
  <si>
    <t>Steven Palmer Peterson</t>
  </si>
  <si>
    <t>Tom Hopper, Amy Huberman, Nick Dunning, Lacy Moore, Michelle Lehane, Brian McGuinness, Bryan Harte, Sarah Reddy, Ben Hopper, Aideen Gohery</t>
  </si>
  <si>
    <t>Homo Erectus</t>
  </si>
  <si>
    <t>Ishbo is a caveman living in the prehistoric age who thinks there's more to life than hunting and gathering. He tries to better the lives of those in his tribe by inventing things like spoons and the toothbrush, which leave everyone, including his parents, unimpressed. He also has a thing for cavewoman Fardart, but she only has eyes for his brother Thudnik. Can Ishbo prove his worth when a rival clan attacks?</t>
  </si>
  <si>
    <t>It's Pre-Hysterical!</t>
  </si>
  <si>
    <t>Ali Larter, Talia Shire, Hayes MacArthur, Gary Busey, Miles Dougal, Tom Hodges, Ron Jeremy, Bill Tyree, Carol Alt, David Carradine</t>
  </si>
  <si>
    <t>Love's Unending Legacy</t>
  </si>
  <si>
    <t>Missie three years later: being a single mother after her husband Willie was shot during a poker scuffle. She and Maddy move back in with her parents Clark and Marty. She finds a new home, and finds a new teaching position that she settles right into, but Missie has lost all faith in herself, until a chance encounter at her father's church where she adopts homeless orphan Belinda Marshall.</t>
  </si>
  <si>
    <t>Pamela Wallace, Janette Oke</t>
  </si>
  <si>
    <t>Erin Cottrell, Holliston Coleman, Victor Browne, Hank Stratton, Braeden Lemasters, Dave Florek, Stephanie Nash, Bret Loehr, Dale Midkiff</t>
  </si>
  <si>
    <t>A thief takes the job as a town sheriff in order to rob a silver shipment before his ex-partner can grab it.</t>
  </si>
  <si>
    <t>Giorgio Stegani</t>
  </si>
  <si>
    <t>Warren Kiefer, Mino Roli, Giorgio Stegani, Fernando Di Leo, Inge Hilger</t>
  </si>
  <si>
    <t>Lee Van Cleef, Antonio Sabàto, Gordon Mitchell, Bud Spencer, Lionel Stander, Graziella Granata, Romano Puppo, Salvatore Billa, Giuseppe Castellano, Herbert Fux</t>
  </si>
  <si>
    <t>Jennifer Lopez: Dance Again</t>
  </si>
  <si>
    <t>A documentary that chronicles Jennifer Lopez's life on and off-stage during her first ever world tour.</t>
  </si>
  <si>
    <t>biography, celebrity, famous singer</t>
  </si>
  <si>
    <t>Ted Kenney</t>
  </si>
  <si>
    <t>Jennifer Lopez, Ryan Seacrest, Randy Jackson, Marc Anthony, Casper Smart, Valentino Garavani, Enrique Iglesias, Steven Tyler, Emme Muñiz, Max Muñiz</t>
  </si>
  <si>
    <t>Lady Killer</t>
  </si>
  <si>
    <t>Lucien Bourrache, a good looking non-commissioned officer at the Spahis, is used to charm many women. He met Madeleine Courtois at Cannes. She is beautiful and lives in luxury. He lends her a large amount of money, which she loses gambling. Then she drops him. But Lucien is now in love, and once demobilized, he goes to Paris to find her again. But he's not so sexy without his uniform, and Madeleine and him do not belong to the same milieu.</t>
  </si>
  <si>
    <t>André Beucler, Charles Spaak</t>
  </si>
  <si>
    <t>Jean Gabin, Mireille Balin, Pierre Etchepare, Henri Poupon, Jean Aymé, Pierre Magnier, Marguerite Deval, René Lefèvre, Jane Marken, Robert Casa</t>
  </si>
  <si>
    <t>Lake of Dracula</t>
  </si>
  <si>
    <t>A doctor investigates the murders of several women at a lakeside resort. His investigation leads him to believe that a vampire is responsible for the murders. He sets out to track the vampire down.</t>
  </si>
  <si>
    <t>A white mist flows through the woods at night.</t>
  </si>
  <si>
    <t>Ei Ogawa, Masaru Takesue</t>
  </si>
  <si>
    <t>Midori Fujita, Chōei Takahashi, Sanae Emi, Shin Kishida, Tatsuo Matsushita, Yasuzō Ogawa, Wataru Ōmae, Mika Katsuragi, Tadao Futami, Fusako Tachibana</t>
  </si>
  <si>
    <t>Crazy Desire</t>
  </si>
  <si>
    <t>A middle-aged businessman meets a band of rowdy youths and is smitten by one, named Francesca.</t>
  </si>
  <si>
    <t>There are 25 years between them... a man too old to go so fast... a girl too young to go so far!</t>
  </si>
  <si>
    <t>Franco Castellano, Giuseppe Moccia, Luciano Salce, Enrico La Stella</t>
  </si>
  <si>
    <t>Ugo Tognazzi, Catherine Spaak, Gianni Garko, Franco Giacobini, Fabrizio Capucci, Oliviero Prunas, Margherita Girelli, Diletta D'Andrea, Jimmy Fontana, Stelvio Rosi</t>
  </si>
  <si>
    <t>Wonder Women</t>
  </si>
  <si>
    <t>Dr. Tsu is a brilliant surgeon with her own exotic island off the coast of Manila. Using her sexy, all-girl army of martial-arts experts, Tsu kidnaps some of the world's greatest athletes. She is able to transplant any body part, so she uses the athletes for spare parts to sell to the world's richest men. Mike Harber is a womanizing, wise-cracking insurance investigator for Lloyd's of London sent to Manila to investigate the disappearance of a jai-alai player, and becomes involved with Dr. Tsu's mad mission.</t>
  </si>
  <si>
    <t>The Most DEADLY WOMEN who ever stalked The EARTH.</t>
  </si>
  <si>
    <t>island, martial arts, kung fu, experiment, kidnapping, seduction, surgeon, mad scientist, philippines, femme fatale, murder, jungle, transplant</t>
  </si>
  <si>
    <t>Lou Whitehill, Robert Vincent O'Neil</t>
  </si>
  <si>
    <t>Nancy Kwan, Ross Hagen, Maria De Aragon, Roberta Collins, Tony Lorea, Sid Haig, Vic Diaz, Claire Polan, Shirley Washington, Gail Hansen</t>
  </si>
  <si>
    <t>Winter's Dream</t>
  </si>
  <si>
    <t>Former professional skier Kat works as a ski aid and ski shop worker at Bliss Mountain, where she prepares for a Winterfest to drum up business for the quaint town. Widowed father Ty and his daughter Anna come from New York to train with ski champion (and Kat’s former teammate) Maddy, and quickly connect with Kat when Maddy’s coaching style proves to be too aggressive for Anna. A spark forms between Kat and Ty as Kat coaches Anna and prepares for Winterfest with Ty. When a fall down the hill causes Anna to rethink the race and plan to go home early with Ty, though, Kat may lose both her new relationship and her rekindled confidence as a coach. Kat, Ty and Anna must all look deep within to conquer their fears and push forward.</t>
  </si>
  <si>
    <t>ski resort</t>
  </si>
  <si>
    <t>Tim Ware, Gregg Rossen, Brian Sawyer, Kristin Booth</t>
  </si>
  <si>
    <t>Dean Cain, Kristy Swanson, Lucie Guest, Aren Buchholz, Lizzie Boys, Laura Bertram, Benjamin Wilkinson, Eric Keenleyside, Kurt Evans, Maria Fernandes</t>
  </si>
  <si>
    <t>Nate Bargatze: The Tennessee Kid</t>
  </si>
  <si>
    <t>Comic Nate Bargatze touches on air travel, cheap weddings, college football, chocolate milk and the perils of ordering coffee in this stand-up special.</t>
  </si>
  <si>
    <t>Nate Bargatze</t>
  </si>
  <si>
    <t>Mother Pluto</t>
  </si>
  <si>
    <t>Pluto accidentally hatches a bunch of chickens and looks after them until the hen returns.</t>
  </si>
  <si>
    <t>cartoon, cartoon chicken, short film</t>
  </si>
  <si>
    <t>Earl Hurd, Ted Sears</t>
  </si>
  <si>
    <t>Pinto Colvig, Florence Gill</t>
  </si>
  <si>
    <t>Street Dancer 3D</t>
  </si>
  <si>
    <t>Two rival dance groups from India and Pakistan who are always competing against each other, join forces when it comes to competing at an international dance competition.</t>
  </si>
  <si>
    <t>Varun Dhawan, Shraddha Kapoor, Nora Fatehi, Prabhu Deva, Punit Pathak, Dharmesh Yelande, Salman Yusuff Khan, Aparshakti Khurana, Sushant Pujari, Raghav Juyal</t>
  </si>
  <si>
    <t>The Man of My Life</t>
  </si>
  <si>
    <t>A man vacationing in the country with his wife and children finds ideas he has of himself unexpectedly challenged in director Zabou Breitman's intimate drama.</t>
  </si>
  <si>
    <t>southern france, male homosexuality, woman director</t>
  </si>
  <si>
    <t>Zabou Breitman, Agnès de Sacy</t>
  </si>
  <si>
    <t>Bernard Campan, Charles Berling, Léa Drucker, Eric Prat, Jacqueline Jehanneuf, Niels Lexcellent, Léocadia Rodriguez-Henocq, Antonin Chalon, Angie David, Andy Gillet</t>
  </si>
  <si>
    <t>Psych-Out</t>
  </si>
  <si>
    <t>Jenny, a deaf runaway who has just arrived in San Francisco's Haight-Ashbury district to find her long-lost brother, a mysterious bearded sculptor known around town as The Seeker. She falls in with a psychedelic band, Mumblin' Jim, whose members include Stoney, Ben, and Elwood. They hide her from the fuzz in their crash pad, a Victorian house crowded with love beads and necking couples. Mumblin' Jim's truth-seeking friend Dave considers the band's pursuit of success "playing games," but he agrees to help Jennie anyway.</t>
  </si>
  <si>
    <t>The Ultimate Head Trip</t>
  </si>
  <si>
    <t>hippie lifestyle</t>
  </si>
  <si>
    <t>E. Hunter Willett, Betty Ulius, Betty Tusher</t>
  </si>
  <si>
    <t>Susan Strasberg, Dean Stockwell, Jack Nicholson, Bruce Dern, Adam Roarke, Max Julien, Linda Gaye Scott, Garry Marshall, Gary Kent, Jimi Hendrix</t>
  </si>
  <si>
    <t>Lewis Black:  Black on Broadway</t>
  </si>
  <si>
    <t>Lewis Black goes on tirade after tirade about stupidity in America. He covers everything from corporate greed and Martha Stewart to WMDs and homeland security.</t>
  </si>
  <si>
    <t>Everyone's a comedian.</t>
  </si>
  <si>
    <t>Trevor</t>
  </si>
  <si>
    <t>Upon hitting puberty, a high school boy realizes that he is homosexual and faces prejudice from his homophobic parents and friends.</t>
  </si>
  <si>
    <t>puberty, coming out, homophobia, suicide attempt, suicidal thoughts, lgbt teen, social outcast, woman director, gay theme, short film</t>
  </si>
  <si>
    <t>Peggy Rajski</t>
  </si>
  <si>
    <t>Celeste Lecesne</t>
  </si>
  <si>
    <t>Brett Barsky, Judy Kain, John Lizzi, Jonah Rooney, Stephen Tobolowsky, Cory M. Miller, Allen Dorane, Lindsay Pomerantz, Alicia Anderson, Courtney Dornstein</t>
  </si>
  <si>
    <t>The Midnight Swim</t>
  </si>
  <si>
    <t>Spirit Lake is unusually deep. No diver has ever managed to find the bottom. When Dr. Amelia Brooks disappears during a deep-water dive, her three daughters travel home. They find themselves unable to let go and become drawn into the mysteries of the lake.</t>
  </si>
  <si>
    <t>Death is not what you think</t>
  </si>
  <si>
    <t>lake, diver, found footage, woman director</t>
  </si>
  <si>
    <t>Lindsay Burdge, Jennifer Lafleur, Aleksa Palladino, Ross Partridge, Beth Grant, Michelle Hutchison, Jane Shuttleworth, Shirley Venard, Thunderbird Dinwiddie, Kaya Sakrak</t>
  </si>
  <si>
    <t>Ashens and the Quest for the Gamechild</t>
  </si>
  <si>
    <t>Ashens goes on a quest to find the legendary and elusive piece of electronic tech known only as the GameChild.</t>
  </si>
  <si>
    <t>collector, geek</t>
  </si>
  <si>
    <t>Riyad Barmania</t>
  </si>
  <si>
    <t>Stuart Ashen, Riyad Barmania</t>
  </si>
  <si>
    <t>Stuart Ashen, Richard Sandling, Warwick Davis, Robert Llewellyn, Victoria Broom, Chris Kendall, Millie Reeves, Dan Tomlinson, Mawaan Rizwan, Sule Rimi</t>
  </si>
  <si>
    <t>Orphaned as a young child and adopted by a band of notorious thieves, now-grown Ali Baba sets out to avenge his father’s murder, reclaim the royal throne, and rescue his beloved Amara from the iron fist of his treacherous enemy.</t>
  </si>
  <si>
    <t>Wild nights of sheer delights! Burning days of bold adventure!</t>
  </si>
  <si>
    <t>gang of thieves, bagdad, mongol, arabian nights, caliph</t>
  </si>
  <si>
    <t>Edmund L. Hartmann</t>
  </si>
  <si>
    <t>Maria Montez, Jon Hall, Turhan Bey, Andy Devine, Kurt Katch, Frank Puglia, Fortunio Bonanova, Moroni Olsen, Ramsay Ames, Chris-Pin Martin</t>
  </si>
  <si>
    <t>Murder In the Vercors</t>
  </si>
  <si>
    <t>A shepherd is murdered in mountain pastures and most of the villagers suspect the former schoolteacher.</t>
  </si>
  <si>
    <t>Sylviane Corgiat, Bruno Lecigne</t>
  </si>
  <si>
    <t>Hélène Seuzaret, Nicolas Gob, Dounia Coesens, Jérôme Anger, Marie Guillard, Charles Crehange</t>
  </si>
  <si>
    <t>I Saw Mommy Kissing Santa Claus</t>
  </si>
  <si>
    <t>A boy witnesses his mother kissing what he believes to be is the real Santa Clause and retaliates with mischief.</t>
  </si>
  <si>
    <t>Christmas is coming, and Santa's a dirty rat!</t>
  </si>
  <si>
    <t>Randy Vampotic, Mike Sorrentino, Steve Jankowski, John Shepphird</t>
  </si>
  <si>
    <t>Connie Sellecca, Cole Sprouse, Dylan Sprouse, Corbin Bernsen, Sonny Carl Davis, Eric Jacobs, Tony Larimer, David Millbern, Shaunna Thompson, Joan Mullaney</t>
  </si>
  <si>
    <t>A small town doctor mistakenly ingests an experimental drug made from the blood of vampire bats which transforms the kindly medic into a bloodthirsty monster.</t>
  </si>
  <si>
    <t>small town, nurse, migraine, hypochondriac, suicidal, psychologist, police detective, jekyll and hyde, coroner, police investigation, mortuary, medication investigation, mysterious death, exhumation, lonely woman, human monster, father daughter relationship, decomposed body, pills, traumatized man, small town doctor, regression chemical, research scientist, bite marks on neck, elderly woman, widower with daughter, impaired physician, cellular disintegration</t>
  </si>
  <si>
    <t>Pat Fielder</t>
  </si>
  <si>
    <t>John Beal, Coleen Gray, Kenneth Tobey, Lydia Reed, Dabbs Greer, Herb Vigran, Paul Brinegar, Ann Staunton, James Griffith, Hallene Hill</t>
  </si>
  <si>
    <t>Greetings from Fukushima</t>
  </si>
  <si>
    <t>A young German woman bonds with an elderly Japanese woman while touring the Fukushima region of Japan in the aftermath of the 2011 earthquake.</t>
  </si>
  <si>
    <t>radioactivity, woman director, fukushima disaster (2011)</t>
  </si>
  <si>
    <t>Rosalie Thomass, Kaori Momoi, Nami Kamata, Kurumi Aizawa, Moshe Cohen, Honsho Hasayaka, Aya Irizuki, Naomi Kamara, Thomas Lettow, Nanako</t>
  </si>
  <si>
    <t>The Clown at Midnight</t>
  </si>
  <si>
    <t>Upon the reopening of the opera house where her mother was murdered, a teen and her friends become the targets of a deranged killer dressed in a clown costume.</t>
  </si>
  <si>
    <t>So Many Victims, So Little Time</t>
  </si>
  <si>
    <t>opera, nightmare, murder, opera house, evil clown</t>
  </si>
  <si>
    <t>Jean Pellerin</t>
  </si>
  <si>
    <t>Sarah Lassez, James Duval, Tatyana Ali, Ryan Bittle, Margot Kidder, Christopher Plummer, Melissa Galianos, J.P. Grimard, Vicki Marentette, Jonathan Barrett</t>
  </si>
  <si>
    <t>Judgement</t>
  </si>
  <si>
    <t>Half a million dollars were offered in indemnity to the victims' relatives, and this triggered a merciless looting made by unscrupulous people. In a morgue where the lifeless body of a girl lies, waiting to be identified, a man and a woman, who introduce themselves as the parents of the victim, are distraught over the loss of the young girl. However, after a moment's hesitation, a morgue employee claims the body of the girl.</t>
  </si>
  <si>
    <t>dead body, funeral director, short film</t>
  </si>
  <si>
    <t>Gi Ju-bong, Ko In-bae, Kwon Nam-hee, Park Ji-il, Choi Hak-rak, Myeong Soon-mi</t>
  </si>
  <si>
    <t>The Crossing II</t>
  </si>
  <si>
    <t>A story of three couples and their intertwining love stories set in 1940s Taiwan and Shanghai, centered around the 1949 sinking of Taiping.</t>
  </si>
  <si>
    <t>revolution, chinese civil war, sequel, historical, 1940s</t>
  </si>
  <si>
    <t>Hui-Ling Wang, Chao-Bin Su, Ching-hui Chen</t>
  </si>
  <si>
    <t>Zhang Ziyi, Takeshi Kaneshiro, Song Hye-kyo, Huang Xiaoming, Tong Dawei, Angeles Woo, Yang Kuei-Mei, Wang Qian-yuan, Qin Hailu, Bowie Lam</t>
  </si>
  <si>
    <t>Lupin the Third: Missed by a Dollar</t>
  </si>
  <si>
    <t>Master thief Lupin the Third and his friends have to compete with a greedy banker and her minions to help solve a mystery leading to a treasure that is said to hold history's most powerful rulers.</t>
  </si>
  <si>
    <t>Outbid by a buck!</t>
  </si>
  <si>
    <t>dollar, art auction</t>
  </si>
  <si>
    <t>Kanichi Kurita, Kiyoshi Kobayashi, Eiko Masuyama, Makio Inoue, Gorō Naya, Mami Koyama, Rica Matsumoto, Jouji Nakata, Fumio Matsuoka, Eken Mine</t>
  </si>
  <si>
    <t>The Outrage</t>
  </si>
  <si>
    <t>At a disused railway station, three men -- a con artist, a preacher, and a prospector  -- discuss the recent trial and sentencing of the outlaw Juan Carrasco for the murder of a man and the rape of his wife. In their recounting, the three explore the conflicting testimonies of the parties involved in the crimes. Disconcerting new questions arise with each different version of the event.</t>
  </si>
  <si>
    <t>Was It an Act of Violence or an Act of Love?</t>
  </si>
  <si>
    <t>rape, medium, based on play or musical, remake, preacher, bandit</t>
  </si>
  <si>
    <t>Michael Kanin, Akira Kurosawa, Ryûnosuke Akutagawa, Fay Kanin, Shinobu Hashimoto</t>
  </si>
  <si>
    <t>Paul Newman, Laurence Harvey, Claire Bloom, Edward G. Robinson, William Shatner, Howard Da Silva, Albert Salmi, Thomas Chalmers, Paul Fix, Jeffrey Darwin Bowman</t>
  </si>
  <si>
    <t>Nitro</t>
  </si>
  <si>
    <t>Max leads a good life with Alice and their son Théo; that is until Alice is threatened with death while waiting for a heart transplant. Max promises Théo that he will save Alice, but to keep his word he must find a heart, and fast. Since time is running out and he must find a solution, Max decides to reconnect with his troubled past. His decision will change his life in ways he could never imagine</t>
  </si>
  <si>
    <t>transplantation, quebec, street race, transplant, race, road movie, illegal</t>
  </si>
  <si>
    <t>Benoît Guichard, Alain Desrochers</t>
  </si>
  <si>
    <t>Guillaume Lemay-Thivierge, Lucie Laurier, Martin Matte, Raymond Bouchard, Myriam Tallard, Antoine Desrochers, Tony Conte, Réal Bossé, Martin David Peters, Bianca Gervais</t>
  </si>
  <si>
    <t>My Life So Far</t>
  </si>
  <si>
    <t>A memoir of the lives of a family growing up on a post World War I British estate headed up by a strong disciplinarian, her daughter, her inventor husband, their ten year old son and his older sister. Through the household comes a number of suitors hoping to impress the young woman, including an aviator. When the elder woman's son shows up at the estate with his French fiancé, everything gets thrown into turmoil. The young boy takes a sudden interest in her sexual allure and his father is disturbed by his own non-Victorian feelings.</t>
  </si>
  <si>
    <t>Imagine a summer in paradise with nothing to do except everything your heart desires.</t>
  </si>
  <si>
    <t>inventor, estate</t>
  </si>
  <si>
    <t>Denis Forman, Simon Donald</t>
  </si>
  <si>
    <t>Colin Firth, Rosemary Harris, Irène Jacob, Mary Elizabeth Mastrantonio, Malcolm McDowell, Robert Norman, Tchéky Karyo, Kelly Macdonald, Roddy McDonald, Daniel Baird</t>
  </si>
  <si>
    <t>The Phantom from 10,000 Leagues</t>
  </si>
  <si>
    <t>A marine biologist and a government agent investigate mysterious deaths and rumors of a sea monster in a secluded ocean cove, and find themselves involved with a marine biology professor conducting secretive experiments, international spies trying to steal his secrets, a radioactive light on the sea bottom, and the malevolent thing which guards it.</t>
  </si>
  <si>
    <t>Terror is about to surface!</t>
  </si>
  <si>
    <t>sheriff, monster, espionage, mutation, laboratory, scuba diving, scientist, underwater, female spy, sea monster, uranium, marine biology, pacific  ocean, mysterious death, spear gun, nuclear experiment, radioactive light, radioactive corpse, scientist's daughter, row boat</t>
  </si>
  <si>
    <t>Lou Rusoff, Dorys Lukather</t>
  </si>
  <si>
    <t>Kent Taylor, Cathy Downs, Michael Whalen, Rodney Bell, Phillip Pine, Vivi Janiss, Helene Stanton, Pierce Lyden, Michael Garth, Norma Hanson</t>
  </si>
  <si>
    <t>With You The World Is Fun</t>
  </si>
  <si>
    <t>Three middle-aged go for a vacation into the mountains with their children. How will they cope with their youngsters every-day needs without their wives?  The annual men's ride of three fathers becomes something like a kindergarten in the winter countryside due to the wives' vigorous intervention. It turns out that in certain situations, fathers make better moms than moms themselves, which is especially true when moms aren't in sight. Their parenting methods are very peculiar and cause a lot of confusion and hilarity...</t>
  </si>
  <si>
    <t>woman director, father and child, christmas</t>
  </si>
  <si>
    <t>Marie Polednáková</t>
  </si>
  <si>
    <t>Július Satinský, Jana Šulcová, Václav Postránecký, Eliška Balzerová, Pavel Nový, Zdena Studenková, Květa Fialová, Zuzana Gutheisová, Marta Buchtíková, Václav Korda</t>
  </si>
  <si>
    <t>One in a Thousand</t>
  </si>
  <si>
    <t>Set in a community of project houses, Iris, a young woman with a tough past, meets Renata and feels immediately attracted to her. A tender coming of age story about friendship and first love in a hostile environment.</t>
  </si>
  <si>
    <t>lgbt, lesbian</t>
  </si>
  <si>
    <t>Clarisa Navas</t>
  </si>
  <si>
    <t>Sofía Cabrera, Ana Carolina García, Mauricio Vila, Luis Molina, Marianela Iglesia, Pilar Rebull Cubells, Victoria Cussigh, Rosa Melgarejo, Martha Beatriz Barboza, Gustavo Bravo</t>
  </si>
  <si>
    <t>The Garden of Sinners: Recalled Out Summer - Extra Chorus</t>
  </si>
  <si>
    <t>Mikiya Kokutou gives Shiki Ryougi a cat to watch, as he will be away for a little while. Though Shiki protests, he leaves the cat anyway, and Shiki is stuck trying to understand her new feline companion. But as luck would have it, the cat seems to have taken a liking to Mikiya and misses him. Later in another part of the city, Ririsu Miyazuki visits the place where her dear friend committed suicide. She intends to end her life as well, but she meets Fujino Asagami, a blind classmate with a traumatic past. Though the two girls don't have much in common, Asagami reminds Miyazuki of her lost friend and helps her understand her pain. Two months later, Mikiya elects to celebrate New Year's with Shiki instead of his family, which makes his sister Azaka very upset, leading to her spending the holiday with her school friends. As the snow begins to fall, Mikiya reflects on what he wishes for most of all: that Shiki's life be filled with happiness.</t>
  </si>
  <si>
    <t>Animation, Science Fiction, Fantasy, Drama</t>
  </si>
  <si>
    <t>supernatural, based on manga, seinen</t>
  </si>
  <si>
    <t>Tomotaka Takeuchi, Kinoko Nasu, Ei Aoki</t>
  </si>
  <si>
    <t>Maaya Sakamoto, Kenichi Suzumura, Takako Honda, Risa Taneda, Mamiko Noto, Yuka Iguchi, Ayumi Fujimura</t>
  </si>
  <si>
    <t>A Groom from a Security Agency</t>
  </si>
  <si>
    <t>Khattaab al-Naggary is a widowed businessman who loves his daughter Habeeba and tries to keep men away from her. Officer Taarek, the almost perfect young man, who proposes to his daughter, has already helped him out when he was caught in an awkward situation with one of his lady friends. Yet Khattab still wants to ruin his daughter’s marriage and puts obstacles in their way. Habeeba insists and so he agrees. For their honeymoon, they choose to go to a remote island. Upon their arrival, they find Khattaab waiting for them with his silly plans to keep them apart. Ensheraah, Taarek’s mother, comes to their aid. Habeeba gives birth and Khattaab marries Ensheraah. The story repeats itself and Khattaab cannot stop himself of over protective to his lovely granddaughter.</t>
  </si>
  <si>
    <t>Aris Min Geha Amneya</t>
  </si>
  <si>
    <t>Ali Idris, Fadhel El-Garhi</t>
  </si>
  <si>
    <t>Youssef Maaty</t>
  </si>
  <si>
    <t>Adel Emam, Haala Shiha, Sherif Mounir, Lebleba, Ahmed Zaher, Riko, Ashraf Abdel Baky, Abd Allah Meshref, Hassan Al Deeb, Ismail Farghaly</t>
  </si>
  <si>
    <t>Hyde and Hare</t>
  </si>
  <si>
    <t>Bugs Bunny manages to get himself adopted by kindly Dr. Jekyll, but is surprised when his benefactor turns into the horrible Mr. Hyde after drinking a potion.</t>
  </si>
  <si>
    <t>With the Parliament under siege, India’s first super soldier Arjun Shergill is tasked to get hold of the terrorists in the nick of time, save the Prime Minister from their clutches and stop a dirty bomb from exploding and destroying Delhi. Will Arjun succeed in his mission?</t>
  </si>
  <si>
    <t>parliament, super soldier, soldier, indian army</t>
  </si>
  <si>
    <t>Lakshya Raj Anand</t>
  </si>
  <si>
    <t>John Abraham, Lakshya Raj Anand, Sumit Batheja, Vishal Kapoor</t>
  </si>
  <si>
    <t>John Abraham, Serena Walia, Rakul Preet Singh, Prakash Raj, Ratna Pathak Shah, Elham Ehsas, Jacqueline Fernandez, Kiran Kumar, Rajit Kapoor, Jaimini Pathak</t>
  </si>
  <si>
    <t>Star Wars: Greatest Moments</t>
  </si>
  <si>
    <t>Alex Zane counts down the top 20 Star Wars moments as voted by the public. Includes contributions from famous fans as well as the stars and crew of the intergalactic saga.</t>
  </si>
  <si>
    <t>David Boreanaz, Edith Bowman, John Boyega, William Brooker, Noel Clarke, Anthony Daniels, Warwick Davis, Adam Driver, Harrison Ford, Boyd Hilton</t>
  </si>
  <si>
    <t>Aarya 2</t>
  </si>
  <si>
    <t>Two young boys staying together at an orphanage become friends. One of them is adopted by a wealthy family and grows up to become the owner of a software company. He provides employment for his friend, but when they both fall in love with the same young woman, conflict emerges.</t>
  </si>
  <si>
    <t>Baby He Loves You</t>
  </si>
  <si>
    <t>best friend, friends in love</t>
  </si>
  <si>
    <t>Sukumar, Vema Reddy, T. Prakash, Chandrasekhar T. Ramesh</t>
  </si>
  <si>
    <t>Allu Arjun, Navdeep, Kajal Agarwal, Brahmanandam, Mukesh Rishi, Ajay, Shraddha Das, Srinivasa Reddy, Sayaji Shinde, Erina Andriana</t>
  </si>
  <si>
    <t>The Boys: The Sherman Brothers' Story</t>
  </si>
  <si>
    <t>The troubled fraternal relationship between songwriters Robert B. Sherman and Richard M. Sherman, the Oscar and Grammy-winning Sherman Brothers, famous for the iconic hits they wrote for Disney.</t>
  </si>
  <si>
    <t>Brothers, partners, strangers</t>
  </si>
  <si>
    <t>songwriter, songwriting</t>
  </si>
  <si>
    <t>Gregory V. Sherman, Jeff Sherman</t>
  </si>
  <si>
    <t>Julie Andrews, Roy Edward Disney, Ben Stiller, Dick Van Dyke, Hayley Mills, Leonard Maltin, Karen Dotrice, Debbie Reynolds, Lesley Ann Warren, Angela Lansbury</t>
  </si>
  <si>
    <t>Swing Shift Cinderella</t>
  </si>
  <si>
    <t>The big bad wolf starts out chasing Little Red Riding Hood but switches to Cinderella after seeing the film's title, and ends up being chased in turn by her fairy godmother.</t>
  </si>
  <si>
    <t>Sara Berner, Frank Graham, Imogene Lynn, Billy Bletcher</t>
  </si>
  <si>
    <t>Watchtower</t>
  </si>
  <si>
    <t>Haunted by his dark past, a man takes a job as a fire warden in a remote tower in the wilderness, and is inexorably drawn towards a young woman with a terrible secret of her own.</t>
  </si>
  <si>
    <t>Olgun Şimşek, Nilay Erdönmez, Menderes Samancılar, Kadir Çermik, Laçin Ceylan, Rıza Akın, Mehmet Bozdoğan, Mehmet Mola</t>
  </si>
  <si>
    <t>The H-Man</t>
  </si>
  <si>
    <t>Nuclear tests create a radioactive man who can turn people into slime.</t>
  </si>
  <si>
    <t>People are dissolving! The horror of a flowing radioactive liquid!</t>
  </si>
  <si>
    <t>japan, monster, experiment, police, gangster, slime, radioactivity, scientist, man eating monster, h bomb</t>
  </si>
  <si>
    <t>Takeshi Kimura, Hideo Unagami</t>
  </si>
  <si>
    <t>Akihiko Hirata, Kenji Sahara, Yumi Shirakawa, Eitarō Ozawa, Yoshifumi Tajima, Makoto Satō, Koreya Senda, Yoshio Tsuchiya, Kamayuki Tsubono, Tadao Nakamaru</t>
  </si>
  <si>
    <t>The Art of Travel</t>
  </si>
  <si>
    <t>High school grad. Conner Layne is about to marry his first love, but when wedding plans fail, he goes solo on his honeymoon to Central America, finding adventure with a ragtag group of foreigners who attempt to cross the Darien Gap in record time.</t>
  </si>
  <si>
    <t>The art of travel is to deviate from the current plan.</t>
  </si>
  <si>
    <t>Action, Adventure, Drama, Comedy</t>
  </si>
  <si>
    <t>Thomas Whelan</t>
  </si>
  <si>
    <t>Brian LaBelle, Thomas Whelan</t>
  </si>
  <si>
    <t>Christopher Masterson, Brooke Burns, Johnny Messner, James Duval, Angelika Libera, Jake Muxworthy, Shalim Ortiz, Ernie Lively, María Conchita Alonso, Bijou Phillips</t>
  </si>
  <si>
    <t>The Last Heroes</t>
  </si>
  <si>
    <t>A group of friends - a tomb raider, a chatty salesman, a naughty journalist, a lazy nerd and the shy assistant of a mysterious blind and silent shopkeeper - meet again in the quiet small town where they had shared a terrible secret. When a skeptical policeman discovers the link between a weird animals slaughter and some occult practices, strange things start happening. Together, they will discover the ancient curse of Kaisha and have to face the demons of the past.</t>
  </si>
  <si>
    <t>Roberto D'Antona, Annamaria Lorusso, Francesco Emulo, Nicole Blatto, Fabrizio Narciso, Andrea Milan, Michael Segal, Carmelo Bacchetta, Mirko Giacchetti, Sascha Granato</t>
  </si>
  <si>
    <t>The Flying Classroom</t>
  </si>
  <si>
    <t>A boy who was once a perpetual outcast finds friends in a new boarding school. United with his new peers, he gets involved in a heated rivalry with a group of students from a neighboring school.</t>
  </si>
  <si>
    <t>fight, boarding school, theater play, boys' choir, thief, falling in love</t>
  </si>
  <si>
    <t>Tomy Wigand</t>
  </si>
  <si>
    <t>Henriette Piper, Franziska Buch, Uschi Reich, Erich Kästner, Hermine Kunka</t>
  </si>
  <si>
    <t>Ulrich Noethen, Sebastian Koch, Piet Klocke, Anja Kling, Frederick Lau, François Goeske, Hauke Diekamp, Philipp Peters-Arnolds, Theresa Vilsmaier, Hans Broich-Wuttke</t>
  </si>
  <si>
    <t>So Sweet... So Perverse</t>
  </si>
  <si>
    <t>Industrialist Jean is living a jet set life in late sixties Paris. He comes to the aid of a frightened young woman (Nicole) who is under the domineering control of her abusive boyfriend, Klaus. Although married, Jean develops a romantic relationship with Nicole. However, he may have gotten himself involved in more than he bargained for.</t>
  </si>
  <si>
    <t>Massimo D'Avak, Luciano Martino, Ernesto Gastaldi</t>
  </si>
  <si>
    <t>Carroll Baker, Jean-Louis Trintignant, Erika Blanc, Horst Frank, Helga Liné, Ermelinda De Felice, Giovanni Di Benedetto, Irio Fantini, Dario Michaelis, Renato Pinciroli</t>
  </si>
  <si>
    <t>The New York Hat</t>
  </si>
  <si>
    <t>To fulfill a dying mother's bequest for her daughter, the town pastor purchases the daughter a stylish hat, and gossip spreads through the town.</t>
  </si>
  <si>
    <t>Heartwarmth Suitable to Any Clientele</t>
  </si>
  <si>
    <t>hat, scandal, misunderstanding, dying wish, gossip, silent film, bequest</t>
  </si>
  <si>
    <t>Anita Loos, Frances Marion</t>
  </si>
  <si>
    <t>Mary Pickford, Lionel Barrymore, Charles Hill Mailes, Kate Bruce, Claire McDowell, Mae Marsh, Robert Harron, Lillian Gish, Dorothy Gish, Jack Pickford</t>
  </si>
  <si>
    <t>Knocking</t>
  </si>
  <si>
    <t>A woman leaves a psychiatric ward after a nervous breakdown, only to start hearing mysterious knocking sounds in her apartment.</t>
  </si>
  <si>
    <t>It won't go quiet.</t>
  </si>
  <si>
    <t>obsession</t>
  </si>
  <si>
    <t>Frida Kempff</t>
  </si>
  <si>
    <t>Emma Broström, Johan Theorin</t>
  </si>
  <si>
    <t>Cecilia Milocco, Krister Kern, Albin Grenholm, Ville Virtanen, Alexander Salzberger, Charlotta Åkerblom, Emil Almén, Tobias Almborg, Karin de Frumerie, Christina Indrenius-Zalewski</t>
  </si>
  <si>
    <t>Android Apocalypse</t>
  </si>
  <si>
    <t>Machines have taken over, but left humans thinking that they are still the ones in charge. The androids need humans because of the human brain fluid; without it the android brains can't work. Until the mad scientist finds out how to make this brain fluid artificially that is.</t>
  </si>
  <si>
    <t>android, post-apocalyptic future</t>
  </si>
  <si>
    <t>Karl Schiffman</t>
  </si>
  <si>
    <t>Joey Lawrence, Scott Bairstow, Anne Bedian, Chris Irvine, Shannon Jardine, Amy Matysio, Terrance Leigh, Wendy Anderson, Darla Middlebrook, Brian Dueck</t>
  </si>
  <si>
    <t>Undiscovered</t>
  </si>
  <si>
    <t>A group of aspiring entertainers try to establish careers for themselves in the city of Los Angeles.</t>
  </si>
  <si>
    <t>They Know Each Other By Heart.</t>
  </si>
  <si>
    <t>aspiring singer, singer, los angeles, california</t>
  </si>
  <si>
    <t>Meiert Avis</t>
  </si>
  <si>
    <t>John Galt</t>
  </si>
  <si>
    <t>Steven Strait, Pell James, Kip Pardue, Shannyn Sossamon, Ashlee Simpson, Carrie Fisher, Stephen Moyer, Fisher Stevens, Perrey Reeves, Peter Weller</t>
  </si>
  <si>
    <t>In August of 1944</t>
  </si>
  <si>
    <t>The movie is set in Belarus, where a team of counter-intelligence officers is given only three days to find a German radio operator posing as a Soviet soldier, behind soviet lines, on the eve of a major offensive.</t>
  </si>
  <si>
    <t>Action, Thriller, Drama, Mystery, War</t>
  </si>
  <si>
    <t>Mikhail Ptashuk</t>
  </si>
  <si>
    <t>Vladimir Bogomolov</t>
  </si>
  <si>
    <t>Evgeny Mironov, Vladislav Galkin, Yuri Kolokolnikov, Aleksey Petrenko, Aleksandr Feklistov, Beata Tyszkiewicz, Karolina Gruszka, Aleksandr Baluev, Ramaz Chkhikvadze, Viktor Pavlov</t>
  </si>
  <si>
    <t>Wild Beasts</t>
  </si>
  <si>
    <t>PCP is unexplainably released into the Frankfurt water supply and sends the zoo inhabitants crazy. One evening after a malfunction of zoo security the gonzo critters rampage through the city eating and killing whatever they fancy, wreaking a night of bloody terror. It's up to regular Italian-trash whipping girl Lorraine De Selle and obnoxious Super Mario lookalike zookeeper John Aldrich to sort it out.</t>
  </si>
  <si>
    <t>fire, pollution, zoo, animal attack, attack, drugs, animal, pcp, animals gone wild</t>
  </si>
  <si>
    <t>Franco Prosperi</t>
  </si>
  <si>
    <t>Lorraine De Selle, John Aldrich, Ugo Bologna, Louisa Lloyd, Enzo Pezzu, Monica Nickel, Stefania Pinna, Simonetta Pinna, Alessandra Svampa, Frederico Volocia</t>
  </si>
  <si>
    <t>Oseam</t>
  </si>
  <si>
    <t>Two orphans, Gamie, a young blind girl and her little brother Gil-sun, are taken in by a Buddhist monk. While the shy little girl finds her at ease at the temple, the enthusiastic and dynamic little Gil-sun soon starts to disturb this quiet place. After his sister told him their mother had visited her in a dream, the little boy tries to understand why his mom did not come to see him too. In order to meet her again, he decides to follow the monk for a very long initiatic trip.</t>
  </si>
  <si>
    <t>Baek-yeob Seong</t>
  </si>
  <si>
    <t>Min-yong Choi, Chae-bong Jeong, Seo-kyeong Lee, Baek-yeob Seong</t>
  </si>
  <si>
    <t>Kim Seo-yeong, Park Seon-yeong, Pyo Yeong-jae, Son Jong-hwan, Bae Jeong-min, Oh Ju-yeon</t>
  </si>
  <si>
    <t>Arirang</t>
  </si>
  <si>
    <t>Documentary on director Kim Ki-Duk looking back at his film career.</t>
  </si>
  <si>
    <t>S.O.S. Titanic</t>
  </si>
  <si>
    <t>The Titanic disaster as seen through the eyes of one couple in each of the three classes on board.</t>
  </si>
  <si>
    <t>History, Drama, Thriller, TV Movie</t>
  </si>
  <si>
    <t>iceberg, titanic, accident</t>
  </si>
  <si>
    <t>William Hale</t>
  </si>
  <si>
    <t>James Costigan</t>
  </si>
  <si>
    <t>David Janssen, Cloris Leachman, Susan Saint James, David Warner, Ian Holm, Helen Mirren, Harry Andrews, David Battley, Ed Bishop, Tony Caunter</t>
  </si>
  <si>
    <t>Belong To Us</t>
  </si>
  <si>
    <t>An injured dog finds it's way into the hearts of a family after escaping an underground dog-fighting ring.</t>
  </si>
  <si>
    <t>Find your second chance</t>
  </si>
  <si>
    <t>Amber Rapp</t>
  </si>
  <si>
    <t>Ryan O'Nan, Joseph Lee Anderson, Meagan Flynn, Frank Oakley III, Chad Crenshaw, Brooklyn Funk, Anita Cordell</t>
  </si>
  <si>
    <t>Schoßgebete</t>
  </si>
  <si>
    <t>A comedy centered on a sexually adventurous young woman who is trying to be the perfect wife, mother, and lover.</t>
  </si>
  <si>
    <t>sex shop, testament, love, death, psychotherapy, child</t>
  </si>
  <si>
    <t>Oliver Berben, Charlotte Roche</t>
  </si>
  <si>
    <t>Jürgen Vogel, Juliane Köhler, Lavinia Wilson, Isabelle Redfern, Jan-David Bürger, Roland Wolf, Robert Gwisdek, Rainer Galke, Anna Stieblich, Pauletta Pollmann</t>
  </si>
  <si>
    <t>Of Time and the City</t>
  </si>
  <si>
    <t>A heart-stirring meditation on time, memory and mortality, “Of Time and the City” is Terence Davies’ poetic, conflicted ode to his birthplace of Liverpool, England. The visual content of the film consists largely of archival clips of the city from the 1940s to the 1960s, their nostalgic charm darkened by accompanying music and the counterpoint of Davies’ dry, at times dyspeptic, voice-over narration. His voice thickens with emotion as he recalls the delights of juvenile movie-going or the ritual of a holiday trip to New Brighton, across the River Mersey, and hardens with contempt when he turns his gaze on the hoopla surrounding Queen Elizabeth’s coronation in 1953. The film is a powerful evocation of the director's youth in post-war Britain and a reflection on how his home city has changed over the years.</t>
  </si>
  <si>
    <t>A love song and a eulogy</t>
  </si>
  <si>
    <t>england, pop culture, liverpool, england</t>
  </si>
  <si>
    <t>6 Guns</t>
  </si>
  <si>
    <t>When her family is gunned down in cold blood, a young girl convinces a bounty hunter to train her as a gunfighter so she can seek vengeance with a six-shooter.</t>
  </si>
  <si>
    <t>Sage Mears, Anya Benton, Jason Ellefson, Greg Evigan, Erin Marie Hogan, Geoff Meed, Jonathan Nation, Riley Polanski, Jude Gerard Prest, Peter Sherayko</t>
  </si>
  <si>
    <t>Father of a Soldier</t>
  </si>
  <si>
    <t>During World War II, оld Georgian peasant  wine-grower Georgy leaves his Georgian village and goes off to the front line, hoping to find his son. George should see and transfer a lot of things, he becomes a soldier and only in the last days of war finds the son...</t>
  </si>
  <si>
    <t>world war ii, great patriotic war, father seeks son in war</t>
  </si>
  <si>
    <t>Rezo Chkheidze</t>
  </si>
  <si>
    <t>Suliko Jgenti</t>
  </si>
  <si>
    <t>Sergo Zakariadze, Vladimir Privaltsev, Aleksandr Nazarov, Aleksandr Lebedev, Vladimir Kolokoltsev, Yuri Drozdov, Ivan Kosykh, Viktor Kosykh, Viktor Uralsky, Ketevan Bochorishvili</t>
  </si>
  <si>
    <t>Atlantis Rising</t>
  </si>
  <si>
    <t>James Cameron and Simcha Jacobovici go on an adventure to find the lost city of Atlantis by using Greek philosopher Plato as a virtual treasure map.</t>
  </si>
  <si>
    <t>Documentary, Adventure, Mystery</t>
  </si>
  <si>
    <t>underwater</t>
  </si>
  <si>
    <t>Simcha Jacobovici</t>
  </si>
  <si>
    <t>Simcha Jacobovici, Georgeos Díaz-Montexano</t>
  </si>
  <si>
    <t>Charles Pellegrino</t>
  </si>
  <si>
    <t>Beware, My Lovely</t>
  </si>
  <si>
    <t>A psychopath on the run takes a job as a handyman at the house of a lonely widow.</t>
  </si>
  <si>
    <t>Trapped by a man beyond control!</t>
  </si>
  <si>
    <t>psychopath, film noir, home invasion, handyman, trapped in a house, set in one room, two-hander, schizophrenic</t>
  </si>
  <si>
    <t>Harry Horner</t>
  </si>
  <si>
    <t>Mel Dinelli</t>
  </si>
  <si>
    <t>Ida Lupino, Robert Ryan, Taylor Holmes, Barbara Whiting, James Willmas, O. Z. Whitehead, William Talman, Dee Pollock, Jimmy Mobley, Jeanne Eggenweiler</t>
  </si>
  <si>
    <t>Panorama from Top of a Moving Train</t>
  </si>
  <si>
    <t>With the cameraman atop a moving train car the viewer is given a one minute glimpse of a French urban area.</t>
  </si>
  <si>
    <t>Bergen</t>
  </si>
  <si>
    <t>Bergen, a valuable Turkish arabesque singer, fights to stay afloat despite all the difficulties in her life.</t>
  </si>
  <si>
    <t>The Woman of Sorrows</t>
  </si>
  <si>
    <t>Caner Alper, Mehmet Binay</t>
  </si>
  <si>
    <t>Yildiz Bayazit, Sema Kaygusuz, Erdinc Ulutas</t>
  </si>
  <si>
    <t>Farah Zeynep Abdullah, Tilbe Saran, Erdal Beşikçioğlu, Nergis Öztürk, Ali Seçkiner Alıcı, Şebnem Sönmez, Ahmet Kayakesen, Nurcan Eren, Suzan Kardeş, Arif Pişkin</t>
  </si>
  <si>
    <t>78 Tours</t>
  </si>
  <si>
    <t>A waltz played with an accordion starts a short story about the running time.</t>
  </si>
  <si>
    <t>Georges Schwizgebel</t>
  </si>
  <si>
    <t>The Pit, the Pendulum and Hope</t>
  </si>
  <si>
    <t>A short film based on Edgar Allan Poe's "The Pit and the Pendulum" and Auguste Villiers de l'Isle-Adam's "A Torture by Hope".</t>
  </si>
  <si>
    <t>Edgar Allan Poe, Jan Svankmajer, Auguste de Villiers de L'Isle-Adam</t>
  </si>
  <si>
    <t>Jan Žáček</t>
  </si>
  <si>
    <t>Žižek!</t>
  </si>
  <si>
    <t>ŽIŽEK! trails the thinker as he crisscrosses the globe, racing from New York City lecture halls, through the streets of Buenos Aires, and even stopping at home in Ljubljana, Slovenia. All the while Žižek obsessively reveals the invisible workings of ideology through his unique blend of Lacanian psychoanalysis, Marxism, and critique of pop culture.</t>
  </si>
  <si>
    <t>marxism, woman director</t>
  </si>
  <si>
    <t>Astra Taylor</t>
  </si>
  <si>
    <t>Carnosaur 3: Primal Species</t>
  </si>
  <si>
    <t>International terrorists get a surprise when their cargo turns out to contain living dinosaurs. The army commando team now have to think fast, if they want to prevent the extinction of the human species, instead of the reptiles.</t>
  </si>
  <si>
    <t>Terror will never be extinct.</t>
  </si>
  <si>
    <t>tyrannosaurus rex, dinosaur, terrorism, raptor</t>
  </si>
  <si>
    <t>Rob Kerchner, Constantine Nasr, Scott Sandin</t>
  </si>
  <si>
    <t>Scott Valentine, Janet Gunn, Rick Dean, Anthony Peck, Rodger Halston, Terri J. Vaughn, Billy Burnette, Morgan Englund, Stephen Lee, Justina Vail Evans</t>
  </si>
  <si>
    <t>Ron White: If You Quit Listening, I'll Shut Up</t>
  </si>
  <si>
    <t>Ron "Tater Salad" White dishes out his signature brand of cynicism, riffing on sex, celebrity and the sinister habits of wild geese.</t>
  </si>
  <si>
    <t>Tom Forrest</t>
  </si>
  <si>
    <t>Ron White</t>
  </si>
  <si>
    <t>Aces Go Places IV: You Never Die Twice</t>
  </si>
  <si>
    <t>Baldy and King Kong shuttle between New Zealand and Hong Kong to recover a hi-tech prism that can impart superhuman powers.</t>
  </si>
  <si>
    <t>chase, child in peril, prism</t>
  </si>
  <si>
    <t>Ringo Lam, Karl Maka</t>
  </si>
  <si>
    <t>Sam Hui, Karl Maka, Sally Yeh, Sylvia Chang, Cyrus Wong Ka-Ming, Sek Kin, Kwan Tak-Hing, Walter Tso Tat-Wah, Roy Chiao, Pomson Shi</t>
  </si>
  <si>
    <t>Pressed</t>
  </si>
  <si>
    <t>Brian, (Luke Goss, DEATH RACE 2, HELLBOY II) is desperately trying to seek a "quick fix" business deal that will put him back on top financially after being let go from his executive position at one of the top investment firms. Brian decides to go "all in", investing the rest of his savings into a short-term drug deal that would allow him to preserve his high-end life style.  When two recluse teenagers unknowingly intercept the illicit drug money hidden in the back seat of a car, Brian’s deal is botched. He soon finds himself in a desperate situation as he owes a merciless drug lord the missing money. At the same time the teenagers learn that they've stolen from the wrong people. What follows is a twisted tale of greed, deceit, murder and wealth.  In this Crime-thriller, three relationships collide in a fantastic saga where only one will get out alive.</t>
  </si>
  <si>
    <t>There Is No Such Thing As Easy Money</t>
  </si>
  <si>
    <t>Justin Donnelly</t>
  </si>
  <si>
    <t>Justin Donnelly, Christopher Donaldson</t>
  </si>
  <si>
    <t>Luke Goss, Tyler Johnston, Michael Eklund, Jeffrey Ballard, Erica Carroll, Andrew Hedge, Craig Stanghetta, Tanya Champoux, Michelle Brezinski, R. Cameron Gordon</t>
  </si>
  <si>
    <t>Jackass Volume One</t>
  </si>
  <si>
    <t>Johnny Knoxville stars. included are more than 100 never-before-seen segments and an uncensored commentary track.</t>
  </si>
  <si>
    <t>Johnny Knoxville, Bam Margera, Steve-O</t>
  </si>
  <si>
    <t>Johnny Knoxville, Steve-O, Bam Margera, Brandon DiCamillo, Dave England, Ryan Dunn, Chris Pontius, Ehren McGhehey, Jeff Tremaine, Jason 'Wee Man' Acuña</t>
  </si>
  <si>
    <t>Bad Reputation</t>
  </si>
  <si>
    <t>The life and career of rock n' roll icon Joan Jett from her early years ripping it up onstage as the founder and backbone of hard-rock legends The Runaways, to her long time collaboration with Kenny Laguna as Joan Jett &amp; the Blackhearts, and her enduring presence in pop culture as a rock pioneer and mentor. With her inimitable singles "I Love Rock n Roll," and "Bad Reputation" Joan Jett inspired a generation of young women to rock.</t>
  </si>
  <si>
    <t>HELLO WORLD, I'M YOUR WILD GIRL</t>
  </si>
  <si>
    <t>punk rock, rockstar</t>
  </si>
  <si>
    <t>Joel Marcus</t>
  </si>
  <si>
    <t>Joan Jett, Billie Joe Armstrong, Debbie Harry, Miley Cyrus, Kathleen Hanna, Iggy Pop, Kristen Stewart, Nikki Haley, Pete Townshend, Rodney Bingenheimer</t>
  </si>
  <si>
    <t>Halls of Montezuma</t>
  </si>
  <si>
    <t>Richard Widmark leads an all star cast of marine leathernecks including Jack Palance, Robert Wagner, Karl Malden, Richard Boone and Jack Webb into battle on a heavily fortified island. This action-packed story follows the squad as they pick their way through enemy-infested jungles on a time sensitive mission to find the source of the enemy rockets. As the mission progresses, the squad and leader overcome many challenges as they are transformed into an effective and efficient fighting unit.</t>
  </si>
  <si>
    <t>The everlasting story of the everlasting glory of the UNITED STATES MARINES!</t>
  </si>
  <si>
    <t>world war ii, siege, pacific island, pacific theater, marines</t>
  </si>
  <si>
    <t>Michael Blankfort</t>
  </si>
  <si>
    <t>Richard Widmark, Jack Palance, Reginald Gardiner, Robert Wagner, Karl Malden, Richard Hylton, Richard Boone, Skip Homeier, Don Hicks, Jack Webb</t>
  </si>
  <si>
    <t>Uptown Saturday Night</t>
  </si>
  <si>
    <t>Two blue-collar buddies search the underworld for a winning lottery ticket lost in a nightclub holdup.</t>
  </si>
  <si>
    <t>They get funny when you mess with their money.</t>
  </si>
  <si>
    <t>robbery, gambling, ghetto, male friendship, lottery, urban, lottery ticket</t>
  </si>
  <si>
    <t>Richard Wesley</t>
  </si>
  <si>
    <t>Sidney Poitier, Bill Cosby, Harry Belafonte, Flip Wilson, Richard Pryor, Calvin Lockhart, Rosalind Cash, Roscoe Lee Browne, Paula Kelly, Lee Chamberlin</t>
  </si>
  <si>
    <t>The Last Patrol</t>
  </si>
  <si>
    <t>After a massive earthquake destroys Los Angeles, a new order is formed. But disagreement among the ranks leads to more war and disruption, and The Last Patrol must bring order if there's to be any hope for the future.</t>
  </si>
  <si>
    <t>After the final earthquake... welcome to the island of California.</t>
  </si>
  <si>
    <t>future, california, earthquake</t>
  </si>
  <si>
    <t>Stephen Brackley, Pamela K. Long</t>
  </si>
  <si>
    <t>Dolph Lundgren, Sherri Alexander, Joe Michael Burke, Rebecca Cross, Brook Susan Parker, Juliano Mer-Khamis, Ze'ev Revach, Ishai Golan, Gilya Stern, Chanan Elias</t>
  </si>
  <si>
    <t>Hello, Frisco, Hello</t>
  </si>
  <si>
    <t>In turn-of-the-century San Francisco, an ambitious vaudevillian takes his quartet from a honky tonk to the big time, while spurning the love of his troupe's star singer for a selfish heiress.</t>
  </si>
  <si>
    <t>SINGING...DANCING...ROMANCING ON THE GLITTERING BARBARY COAST!</t>
  </si>
  <si>
    <t>Robert Ellis, Helen Logan, Richard Macaulay, Viña Delmar</t>
  </si>
  <si>
    <t>Alice Faye, John Payne, Jack Oakie, Lynn Bari, Laird Cregar, June Havoc, Ward Bond, George Barbier, Aubrey Mather, John Archer</t>
  </si>
  <si>
    <t>Fear the Invisible Man</t>
  </si>
  <si>
    <t>A young British widow shelters an old medical school colleague, a man who has somehow turned himself invisible. As his isolation grows and his sanity frays, he schemes to create a reign of wanton murder and terror across the city.</t>
  </si>
  <si>
    <t>invisible person, invisible man</t>
  </si>
  <si>
    <t>Paul Dudbridge</t>
  </si>
  <si>
    <t>Philip Daay, Helena Gergelova, Monika Gergelova</t>
  </si>
  <si>
    <t>David Hayman, Mark Arnold, Mhairi Calvey, Mike Beckingham, Emily Haigh, Grahame Fox, Joe Tucker, Delroy Brown, Wayne Gordon, Marc Danbury</t>
  </si>
  <si>
    <t>Riddled with Deceit: A Martha's Vineyard Mystery</t>
  </si>
  <si>
    <t>Former detective Jeff Jackson teams up with Dr. Zee Madieras to track down their friend's missing emerald brooch, a thief, and also... a murderer.</t>
  </si>
  <si>
    <t>Andy Mikita</t>
  </si>
  <si>
    <t>Philip R. Craig, Michael Vickerman, John Christian Plummer</t>
  </si>
  <si>
    <t>Jesse Metcalfe, Sarah Lind, Chelsea Hobbs, Sunita Prasad, Eric Keenleyside, Cameron Bancroft, Adam Thomas, Johannah Newmarch, Matthew James Dowden, Vincent Gale</t>
  </si>
  <si>
    <t>Krakatoa, East of Java</t>
  </si>
  <si>
    <t>A team of maritime salvage workers are about to embark on a recovery dive. However the 1883 Krakatoa Volcano eruption provides more pressing problems.</t>
  </si>
  <si>
    <t>volcano, tsunami, disaster, sunken treasure, disaster movie, 19th century, java, indonesia, dutch east indies</t>
  </si>
  <si>
    <t>Cliff Gould, Bernard Gordon</t>
  </si>
  <si>
    <t>Maximilian Schell, Diane Baker, Barbara Werle, Brian Keith, Sal Mineo, Rossano Brazzi, John Leyton, J.D. Cannon, Jacqueline Chan, Marc Lawrence</t>
  </si>
  <si>
    <t>Abraham Lincoln</t>
  </si>
  <si>
    <t>A biopic dramatizing Abraham Lincoln's life through a series of vignettes depicting its defining chapters: his romance with Ann Rutledge; his early years as a country lawyer; his marriage to Mary Todd; his debates with Stephen A. Douglas; the election of 1860; his presidency during the Civil War; and his assassination in Ford’s Theater in 1865.</t>
  </si>
  <si>
    <t>The wonder film of the century, about the most romantic figure who ever lived!</t>
  </si>
  <si>
    <t>assassination, illinois, biography, debate, courtship, american civil war, ulysses s. grant, robert e lee, emancipation, abolitionist, abraham lincoln, proclamation, ford's theatre</t>
  </si>
  <si>
    <t>Stephen Vincent Benet, John W. Considine Jr., Gerrit J. Lloyd</t>
  </si>
  <si>
    <t>Walter Huston, Una Merkel, William L. Thorne, Lucille La Verne, Helen Freeman, Otto Hoffman, Edgar Dearing, Russell Simpson, Charles Crockett, Kay Hammond</t>
  </si>
  <si>
    <t>777 Charlie</t>
  </si>
  <si>
    <t>Dharma is stuck in a rut with his negative and lonely lifestyle and spends each day in the comfort of his loneliness. A pup named Charlie who is naughty and energetic which is a complete contrast with the Dharma’s character enters his life and gives him a new perspective towards it.</t>
  </si>
  <si>
    <t>A Tale of Dharmaraj in Kaliyug</t>
  </si>
  <si>
    <t>road trip, dog man friendship</t>
  </si>
  <si>
    <t>Kiranraj K</t>
  </si>
  <si>
    <t>Kiranraj K, K.N. Vijay Kumar, Satheesh Muthukulam, Sanjay Upadhyay</t>
  </si>
  <si>
    <t>Rakshit Shetty, Bobby Simha, Sangeetha Sringeri, Bhargavi Narayan, Danish Sait, Harini Shreekanth, Mime  Ramdas, Dinesh Mangalore, Anirudh Mahesh, Bangalore Nagesh</t>
  </si>
  <si>
    <t>Fugitive Pieces</t>
  </si>
  <si>
    <t>A child escapes from Poland during World War II and first heads to Greece before coming of age in Canada.</t>
  </si>
  <si>
    <t>holocaust (shoah), world war ii, childhood trauma</t>
  </si>
  <si>
    <t>Jeremy Podeswa</t>
  </si>
  <si>
    <t>Anne Michaels, Jeremy Podeswa</t>
  </si>
  <si>
    <t>Rade Šerbedžija, Stephen Dillane, Rosamund Pike, Ayelet Zurer, Robbie Kay, Ed Stoppard, Rachelle Lefevre, Nina Dobrev, Themis Bazaka, Yorgos Karamihos</t>
  </si>
  <si>
    <t>A group of dangerous terrorists succeeds to get hold of a tank of the army and all its crew.</t>
  </si>
  <si>
    <t>Improbable Odds. Unstoppable Force.</t>
  </si>
  <si>
    <t>T.L. Lankford, Fred Olen Ray, B.J. Goldman</t>
  </si>
  <si>
    <t>Gary Busey, Darlanne Fluegel, Henry Silva, Thalmus Rasulala, L.Q. Jones, René Enríquez, Mills Watson, James Andronica, R.G. Armstrong, William Smith</t>
  </si>
  <si>
    <t>We Broke Up</t>
  </si>
  <si>
    <t>Lori and Doug break up right before Lori's sister's wedding and decide to pretend they're still together for the weekend as to not disrupt the fun.</t>
  </si>
  <si>
    <t>Jeff Rosenberg</t>
  </si>
  <si>
    <t>Jeff Rosenberg, Laura Jacqmin</t>
  </si>
  <si>
    <t>Aya Cash, William Jackson Harper, Sarah Bolger, Tony Cavalero, Peri Gilpin, Kobi Libii, Azita Ghanizada, Zak Steiner, Eduardo Franco, Larisa Oleynik</t>
  </si>
  <si>
    <t>Uno bianca</t>
  </si>
  <si>
    <t>Rimini, 1991. For more than a year, the uno bianca gang - they always use a white Fiat Uno - has plagued the area. Their crimes are violent, sometimes killing carabineri, and there's no particular pattern: a bank one day, a petrol station the next, extortion of a small business the next. Are they terrorists? A foreign gang? Tied to the Mafia? After a particularly bloody shootout, two detectives are assigned to start fresh: they go through the notebooks of previous investigators and they interview a few witnesses again. They find a pattern in the crimes and predict the next assault, but the special task force in Bologna is dismissive. Can they carry on alone; how far will they get?</t>
  </si>
  <si>
    <t>Marco Melega, George Eastman, Gabriele Romagnoli, Stefano Rulli, Michele Soavi</t>
  </si>
  <si>
    <t>Kim Rossi Stuart, Dino Abbrescia, Valeria Milillo, Dario D'Ambrosi, Bruno Armando, Giorgio Crisafi, Massimo De Rossi, Claudio Botosso, Emanuele Secci, Pietro Bontempo</t>
  </si>
  <si>
    <t>Pauline</t>
  </si>
  <si>
    <t>A young woman chronicles her childhood of neglect and isolation.</t>
  </si>
  <si>
    <t>homophobia, male homosexuality, lgbt, woman director, short film</t>
  </si>
  <si>
    <t>Daphné Charbonneau</t>
  </si>
  <si>
    <t>Anaïs Demoustier, Adèle Haenel</t>
  </si>
  <si>
    <t>The Nightingale of Bursa</t>
  </si>
  <si>
    <t>Cengiz is the singer at a tea garden in Bursa and his greatest ambition is to release an album. Cengiz's life changes when he meets Taskin. Believing that the song composed by Taskin's father, Serafettin, would be a great start for his album, Cengiz buys the song using money he borrowed from his older brother. When Taskin spends all that money, Cengiz starts performing with Taskin and his sister Arzu.</t>
  </si>
  <si>
    <t>Ata Demirer, Cem Gelinoğlu, Özge Özaçar, Melek Baykal, Tarık Papuççuoğlu, Celil Nalçakan, Toygan Avanoğlu, Berkay Tulumbacı, Seda Türkmen, Aycan Koptur</t>
  </si>
  <si>
    <t>Undrafted</t>
  </si>
  <si>
    <t>Joe Mazzello, best known for his acting roles in Jurassic Park, HBO's The Pacific, The Social Network, etc, wrote and made his directorial debut with this story based on his brother's experience as a collegiate baseball star who was skipped over in the Major League Baseball draft. Story centers around an intramural baseball game with his misfit teammates that becomes incredibly important to him as he tries to come to grips with his dashed dream.</t>
  </si>
  <si>
    <t>A story about life's strikeouts and home runs.</t>
  </si>
  <si>
    <t>Joseph Mazzello</t>
  </si>
  <si>
    <t>Aaron Tveit, Tyler Hoechlin, Jay Hayden, Duke Davis Roberts, Joseph Mazzello, Chace Crawford, Ryan Pinkston, Matt Bush, Manny Montana, Toby Hemingway</t>
  </si>
  <si>
    <t>Cherish</t>
  </si>
  <si>
    <t>After a martini-induced rampage, a fantasy-prone young woman is placed under house arrest.</t>
  </si>
  <si>
    <t>She'd get out more if it wasn't a felony.</t>
  </si>
  <si>
    <t>house arrest, outcast, lawyer, police officer, lonely man</t>
  </si>
  <si>
    <t>Robin Tunney, Tim Blake Nelson, Brad Hunt, Liz Phair, Jason Priestley, Nora Dunn, Lindsay Crouse, Kenny Kwong, Ricardo Gil, Stephen Polk</t>
  </si>
  <si>
    <t>Bat Thumb</t>
  </si>
  <si>
    <t>Super hero Wuce Bane (a.k.a. Bat Thumb) and his trusty sidekick, Blue Jay, are called upon to save Gaaathumb City from the evil, despicable, and poorly dressed "No Face." Will the city survive? Will Bat Thumb's true identity be revealed? Will Vicky Nail learn to control her unruly waves? Find out the answers to all these questions in this latest comic adventure from master storyteller Steve O.</t>
  </si>
  <si>
    <t>Action, Comedy, Fantasy, Adventure</t>
  </si>
  <si>
    <t>Paul Greenberg, Rob Paulsen, Jim Jackman, Mark DeCarlo, Jackie Harris Greenberg</t>
  </si>
  <si>
    <t>Aarya</t>
  </si>
  <si>
    <t>Aarya is a happy-go-lucky young man who goes to college. When he falls in love with Geetha at first sight, he proposes to her - in front of her boyfriend Ajay, who recently also proposed to her. She bluntly refuses, but ...</t>
  </si>
  <si>
    <t>Feel My Love</t>
  </si>
  <si>
    <t>Allu Arjun, Anuradha Mehta, Siva Balaji, Subbaraju, Sunil Varma, Venu Madhav, Rajan P Dev, Sudha, J. V. Ramana Murthi, Prudhviraj</t>
  </si>
  <si>
    <t>Konga</t>
  </si>
  <si>
    <t>Dr.Decker comes back from Africa after a year, presumed dead. During that year, he came across a way of growing plants and animals to an enormous size. He brings back a baby chimpanzee to test out his theory. As he has many enemies at home, he decides to use his chimp, 'Konga' to 'get rid of them'. Then Konga grows to gigantic proportions and wreaks havoc all over the city of London!!</t>
  </si>
  <si>
    <t>Not since "King Kong"...has the screen exploded with such mighty fury and spectacle!</t>
  </si>
  <si>
    <t>giant monster</t>
  </si>
  <si>
    <t>John Lemont</t>
  </si>
  <si>
    <t>Michael Gough, Margo Johns, Jess Conrad, Claire Gordon, Austin Trevor, Jack Watson, George Pastell, Vanda Godsell, Stanley Morgan, Grace Arnold</t>
  </si>
  <si>
    <t>My Entire High School Sinking Into the Sea</t>
  </si>
  <si>
    <t>Dash and his best friend Assaf are preparing for another year at Tides High School muckraking on behalf of their widely-distributed but little-read school newspaper, edited by their friend Verti. But just when a blossoming relationship between Assaf and Verti threatens to destroy the boys' friendship, Dash learns of a cover-up by the administration that puts the entire student body in danger.</t>
  </si>
  <si>
    <t>high school, earthquake, disaster, adult animation</t>
  </si>
  <si>
    <t>Jason Schwartzman, Reggie Watts, Maya Rudolph, Susan Sarandon, Thomas Jay Ryan, Alex Karpovsky, Louisa Krause, John Cameron Mitchell, Matthew Maher, Keith Poulson</t>
  </si>
  <si>
    <t>Sodom and Gomorrah</t>
  </si>
  <si>
    <t>Lot leads his people to a fertile valley adjacent to the cities of Sodom and Gomorrah, hotbeds of vice and corruption ruled by the merciless Queen Bera. When Lot orders a dam to be busted in order to prevent the destruction of the cities by the attacking Helamites, the queen, in gratitude, allows Lot's people to settle in Sodom. Soon, however, the veneer of civilization begins crumbling as Lot and the Hebrews become corrupted by the Sodomites.</t>
  </si>
  <si>
    <t>The cities that mocked the very name of God... The vengeance that tore the Earth asunder!</t>
  </si>
  <si>
    <t>epic, bible, slave, old testament</t>
  </si>
  <si>
    <t>Robert Aldrich, Sergio Leone</t>
  </si>
  <si>
    <t>Hugo Butler, Giorgio Prosperi, Ernesto Gastaldi, Richard Wormser</t>
  </si>
  <si>
    <t>Stewart Granger, Pier Angeli, Stanley Baker, Rossana Podestà, Rik Battaglia, Giacomo Rossi Stuart, Scilla Gabel, Anthony Steffen, Enzo Fiermonte, Gabriele Tinti</t>
  </si>
  <si>
    <t>Haikyuu!! The Movie: The End and the Beginning</t>
  </si>
  <si>
    <t>Shouyou Hinata, after losing to Kitagawa Daiichi Junior High's setter Tobio Kageyama in his first official volleyball match, transfers to Karasuno High, intent on finally having a proper volleyball team and getting his revenge on Kageyama. Upon arrival at Karasuno, however, Hinata finds out Kageyama has also gone to Karasuno. Initially at odds with each other, the two form an oddball combination and fight together with the other members of the volleyball club. Karasuno reunites with a former rival school, Nekoma High, in a practice match and reignites their school rivalry.</t>
  </si>
  <si>
    <t>sports, volleyball, based on manga, shounen, anime</t>
  </si>
  <si>
    <t>Susumu Mitsunaka</t>
  </si>
  <si>
    <t>Haruichi Furudate, Taku Kishimoto</t>
  </si>
  <si>
    <t>Ayumu Murase, Kaito Ishikawa, Koki Uchiyama, Soma Saito, Nobuhiko Okamoto, Toshiki Masuda, Yuu Hayashi, Miyu Irino, Yoshimasa Hosoya, Nobuyori Sagara</t>
  </si>
  <si>
    <t>The Brookedale Psychiatric Hospital is a crumbling institution which barely has enough money to remain open. Formerly a prison, it sits atop a warren of tunnels and sewage system viaducts. But Brookdale has a secret - a secret known by only one person. There's something living in the tunnels - something that's developed a taste for human blood...</t>
  </si>
  <si>
    <t>psychiatric hospital</t>
  </si>
  <si>
    <t>Jace Anderson, Boaz Davidson, Adam Gierasch, Brian Irving</t>
  </si>
  <si>
    <t>Sara Downing, Amy Parks, Bailey Chase, Michael Zelniker, Sean Cullen, Michael Hagerty, Tarri Markel, Ron Perlman, Eileen Grubba, Dessy Tenekedjieva</t>
  </si>
  <si>
    <t>Todo el poder</t>
  </si>
  <si>
    <t>Gabriel is a filmmaker in Mexico City, where he is a victim of crime and violence sometimes even three times a day. This is a black comedy that shows the extreme situation Mexico City is suffering as far as crime is concerned, and the tension the city and it's inhabitants live day after day.</t>
  </si>
  <si>
    <t>kidnapping, assault</t>
  </si>
  <si>
    <t>Fernando Sariñana, Enrique Renteria, Carolina Rivera</t>
  </si>
  <si>
    <t>Demián Bichir, Cecilia Suárez, Ximena Sariñana, Diego Luna, Rodrigo Murray, Luis Felipe Tovar, Juan Carlos Rodríguez, Carmen Salinas, Juan Carlos Colombo, Claudia Lobo</t>
  </si>
  <si>
    <t>Pyaar Impossible!</t>
  </si>
  <si>
    <t>Be-spectacled geek, Abhay falls in love with college hottie, Alisha and silently slinks away into the shadows when he realises she's unattainable. Seven years later, he re-enters her life as the nanny and hopes to woo the single mom, this time at least. Does he succeed?</t>
  </si>
  <si>
    <t>1 Beauty + 1 Geek = PI</t>
  </si>
  <si>
    <t>friendship, nerd, geek, falling in love, university</t>
  </si>
  <si>
    <t>Jugal Hansraj</t>
  </si>
  <si>
    <t>Uday Chopra</t>
  </si>
  <si>
    <t>Priyanka Chopra Jonas, Advika Yadav, Anupam Kher, Dino Morea, Rahul Vohra, Jugal Hansraj, Mark Charnick, Michael Charnick, Shivansu Sachan</t>
  </si>
  <si>
    <t>The Taint</t>
  </si>
  <si>
    <t>The water is tainted. The Taint poisons the minds of men. It turns them into raging misogynists: monsters who want nothing more than to crush women's heads with rocks (or other objects). When society is transformed into a land of sadistic violence and horrible brutality, it is up to Phil O'Ginny and his hot friend, Misandra, to combat the horrible evil that is The Taint. Can they survive a world brimming with castration and endless head crushing?!</t>
  </si>
  <si>
    <t>Drew Bolduc, Dan Nelson</t>
  </si>
  <si>
    <t>Drew Bolduc</t>
  </si>
  <si>
    <t>Colleen Walsh, Cody Crenshaw, Kenneth Hall, Gabriella Herzberg</t>
  </si>
  <si>
    <t>Scales: Mermaids Are Real</t>
  </si>
  <si>
    <t>Siren has lived her life thinking she's an ordinary girl, in an ordinary town. On her 12th birthday, she learns that she's far from ordinary.</t>
  </si>
  <si>
    <t>Dive into your destiny</t>
  </si>
  <si>
    <t>Kevan Peterson</t>
  </si>
  <si>
    <t>Emmy Perry, Morgan Fairchild, Elisabeth Röhm, Jack Dylan Grazer, Nikki Hahn, Stephen Snedden, Sterling Sulieman, Mason Cotton, Noree Victoria, Elsie Fisher</t>
  </si>
  <si>
    <t>Czech Dream</t>
  </si>
  <si>
    <t>Two students from the Czech Film Academy commission a leading advertising agency to organize a huge campaign for the opening of a new supermarket named Czech Dream. The supermarket however does not exist and is not meant to. The advertising campaign includes radio and television ads, posters, flyers with photos of fake Czech Dream products, a promotional song, an internet site, and ads in newspapers and magazines. Will people believe in it and show up for the grand opening?</t>
  </si>
  <si>
    <t>supermarket, commercial, disaster, consumerism, theme song</t>
  </si>
  <si>
    <t>Vít Klusák, Filip Remunda</t>
  </si>
  <si>
    <t>Eva Williams, Alexander Hemala</t>
  </si>
  <si>
    <t>Night People</t>
  </si>
  <si>
    <t>A US intelligence officer, stationed in Germany, is caught in a political dilemma when the Russians kidnap a young Army private, the son of prominent American businessman. In exchange for the soldier's return, the Russians attempt to barter a trade for an elderly German couple who they want for treason.</t>
  </si>
  <si>
    <t>The story of a counter-spy!</t>
  </si>
  <si>
    <t>germany, cold war, intelligence officer</t>
  </si>
  <si>
    <t>Nunnally Johnson, Jed Harris, Tom Reed, W.R. Burnett</t>
  </si>
  <si>
    <t>Gregory Peck, Broderick Crawford, Anita Björk, Rita Gam, Walter Abel, Buddy Ebsen, Max Showalter, Jill Esmond, Peter van Eyck, Marianne Koch</t>
  </si>
  <si>
    <t>Cause for Alarm!</t>
  </si>
  <si>
    <t>A bedridden and gravely ill man believes his wife and doctor are conspiring to kill him, and outlines his suspicions in a letter.</t>
  </si>
  <si>
    <t>This Girl Is In Danger!</t>
  </si>
  <si>
    <t>letter, postman, film noir, b movie</t>
  </si>
  <si>
    <t>Mel Dinelli, Tom Lewis, Lawrence B. Marcus, Dorothy Kingsley</t>
  </si>
  <si>
    <t>Loretta Young, Barry Sullivan, Bruce Cowling, Margalo Gillmore, Brad Morrow, Irving Bacon, Georgia Backus, Don Haggerty, Art Baker, Richard Anderson</t>
  </si>
  <si>
    <t>Manji</t>
  </si>
  <si>
    <t>The four principals in a love affair collide when jealousy, blackmail and suicide enter the picture.</t>
  </si>
  <si>
    <t>sexual obsession, love triangle, poison, obsession, writing, artist, painter, lesbian relationship, pink film, art model</t>
  </si>
  <si>
    <t>Ayako Wakao, Kyôko Kishida, Eiji Funakoshi, Yūsuke Kawazu, Kyū Sazanka, Ken Mitsuda, Fumiko Murata, Reiko Hibiki, Kyoko Nagumo, Kuniko Tomita</t>
  </si>
  <si>
    <t>A detective suspects that his wife murdered a gangster's brother. As he tries to misdirect the police and the bloodthirsty gangster while independently investigating his wife, terrible secrets slowly begin to surface.</t>
  </si>
  <si>
    <t>detective, suspicion of murder</t>
  </si>
  <si>
    <t>Je-gu Yun</t>
  </si>
  <si>
    <t>Cha Seung-won, Song Yun-ah, Ryu Seung-ryong, Park Won-sang, Oh Jung-se, Kim In-kwon, Park Hyo-ju, Yang Eun-yong, Ye Su-jeong, Lee El</t>
  </si>
  <si>
    <t>A young married couple and their daughter are terrorized by a pride of ferocious feral felines.</t>
  </si>
  <si>
    <t>They have nine lives. We have only one.</t>
  </si>
  <si>
    <t>killing, new home</t>
  </si>
  <si>
    <t>John McPherson</t>
  </si>
  <si>
    <t>Shaun Cassidy</t>
  </si>
  <si>
    <t>Kathleen Quinlan, Timothy Busfield, Claudia Christian, William Boyett, Eve Brenner, Heather Lilly, Jessica Lilly, Gary McGurk, Michael McNab</t>
  </si>
  <si>
    <t>Il giorno più bello</t>
  </si>
  <si>
    <t>Aurelio inherited the wedding-planner trade from his father: he runs the family business, "The Most Beautiful Day," and all his life he has sacrificed his dreams in the name of a mission: to give happiness. Today, however, complicit with the crisis and a divorce behind him, he feels the need for a radical change. He is in love with Serena, an associate of his, and with her he dreams of starting a new life, dropping everything to sail the oceans. Before he can taste freedom, however, Aurelio must resolve two no small matters: selling "The Most Beautiful Day" and convincing Serena to divorce Giorgio, who has been Aurelio's fraternal friend since high school.</t>
  </si>
  <si>
    <t>wedding planner</t>
  </si>
  <si>
    <t>Andrea Zalone</t>
  </si>
  <si>
    <t>Fabio Bonifacci, Olivier Nakache, Éric Toledano, Andrea Zalone</t>
  </si>
  <si>
    <t>Luca Bizzarri, Paolo Kessisoglu, Violante Placido, Valeria Bilello, Carlo Buccirosso, Lodovico Guenzi, Stefano De Martino, Fiammetta Cicogna, Orsetta De Rossi, Massimo De Lorenzo</t>
  </si>
  <si>
    <t>Top Managers</t>
  </si>
  <si>
    <t>While his three former college friends - Thierry, Gérard and Francis have made successful careers for themselves in business, Daniel has yet to make the grade. Tired of Daniel's frequent attempts to drag them into ill-considered ventures, Thierry and Gérard decide to play a cruel trick on him by making him think he has won the national lottery.</t>
  </si>
  <si>
    <t>Adventure, Comedy, Mystery</t>
  </si>
  <si>
    <t>Michel Fabre, Didier Kaminka, Simon Michaël, Claude Zidi</t>
  </si>
  <si>
    <t>François Cluzet, Christophe Malavoy, Claire Nebout, Jean-Claude Leguay, Gérard Lecaillon, Ana Padrão, Roger Dumas</t>
  </si>
  <si>
    <t>Lucky Break</t>
  </si>
  <si>
    <t>Half-way through his 12-year prison sentence for an incompetent armed robbery, Jimmy Hands gets a lucky break: he's transferred to a prison from which he can probably escape. He convinces the governor to stage a musical in an old chapel next to the prison's outer wall. He rounds up volunteer actors and puts his escape plan into production. Two other barriers, besides the wall, confront him: the arrival of a nasty inmate, John Toombes, who insists on joining the escape, and Jimmy's feelings of attraction for Anabel, a social worker who agrees to appear in the play. Opening night approaches: is this Jimmy's breakout performance?</t>
  </si>
  <si>
    <t>Ronan Bennett, Stephen Fry</t>
  </si>
  <si>
    <t>James Nesbitt, Olivia Williams, Timothy Spall, Christopher Plummer, Bill Nighy, Lennie James, Ron Cook, Peter Wight, Celia Imrie, Raymond Waring</t>
  </si>
  <si>
    <t>Our Wife</t>
  </si>
  <si>
    <t>Oliver is making plans to marry his sweetheart Dulcy with Stan as his best man, but the plans are thwarted when Dulcy's father sees a picture of Ollie and forbids the marriage. The couple plan to elope, and run away to a Justice of the Peace. After typical Laurel and Hardy blundering, they manage to sneak the girl away from her father's house.</t>
  </si>
  <si>
    <t>Stan Laurel, Oliver Hardy, Babe London, James Finlayson, Ben Turpin, Charley Rogers, Blanche Payson</t>
  </si>
  <si>
    <t>Foxtrot Six</t>
  </si>
  <si>
    <t>Escalating climate change is turning the world economy upside down. With crops dying and food price spiking, FOOD has replaced oil as the world's most valuable commodity.  Among the very few lands still left fertile, Indonesia is quickly rising as the next economic superpower, when its government is suddenly and ruthlessly overtaken by a popular rogue political party.  In just three days, six former Marines must work together, find their long-lost brotherhood, stop a nationwide government- sanctioned genocide, and save millions of lives, for one last shot at redemption. Or die trying.</t>
  </si>
  <si>
    <t>Randy Korompis</t>
  </si>
  <si>
    <t>Oka Antara, Rio Dewanto, Verdi Solaiman, Mike Lewis, Arifin Putra, Chicco Jerikho, Julie Estelle, Gisellma Firmansyah, Miller Khan, Edward Akbar</t>
  </si>
  <si>
    <t>Playing Hard</t>
  </si>
  <si>
    <t>Stories of three women struggling with alcohol. Dorota is a great prosecutor. Using her immunity, she tries to avoid responsibility for her offenses committed under the influence of alcohol. Her husband, a famous politician, helps her keep the problem secret and rescues her from many troubles but he slowly loses patience. A respected children surgeon Teresa has lost her family due to drinking problem, all she is left with is her job at the hospital where she is the main doctor. The situation goes out of control when the woman comes drunk to the hospital. A student, Magda, likes to party hard and because she is a good student and has a great job, no-one opposes that. At one moment, the girl loses control. A tragedy happens.</t>
  </si>
  <si>
    <t>Women on the edge</t>
  </si>
  <si>
    <t>alcoholism</t>
  </si>
  <si>
    <t>Kinga Debska, Mika Dunin</t>
  </si>
  <si>
    <t>Dorota Kolak, Agata Kulesza, Maria Dębska, Marcin Dorociński, Barbara Jonak, Mirosław Baka, Dorota Landowska, Przemysław Bluszcz, Mateusz Janicki, Rafał Rutkowski</t>
  </si>
  <si>
    <t>In My Room</t>
  </si>
  <si>
    <t>Armin, in his fourties, is a freelancer with lots of time and little money. He’s not really happy, but can’t picture living a different life. One morning the world looks the same as always, but mankind has disappeared.</t>
  </si>
  <si>
    <t>survival, loneliness, last man on earth, mysterious disappearance, death of grandmother</t>
  </si>
  <si>
    <t>Ulrich Köhler</t>
  </si>
  <si>
    <t>Hans Löw, Elena Radonicich, Michael Wittenborn, Emma Bading, Kathrin Resetarits, Ruth Bickelhaupt, Ada Philine Stappenbeck, Felix Knopp, Katharina Linder, Antonia Putiloff</t>
  </si>
  <si>
    <t>Carla - il film</t>
  </si>
  <si>
    <t>biography, ballet</t>
  </si>
  <si>
    <t>Graziano Diana, Emanuele Imbucci, Chiara Laudani, Fabio Scamoni</t>
  </si>
  <si>
    <t>Alessandra Mastronardi, Stefano Rossi Giordani, Paola Lavini, Pietro Ragusa, Alan Cappelli Goetz, Maria Amelia Monti, Euridice Axén, Valentina Romani, Paola Calliari, Gabriele Mira Rossi</t>
  </si>
  <si>
    <t>Nutcracker</t>
  </si>
  <si>
    <t>A young chambermaid finds a neglected nutcracker under a Christmas tree. It comes to life, but the Nutcracker is really an enchanted prince.</t>
  </si>
  <si>
    <t>E.T.A. Hoffmann, Boris Larin, Boris Stepantsev</t>
  </si>
  <si>
    <t>Last Stop Paradise</t>
  </si>
  <si>
    <t>Mitu and Elena get to know each other in the course of a vodka drinking contest and discover that they are both dissatisfied with the status quo. Mitu is about to begin military service and Elena is to be married to a man she does not love. They decide they are meant for each other and plan on a different future, one that is on a collision course with the authorities, and start a mad affair.</t>
  </si>
  <si>
    <t>Radu Aldulescu, Lucian Pintilie, Rasvan Popescu</t>
  </si>
  <si>
    <t>Costel Cașcaval, Dorina Chiriac, Gheorghe Visu, Victor Rebengiuc, Răzvan Vasilescu, Dan Tudor, Doru Ana, Petre Gheorghiu, Cornel Scripcaru, Coca Bloos</t>
  </si>
  <si>
    <t>The Last of the Finest</t>
  </si>
  <si>
    <t>An elite group of vice cops are fired from the L.A.P.D. for being over-zealous in their war against drugs. It is immediately apparent that some of their superiors are involved in the drug ring. Banded together, four of the banned cops (which quickly becomes three when one is killed early) band together to fight the drug ring undercover. They gain capital for weapons by ripping off minor drug dealers. Then well-armed they go after the kingpin (Boyd).</t>
  </si>
  <si>
    <t>It's time for heroes again.</t>
  </si>
  <si>
    <t>drug dealer, illegal drugs, beretta, kingpin, police shootout</t>
  </si>
  <si>
    <t>Jere Cunningham, Thomas Lee Wright, George Armitage</t>
  </si>
  <si>
    <t>Brian Dennehy, Joe Pantoliano, Jeff Fahey, Bill Paxton, Michael C. Gwynne, Henry Stolow, Guy Boyd, Henry Darrow, J. Kenneth Campbell, Deborra-Lee Furness</t>
  </si>
  <si>
    <t>The Vampire's Coffin</t>
  </si>
  <si>
    <t>Graverobbers stumble upon the tomb of a vampire, who turns them into zombies to do his bidding, which is to stalk and capture beautiful women.</t>
  </si>
  <si>
    <t>From the depths of Evil comes a diabolical killer of beautiful women!</t>
  </si>
  <si>
    <t>Ramón Obón, Alfredo Salazar, Raúl Zenteno</t>
  </si>
  <si>
    <t>Abel Salazar, Ariadna Welter, Germán Robles, Yerye Beirute, Alicia Montoya</t>
  </si>
  <si>
    <t>Cyborg Cop II</t>
  </si>
  <si>
    <t>Jack, a cop, loses his partner to a crazed terrorist during a hostage rescue sending the man to death row. What Jack doesn't know is that the terrorist will be taken and turned into a cyborg for the "Anti-Terrorist Group".</t>
  </si>
  <si>
    <t>Get ready for war.</t>
  </si>
  <si>
    <t>martial arts, police, cyborg, gunfight, one man army, tough cop, action hero</t>
  </si>
  <si>
    <t>Jon Stevens Alon, Sam Firstenberg</t>
  </si>
  <si>
    <t>David Bradley, Morgan Hunter, Jill Pierce, Victor Melleney, Douglas Bristow, Dale Cutts, Adrian Waldron, Hector Rabotabi, Kimberleigh Stark, Michael McGovern</t>
  </si>
  <si>
    <t>Aadu</t>
  </si>
  <si>
    <t>Triumph in a local Tug-of-war tourney gifted Shaji Pappan and his gang, a cute but naughty little goat 'Pinky'. Their attempts to dump the goat, unknowingly, interrupts few groups of smugglers, who are in race for the 'Neelakodiveli'.</t>
  </si>
  <si>
    <t>Oru Bheegara Jeevi Aanu</t>
  </si>
  <si>
    <t>infidelity, gangster, price, goat, travel, drugs, short term memory loss, tug of war</t>
  </si>
  <si>
    <t>Midhun Manuel Thomas, Midhun Manuel Thomas</t>
  </si>
  <si>
    <t>Jayasurya, Vinayakan, Saiju Kurup, Dharmajan Bolgatty, Vineeth Mohan, Harikrishnan, Bhagath Manuel, Unni Rajan P Dev, Sunny Wayne, Indrans</t>
  </si>
  <si>
    <t>A young man with a violent past enters a mysterious clinic where the patients wildly transform their bodies and minds using genetic engineering.</t>
  </si>
  <si>
    <t>genetic engineering</t>
  </si>
  <si>
    <t>Eddie Alcazar</t>
  </si>
  <si>
    <t>Ted Kupper, Eddie Alcazar</t>
  </si>
  <si>
    <t>Garrett Wareing, Courtney Eaton, Tao Okamoto, Maurice Compte, Abbie Cornish, Martin Sensmeier, Sarah McDaniel, Chris Santos, Alicia Sanz, Leonardo Nam</t>
  </si>
  <si>
    <t>Persona 3 the Movie: #2 Midsummer Knight's Dream</t>
  </si>
  <si>
    <t>After realizing the value of life and the importance of his own allies, Makoto finally got his smile back. As spring turns into summer, he finds himself learning more about those comrades and getting closer to them. He even meets new friends, including Aegis, an anti-Shadow android, Ken, a grade-schooler who seeks to get revenge for his late mother, and Koromaru, a dog who can use a Persona. Makoto wishes that everything will continue just as they are. However, little by little, the pieces and people in Makoto's new, happy life begin to fall apart, and he is forced to suffer the loss that comes with it.</t>
  </si>
  <si>
    <t>Fantasy, Comedy, Action, Animation</t>
  </si>
  <si>
    <t>sequel, based on video game, anime, persona</t>
  </si>
  <si>
    <t>Akira Ishida, Maaya Sakamoto, Rie Tanaka, Megumi Ogata, Hikaru Midorikawa, Kazuya Nakai, Megumi Toyoguchi, Kohsuke Toriumi, Mamiko Noto, Miyuki Sawashiro</t>
  </si>
  <si>
    <t>NVA</t>
  </si>
  <si>
    <t>army, german democratic republic, firearm, military base, nva</t>
  </si>
  <si>
    <t>Thomas Brussig, Leander Haußmann</t>
  </si>
  <si>
    <t>Kim Frank, Oliver Bröcker, Detlev Buck, Jasmin Schwiers, Annika Kuhl, Ignaz Kirchner, Maxim Mehmet, Robert Gwisdek, Philippe Graber, Daniel Zillmann</t>
  </si>
  <si>
    <t>Winnie the Pooh &amp; Christmas Too</t>
  </si>
  <si>
    <t>Pooh is so busy gathering up his friends' wish lists for Santa that he forgets to include his own. After retrieving the list and adding his own desires, he realizes he's late getting it where it needs to go. Off he goes to the North Pole on Christmas Eve, with pals Eeyore, Tigger, Piglet, Rabbit, and Christopher Robin missing him</t>
  </si>
  <si>
    <t>santa claus, christmas tree, christmas</t>
  </si>
  <si>
    <t>Karl Geurs, Mark Zaslove, A.A. Milne</t>
  </si>
  <si>
    <t>Jim Cummings, Peter Cullen, John Fiedler, Paul Winchell, Edan Gross, Ken Sansom, Michael Gough, Nicholas Melody, Patricia Parris</t>
  </si>
  <si>
    <t>Doll</t>
  </si>
  <si>
    <t>The rise and fall of the most distinguished Polish-Gypsy poetess Bronislawa Wajs, widely known as Papusza, and her relationship with her discoverer, writer Jerzy Ficowski.</t>
  </si>
  <si>
    <t>poetry, poet, gipsy, woman director</t>
  </si>
  <si>
    <t>Joanna Kos-Krauze, Krzysztof Krauze</t>
  </si>
  <si>
    <t>Jowita Budnik, Zbigniew Waleryś, Antoni Pawlicki, Artur Steranko, Andrzej Walden, Joanna Niemirska, Sebastian Wesolowski, Patryk Dytlow, Leokadia Brzezinska, Paloma Mirga</t>
  </si>
  <si>
    <t>Liebelei</t>
  </si>
  <si>
    <t>Vienna in the beginning of the twentieth century. Cavalry Lieutenant Fritz Lobheimer is about to end his affair with Baroness Eggerdorff when he meets the young Christine, the daughter of an opera violinist. Baron Eggerdorff however soon hears of his past misfortune...</t>
  </si>
  <si>
    <t>monarchy, duel, soldier, vienna, austria</t>
  </si>
  <si>
    <t>Curt Alexander, Max Ophüls, Felix Salten, Arthur Schnitzler, Hans Wilhelm</t>
  </si>
  <si>
    <t>Paul Hörbiger, Magda Schneider, Luise Ullrich, Gustaf Gründgens, Olga Tschechowa, Carl Esmond, Paul Otto, Werner Finck, Ekkehard Arendt, Hans Moser</t>
  </si>
  <si>
    <t>Lines of Wellington</t>
  </si>
  <si>
    <t>Passionate romance, brutal treachery, and selfless nobility are set against the background of Napoleon’s 1810 invasion of Portugal.</t>
  </si>
  <si>
    <t>troops, napoleonic wars, woman director, wellington, 19th century</t>
  </si>
  <si>
    <t>Valeria Sarmiento</t>
  </si>
  <si>
    <t>Carlos Saboga</t>
  </si>
  <si>
    <t>Nuno Lopes, Soraia Chaves, Marisa Paredes, John Malkovich, Carloto Cotta, Victoria Guerra, Marcello Urgeghe, Jemima West, Afonso Pimentel, Miguel Borges</t>
  </si>
  <si>
    <t>Megiddo: The Omega Code 2</t>
  </si>
  <si>
    <t>Stone (the Antichrist) becomes President of the European Union and uses his seat of power to dissolve the United Nations and create a one world government called the World Union.  Megiddo is a supernatural ride into a world teetering on the edge of the Apocalypse. It follows the rise of a Machiavellian leader bent on amassing the armies of the world for the battle of Armageddon while calamities of Biblical proportions pummel the Earth. Though both prequel and sequel to The Omega Code, Megiddo works also as a stand alone story for anyone who missed its predecessor. For at its emotional core, Megiddo is the Caine and Abel story of the two men enamored with the same woman, raised as brothers, who grew up to find themselves pitted against each other over the fate and souls of the entire world.</t>
  </si>
  <si>
    <t>In The Beginning, The End Had A Name.</t>
  </si>
  <si>
    <t>Stephan Blinn, Hollis Barton, John Fasano</t>
  </si>
  <si>
    <t>Michael York, Michael Biehn, Diane Venora, R. Lee Ermey, Udo Kier, Franco Nero, Chad Michael Murray, Guy Siner, Michael Chinyamurindi, John DeMita</t>
  </si>
  <si>
    <t>Attack of the Sabretooth</t>
  </si>
  <si>
    <t>In the Fiji islands, the greedy and unscrupulous owner of the Valalola Resort Primal Park invites investors and guests for an opening party of his compound composed of hotel and zoo aiming to find partners for his discoveries. When a bunch of college smalltime thieves puts a virus in the security system to participate in a scavenger hunt, the greatest attractions of the zoo - sabretoothes from the prehistoric age developed from DNA found in fossils - escape, killing the hosts and guards for fun.</t>
  </si>
  <si>
    <t>Extinct no more!</t>
  </si>
  <si>
    <t>saber-toothed tiger, fiji, animal horror</t>
  </si>
  <si>
    <t>Tom Woosley, Phil Botana</t>
  </si>
  <si>
    <t>Robert Carradine, Nicholas Bell, Brian Wimmer, Stacy Haiduk, Susanne Sutchy, Cleopatra Coleman, Bonnie Piesse, Natalie Avital, Natani Talemaitoga, Paula Dakini</t>
  </si>
  <si>
    <t>A Holy Mess</t>
  </si>
  <si>
    <t>A comedy about the new alternative family and how different family situations and relationships come to a head during the premier family weekend.</t>
  </si>
  <si>
    <t>dysfunctional family, family dinner, lgbt, woman director, christmas, lgbt parenting, gay theme</t>
  </si>
  <si>
    <t>Edward af Sillén, Daniel Réhn, Helena Bergström</t>
  </si>
  <si>
    <t>Maria Lundqvist, Robert Gustafsson, Anastasios Soulis, Anton Lundqvist, Rakel Wärmländer, Michalis Koutsogiannakis, Inga Landgré, Helena Bergström, Kajsa Ernst, Peshang Rad</t>
  </si>
  <si>
    <t>Take a Hard Ride</t>
  </si>
  <si>
    <t>After his cattle rancher boss dies, right-hand man Pike is given the job of returning $86,000 to some families who live across the border in Senora, Mexico. Honest Pike is joined on the trip through the wilderness by a dishonest gambler named Tyree.</t>
  </si>
  <si>
    <t>It Rides With The Great Westerns</t>
  </si>
  <si>
    <t>gunslinger, bounty hunter, saloon, gambling, fistfight, murder, shootout, gunfight, explosion, desert, spaghetti western, gunfighter, horse chase, gatling gun</t>
  </si>
  <si>
    <t>Eric Bercovici, Jerry Ludwig</t>
  </si>
  <si>
    <t>Jim Brown, Lee Van Cleef, Fred Williamson, Catherine Spaak, Jim Kelly, Barry Sullivan, Dana Andrews, Harry Carey, Jr., Robert Donner, Charles McGregor</t>
  </si>
  <si>
    <t>Cheeky Girls</t>
  </si>
  <si>
    <t>Three teen-aged girlfriends navigate multiple love triangles.</t>
  </si>
  <si>
    <t>teacher, teenage crush, woman director, school life, teachers and students</t>
  </si>
  <si>
    <t>Ute Wieland</t>
  </si>
  <si>
    <t>Bianka-Minte König, Maggie Peren</t>
  </si>
  <si>
    <t>Emilia Schüle, Selina Shirin Müller, Henriette Nagel, Jonathan Beck, David Berton, Armin Rohde, Anke Engelke, David Rott, Wilson Gonzalez Ochsenknecht, Anna Böttcher</t>
  </si>
  <si>
    <t>Leningrad Cowboys Meet Moses</t>
  </si>
  <si>
    <t>After years of fame and misfortune in Mexico, the members of the Leningrad Cowboys decide to return to their native village. Their former manager Vladimir, who now calls himself Moses lead them on their way home.</t>
  </si>
  <si>
    <t>Comedy, Adventure, Music</t>
  </si>
  <si>
    <t>journey around the world, return, rock band</t>
  </si>
  <si>
    <t>Twist-Twist Erkinharju, Ben Granfelt, Sakke Järvenpää, Jore Marjaranta, Ekke Niiva, Jyri Närvänen, Pemo Ojala, Silu Seppälä, Mato Valtonen, Matti Pellonpää</t>
  </si>
  <si>
    <t>Along the Great Divide</t>
  </si>
  <si>
    <t>New Federal marshal Len Merrick saves Tim Keith from lynching at the hands of the Roden clan, and hopes to get him to Santa Loma for trial. Vindictive Ned Roden, whose son Ed was killed, still wants personal revenge, and Tim would like to escape before Ned catches up with him again. Can the marshal make it across the desert with Tim and his daughter? Even if he makes it, will justice be served?</t>
  </si>
  <si>
    <t>AN ADVENTURE THAT AVALANCHES FROM THE BULLET-PROOF ROOF OF THE ROCKIES TO THE FIERY DESERT FLOOR!</t>
  </si>
  <si>
    <t>u.s. marshal, gun battle, rustler, lynching, death of son, fratricide, cattle baron, frontier justice, federal marshal, patricide, deputy marshal, vengeance, father daughter relationship, cain &amp; abel, innocent man, daughter of cattle rustler, shoot out, widower with daughter, desert survival</t>
  </si>
  <si>
    <t>Walter Doniger, Lewis Meltzer</t>
  </si>
  <si>
    <t>Kirk Douglas, Virginia Mayo, John Agar, Walter Brennan, Ray Teal, Hugh Sanders, Morris Ankrum, James Anderson, Charles Meredith</t>
  </si>
  <si>
    <t>Yankee Zulu</t>
  </si>
  <si>
    <t>Two South African boys, one white, Rhino, and one black, Zulu, go their separate ways after an incident. Many years later, they meet up again as adults, when one, after living for years in the United States, is now a wanted criminal. The two end up being a part of a madcap chase involving a check for a large amount of lottery money, pursued by Gen. Diehard and Rhino's ex-wife Rowena, who was the cause of the rift between the two protagonists.</t>
  </si>
  <si>
    <t>If the gods were crazy... now they're berserk.</t>
  </si>
  <si>
    <t>slapstick comedy, disguise, old friends, prize money, interracial friendship</t>
  </si>
  <si>
    <t>Leon Schuster, Gray Hofmeyr, Craig Gardner</t>
  </si>
  <si>
    <t>Leon Schuster, John Matshikiza, Wilson Dunster, Terri Treas, Michelle Bowes, Tolla Van Der Merwe, Peter Hugo, Skye Svorinic, Ruan Mandelstam, Bobo Seritsani</t>
  </si>
  <si>
    <t>My Last Five Girlfriends</t>
  </si>
  <si>
    <t>Depressed and suicidal, thirtysomething bachelor Duncan determined to find the secret to a healthy, strong relationship, flashes back to his last five relationships (in the last four years) and considers what caused each one to fail. Based on the novel 'Essays in Love' by Alain de Botton.</t>
  </si>
  <si>
    <t>depression, london, england, paris, france, based on novel or book, bachelor, ex-girlfriend, relationship problems, breaking the fourth wall, suicidal, thirty something, boyfriend girlfriend relationship, diorama, unresolved issues, memories, reminiscing, relationships, difference, fateful encounter, in-depth analysis, analyze</t>
  </si>
  <si>
    <t>Julian Kemp</t>
  </si>
  <si>
    <t>Julian Kemp, Alain de Botton</t>
  </si>
  <si>
    <t>Brendan Patricks, Kelly Adams, Jane March, Cécile Cassel, Edith Bukovics, Naomie Harris, Daniel Hoffmann-Gill, Sara Poyzer, Katie Stratford, Grant Sheehan</t>
  </si>
  <si>
    <t>The Rooftop</t>
  </si>
  <si>
    <t>Wax and his friends are the happiest kids in the city of Galilee. Living on the rooftops of this bustling metropolis, sometimes life can be tough, but they still churn out songs all day, and dance under the stars at night. But when Wax meets his dream girl, a billboard beauty named Starling, fate takes him on a wild ride through the high and low parts of the town he loves.</t>
  </si>
  <si>
    <t>Jay Chou, Alan Kuo, Li Xinai, Kai-wei Chiu, Wang Xueqi, Edison Huang, Xu Fan, Eric Tsang-Chi Wai, Song Jian-Zhang, Huang Jun-Lang</t>
  </si>
  <si>
    <t>Venice, the Moon and You</t>
  </si>
  <si>
    <t>The "casanova" gondolier Bepi struggles to accept his future monogamous life, being Venice a hub of attracting tourists.</t>
  </si>
  <si>
    <t>Pasquale Festa Campanile, Massimo Franciosa, Dino Risi</t>
  </si>
  <si>
    <t>Alberto Sordi, Marisa Allasio, Nino Manfredi, Riccardo Garrone, Anna Campori, Giuliano Gemma, Ingeborg Schöner, Niki Dantine, Luciano Marcelli, Jole Mauro</t>
  </si>
  <si>
    <t>If I Only Had Christmas</t>
  </si>
  <si>
    <t>At Christmas, a cheerful publicist teams up with a cynical business owner and his team to help a charity in need.</t>
  </si>
  <si>
    <t>holiday, charity, lying, christmas, publicist</t>
  </si>
  <si>
    <t>Jim Head, Sarah Montana</t>
  </si>
  <si>
    <t>Candace Cameron Bure, Warren Christie, Jaycie Dotin, Chelsea Gill, Matt Mazur, Craig Haas, Neil Webb, Kate Gajdosik, Chris Gauthier, Brenda Crichlow</t>
  </si>
  <si>
    <t>Never Too Young to Dream</t>
  </si>
  <si>
    <t>A group of kids have a dream: to play a football championship and to win. Their dream is going to be fulfilled by Don Pepe, an old guy with lots of expectations for his kids.</t>
  </si>
  <si>
    <t>Héctor Suárez, Plutarco Haza, Lumi Cavazos, Rodolfo Arias, Diego Luna, Nora Velázquez, Giovani Florido, Luis Felipe Tovar</t>
  </si>
  <si>
    <t>American Muscle</t>
  </si>
  <si>
    <t>John Falcon did 10 years of hard time in prison. Now he's got 24 hours to get revenge on every person who had a hand in sending him there.</t>
  </si>
  <si>
    <t>You owe, You pay</t>
  </si>
  <si>
    <t>Ravi Dhar</t>
  </si>
  <si>
    <t>John Fallon</t>
  </si>
  <si>
    <t>Nick Principe, Alice McMunn, Trent Haaga, John Fallon, George P. Wilbur, Kerry Krogstad, Summer Perry, James Duval, Robin Sydney, Damion Poitier</t>
  </si>
  <si>
    <t>Men O'War</t>
  </si>
  <si>
    <t>Sailors Stan and Ollie offer to buy sodas for two women they meet in a park, even though they are short on cash. Luckily Stan wins the jackpot on a slot machine and the boys have enough money to rent a boat to cruise on a lake. They soon tangle with other boaters and everyone ends up in the water.</t>
  </si>
  <si>
    <t>Stan Laurel, Oliver Hardy, James Finlayson, Anne Cornwall, Gloria Greer, Charlie Hall, Harry Bernard, Baldwin Cooke, Pete Gordon</t>
  </si>
  <si>
    <t>Astragal</t>
  </si>
  <si>
    <t>On a night of April 1957, Albertine, a brillant and rebel 19-year-old girl, jumps from the wall of the prison where she’s serving a sentence for a holdup. In her fall, a bone from her ankle breaks: the astragal. She is rescued by Julien, a justice fugitive, and so is born a burning passion between them. He takes her to Paris and hides her. But while he leads his gangster life here and there, the young woman struggles for her freedom and against the wounds inflicted by Julien’s absence, and writes poetry.</t>
  </si>
  <si>
    <t>Brigitte Sy</t>
  </si>
  <si>
    <t>Serge Le Péron, Albertine Sarrazin, Brigitte Sy</t>
  </si>
  <si>
    <t>Leïla Bekhti, Reda Kateb, Esther Garrel, India Hair, Jocelyne Desverchère, Louis Garrel, Jean-Charles Dumay, Damien Bonnard</t>
  </si>
  <si>
    <t>The Battle at Elderbush Gulch</t>
  </si>
  <si>
    <t>Two young girls are sent away to live with their uncle, which sets off a chain of events resulting in an Indian attack on the town.</t>
  </si>
  <si>
    <t>battle, silent film, indian attack, american indian, children in danger, distraught mother</t>
  </si>
  <si>
    <t>D.W. Griffith, Henry Albert Phillips</t>
  </si>
  <si>
    <t>Mae Marsh, Alfred Paget, Robert Harron, Lillian Gish, Leslie Loveridge, Charles Hill Mailes, William A. Carroll, Frank Opperman, Henry B. Walthall, Joseph McDermott</t>
  </si>
  <si>
    <t>Ali G: Bling Bling</t>
  </si>
  <si>
    <t>Bling Bling is an assortment of Ali G's interviews; a couple of them with possibly the last people in Britain who didn't realise that someone was pulling their leg and several with American grandees of various sorts, including economist JK Galbraith and former CIA director Admiral Stansfield Turner. The real selling point, however, is Ali G's undeniably spectacular Comic Relief interview</t>
  </si>
  <si>
    <t>A Bear for Punishment</t>
  </si>
  <si>
    <t>Junyer Bear has a number of surprises for Good Ol' Pa on Good Ol' Father's Day, whether he wants them or not.</t>
  </si>
  <si>
    <t>Bea Benaderet, Billy Bletcher, Stan Freberg</t>
  </si>
  <si>
    <t>And They Say I Am the Crazy One</t>
  </si>
  <si>
    <t>Young, intense and authentic, Dani just wants a normal life. However, since she was a child, she has been misaligned with her world.</t>
  </si>
  <si>
    <t>Tati Bernardi, Gustavo Lipsztein, Laura Malin</t>
  </si>
  <si>
    <t>Débora Falabella, Yara de Novaes, Gustavo Vaz, Cristina Pereira, Cássio Pandolph, Duda Batista, Beatriz Oblasser, Anna Sophia Folch, Rômulo Arantes Neto, Débora Lamm</t>
  </si>
  <si>
    <t>Alone for Christmas</t>
  </si>
  <si>
    <t>When a family visits Grandma's house on Christmas Eve, they leave their dog at home alone. And when burglars try to take the presents from under the tree, the dog must use every trick it knows to stop them.</t>
  </si>
  <si>
    <t>When they left him Home Alone, He had to SAVE CHRISTMAS.</t>
  </si>
  <si>
    <t>talking dog, dog, home alone, christmas</t>
  </si>
  <si>
    <t>Nancy Leopardi, Naomi L. Selfman</t>
  </si>
  <si>
    <t>Kevin Sorbo, David DeLuise, Kim Little, Davis Cleveland, Jeremy Mascia, Jonathan Nation, Justin Hoffmeister, Norma Burgess, Richard Lund, Tim McDaniel</t>
  </si>
  <si>
    <t>Quinceañera</t>
  </si>
  <si>
    <t>As Magdalena's 15th birthday approaches, her simple, blissful life is complicated by the discovery that she's pregnant. Kicked out of her house, she finds a new family with her great-granduncle and gay cousin.</t>
  </si>
  <si>
    <t>Life's no walk in the park</t>
  </si>
  <si>
    <t>gay interest, immigrant family, quinceanera, latin american immigration, lgbt interest</t>
  </si>
  <si>
    <t>Emily Rios, Jesse Garcia, Chalo González, David W. Ross, Ramiro Iniguez, Araceli Guzman-Rico, Jesus Castanos, Johnny Chavez</t>
  </si>
  <si>
    <t>Crash Point: Berlin</t>
  </si>
  <si>
    <t>After a mid-air collision, an uncontrollable passenger plane with 90 souls on board speeds through the skies over Germany. The impact point for the inevitable plane crash is easily calculated: the center of Berlin. Now the race is on to prevent the catastrophe. Will the plane have to be shot down by fighter pilots?</t>
  </si>
  <si>
    <t>air traffic control</t>
  </si>
  <si>
    <t>Thomas Jauch</t>
  </si>
  <si>
    <t>Marc Hillefeld, Betty Platz</t>
  </si>
  <si>
    <t>Peter Haber, Maximilian von Pufendorf, Hannes Jaenicke, Bernadette Heerwagen, Julia Hartmann, Devid Striesow, Horst Sachtleben, Petra Kelling, Alexander Held, Franziska Schlattner</t>
  </si>
  <si>
    <t>Clean Hands</t>
  </si>
  <si>
    <t>Sylvia has turned a blind eye for too long to husband Eddie's flourishing drug business. When his dealing takes a (deadly) turn for the worse, however, her need to protect the lives and futures of her young children compel her to flee. But Eddie will stop at nothing to keep his wife inside the ‘family'.</t>
  </si>
  <si>
    <t>Nobody leaves the family</t>
  </si>
  <si>
    <t>Tjebbo Penning</t>
  </si>
  <si>
    <t>René Appel, Carl Joos, Tjebbo Penning</t>
  </si>
  <si>
    <t>Jeroen van Koningsbrugge, Thekla Reuten, Bente Fokkens, Cees Geel, Angela Schijf, Teun Kuilboer, Frederik Brom, Camilla Siegertsz, Marcel Faber, Bart Klever</t>
  </si>
  <si>
    <t>Murder on the Home Front</t>
  </si>
  <si>
    <t>At the height of the London blitz, Dr Lennox Collins, pioneer of the new forensic science, is enlisted by DI Wilkins after prostitute Mary Williams is strangled and a swastika carved on her tongue.</t>
  </si>
  <si>
    <t>David Kane, Molly Lefebure</t>
  </si>
  <si>
    <t>Tamzin Merchant, Patrick Kennedy, James Fleet, David Sturzaker, Iain McKee, Ryan Gage, Holly Atkins, Richard Bremmer, Susie Blake, Letty Butler</t>
  </si>
  <si>
    <t>A Hand Shake</t>
  </si>
  <si>
    <t>William K.L. Dickson and William Heise shake hands in this early experimental film.</t>
  </si>
  <si>
    <t>Sweepers</t>
  </si>
  <si>
    <t>Dolph Lundgren is Christian Erickson, a leading demolition expert trained to disarm mine fields in a humanitarian minesweeping operation in Angola. His son is killed and he discovers that mines are being planted during the war to kill people in the area.</t>
  </si>
  <si>
    <t>One step between life and death.</t>
  </si>
  <si>
    <t>son, terrorism, battle, angola</t>
  </si>
  <si>
    <t>Kevin Bernhardt, Keoni Waxman</t>
  </si>
  <si>
    <t>Dolph Lundgren, Bruce Payne, Claire Stansfield, Ian Roberts, Fats Bookholane, Nick Boraine, David Dukas, Grant Swanby</t>
  </si>
  <si>
    <t>Director of detention, director Nowacki (Janusz Gajos) finds Sergeant Zawada, who is hiding from the world (Robert Więckiewicz). An experienced officer returns to the game and gets a new task - he becomes the commander of the convoy, who is to transport a very dangerous prisoner to a psychiatric hospital. Members of his team are people with a complicated past. Among them is also Feliks (Tomasz Ziętek), full of ideals, privately the husband of Nowacki's daughter (Agnieszka Żulewska), who should never have found himself in a prisoner. The prison director, having lost control of the convoy, chases to repair, and may hide the uncomfortable truth for him. The real purpose of the convoy is slowly coming to light. Conflicts arise between men and tension increases, with unexpected twists every minute. From now on, justice can be done on its own.</t>
  </si>
  <si>
    <t>Maciej Zak</t>
  </si>
  <si>
    <t>Robert Więckiewicz, Janusz Gajos, Przemysław Bluszcz, Łukasz Simlat, Ireneusz Czop, Tomasz Ziętek, Agnieszka Żulewska, Dorota Kolak, Łukasz Lewandowski, Aleksander Mikołajczak</t>
  </si>
  <si>
    <t>Travelling Salesman</t>
  </si>
  <si>
    <t>Four mathematicians are gathered and meet with a top official of the United States Department of Defense. After some discussion, the group agrees that they must be wary with whom to trust and control their solution. The official offers them a reward of $10 million in exchange for their portion of the algorithm, swaying them by attempting to address their concerns. Only one of the four speaks out against the sale, and in doing so is forced to reveal a dark truth about his portion of the solution. Before they sign a license to the government, however, they wrestle with the ethical consequences of their discovery. -- Wikipedia</t>
  </si>
  <si>
    <t>A cerebral thriller</t>
  </si>
  <si>
    <t>mathematics, p=np</t>
  </si>
  <si>
    <t>Timothy Lanzone</t>
  </si>
  <si>
    <t>Andy Lanzone, Timothy Lanzone</t>
  </si>
  <si>
    <t>Danny Barclay, Eric Bloom, Malek Houlihan, Matt Lagan, Marc Raymond, Tyler Seiple, Steve West, David John Cole</t>
  </si>
  <si>
    <t>Christmas in the Smokies</t>
  </si>
  <si>
    <t>Christmas in the Smokies is a modern day Christmas classic set in the beautiful Smoky Mountains. It tells the story of one family's journey to save their historic berry farm against all odds during one fateful holiday season.</t>
  </si>
  <si>
    <t>smoky mountains, christmas</t>
  </si>
  <si>
    <t>Gary Wheeler</t>
  </si>
  <si>
    <t>Richard Clark Jr., Gary Wheeler</t>
  </si>
  <si>
    <t>Sarah Lancaster, Barry Corbin, Alan Powell, Jill Wagner, Gregory Alan Williams, Rebecca Koon, Danny Vinson, Dave Blamy, Karen Boles, Brett Rice</t>
  </si>
  <si>
    <t>SoulBoy</t>
  </si>
  <si>
    <t>1974. Amidst power cuts, strikes and boot-boy aggro on the football terraces, Joe McCain is bored of a life that's going nowhere. Enter hair-dresser Jane: blonde, beautiful, and moving to the beat of a whole new world of sound, movement and all-nighter dancing at The Wigan Casino - the home of Northern Soul. Swept along on this tide of pulsating dance and lust, Joe becomes embroiled in the darker side of soul scene that will put his friendship to the test.</t>
  </si>
  <si>
    <t>allnighter, wigan casino</t>
  </si>
  <si>
    <t>Shimmy Marcus</t>
  </si>
  <si>
    <t>Mark Doherty, Jeff Williams</t>
  </si>
  <si>
    <t>Martin Compston, Felicity Jones, Alfie Allen, Nichola Burley, Craig Parkinson, Brian McCardie, Jo Hartley, Pat Shortt, Huey Morgan, Danielle Henry</t>
  </si>
  <si>
    <t>Sextape</t>
  </si>
  <si>
    <t>In the absence of her sister Rim, what was Yasmina doing in a car park with their boyfriends Salim and Majid? Rim knows nothing about it, but that's because Yasmina is doing her utmost to prevent her from finding out. What was it, then? The unmentionable... the worst thing ever... supersize shame - and it was all captured by Salim in a potentially highly volatile video...</t>
  </si>
  <si>
    <t>Antoine Desrosières</t>
  </si>
  <si>
    <t>Antoine Desrosières, Anne-Sophie Nanki, Souad Arsane, Inas Chanti, Sidi Mejai, Mehdi Dahmane</t>
  </si>
  <si>
    <t>Souad Arsane, Inas Chanti, Loubna Abidar, Sidi Mejai, Mehdi Dahmane, Elis Gardiole, Kadhir Fardi</t>
  </si>
  <si>
    <t>Big Mäck: Gangsters and Gold</t>
  </si>
  <si>
    <t>A man is convicted of a robbery he didn’t commit and spends nine years in jail. Decades later, he becomes a suspect again — but is he still innocent?</t>
  </si>
  <si>
    <t>Fabienne Hurst, Andreas Spinrath, Facundo Scalerandi</t>
  </si>
  <si>
    <t>Fabienne Hurst, Andreas Spinrath</t>
  </si>
  <si>
    <t>The Fighting Musketeers</t>
  </si>
  <si>
    <t>D'Artagnan is back from England with a message for the queen. Buckingham has declared that he was ready to attack France to deliver Anne of Austria. D'Artagnan ends up arrested and thrown into prison. Musketeers wonder how to rescue their friend.</t>
  </si>
  <si>
    <t>france, based on novel or book, musketeer</t>
  </si>
  <si>
    <t>Alexandre Dumas, Jean Bernard-Luc, Bernard Borderie</t>
  </si>
  <si>
    <t>Gérard Barray, Mylène Demongeot, Perrette Pradier, Georges Descrières, Guy Tréjan, Jean Carmet, Françoise Christophe, Daniel Sorano, Bernard Woringer, Serge Marquand</t>
  </si>
  <si>
    <t>The Enchanted Forest</t>
  </si>
  <si>
    <t>In the fantastic world of the "bosque animado" meet some people who have been transported to this place by a magic force. Now their histories cross one another.</t>
  </si>
  <si>
    <t>forest, goya award for best film</t>
  </si>
  <si>
    <t>Wenceslao Fernández Flórez, Rafael Azcona</t>
  </si>
  <si>
    <t>Alfredo Landa, Alejandra Grepi, Fernando Rey, Tito Valverde, Paco Cambres, Óscar Domínguez, Silvia Lurueña, Laura Cisneros, Carmen Salmerón, Marina de la Peña</t>
  </si>
  <si>
    <t>The Thirty Nine Steps</t>
  </si>
  <si>
    <t>The year is 1914 and Richard Hannay, Mining Engineer who is visiting Britain for a short time before returning to South Africa, is shocked when one of his neighbours, Colonel Scudder, bursts into his rooms one night and tells him a story that Prussian 'sleeper' agents are planning to pre-start World War I by murdering a visiting foreign minister. However, Scudder is murdered and Hannay is framed for the death by the 'sleepers'. Fleeing to Scotland Hannay attempts to clear his name and to stop the agents with the aid of Alex Mackenzie but not only is he is chased by Chief Supt Lomas for Scudder's death but by the agents who are headed by Appleton who has managed to hide himself in a high-placed position in the British Government...</t>
  </si>
  <si>
    <t>Every second counts in the adventure of a lifetime!</t>
  </si>
  <si>
    <t>london, england, based on novel or book, scotland, murder, on the run, big ben, 1900s</t>
  </si>
  <si>
    <t>Michael Robson, John Buchan</t>
  </si>
  <si>
    <t>Robert Powell, David Warner, Eric Porter, Karen Dotrice, John Mills, George Baker, Ronald Pickup, Donald Pickering, Timothy West, Miles Anderson</t>
  </si>
  <si>
    <t>LA Apocalypse</t>
  </si>
  <si>
    <t>For 5 billion years the Earth's core has operated like a giant, nuclear reactor. Now it's overheated, melting down like a bomb that's about to explode. The earth is being ripped apart at the seams and beneath LA, pressure is building. After a mass evacuation, Calvin Crawford is one of few left, desperately searching for his fiancée, Ashley Pace, who unbeknownst to him, has been kidnapped and is being held hostage. With LA becoming more unstable by the minute, Calvin, must find a way to save Ashley and get them both to safety before the city is completely annihilated.</t>
  </si>
  <si>
    <t>earthquake, los angeles, california, disaster movie</t>
  </si>
  <si>
    <t>Michael J. Sarna</t>
  </si>
  <si>
    <t>Neil Elman, Eric Forsberg</t>
  </si>
  <si>
    <t>Christopher Judge, Raymond J. Barry, Kamar de los Reyes, Gina Holden, Peter Katona, Eric Allan Kramer, Christian Levatino, Adam Lieberman, Melina Lizette, Jon Mack</t>
  </si>
  <si>
    <t>Six Pack</t>
  </si>
  <si>
    <t>Stopping briefly in a small Texas town, an itinerant race car driver finds that his stock car, on a trailer behind his motor home, has just been quickly and expertly stripped. He chases down the miscreants, who turn out to be six orphan children. He has no recourse to the law, for the corrupt local sheriff takes most of the proceeds of their thievery in exchange for not putting them in an orphanage. They are charming rogues who are in turn charmed by him. Disliking their arrangement with the sheriff, they stow away with him, and he finds himself becoming a reluctant stepfather. Thanks to their enthusiasm and incredible mechanical know-how, he begins to make a name for himself on the racing circuit. But the sheriff doesn't take kindly to losing his extra income...</t>
  </si>
  <si>
    <t>Kenny Rogers is Brewster Baker. His racing career was going in reverse, until six car-crazy kids joined his pit crew and put him back on the track.</t>
  </si>
  <si>
    <t>Mike Marvin, Alex Matter</t>
  </si>
  <si>
    <t>Kenny Rogers, Diane Lane, Erin Gray, Barry Corbin, Terry Kiser, Anthony Michael Hall, Lori Randolph</t>
  </si>
  <si>
    <t>Time Walker</t>
  </si>
  <si>
    <t>From deep within the tomb of the Egyptian pharaoh Tutankhamun, Professor Douglas McCadden ships the coffin of Ankh-Vanharis to the California Institute of Sciences where X-rays reveal five diamond-like crystals hidden within the coffin. Technician Peter Sharpe steals the crystals but doesn't notice that the powerful X-ray has revived a green fungus. When the coffin is opened at a university press conference, the reporters uncover more than they bargained for. The mummy has disappeared... and the Time Walker is alive again!</t>
  </si>
  <si>
    <t>For eons they traveled the galaxies. For centuries one was trapped in a Pharaoh's tomb. Now he is free.</t>
  </si>
  <si>
    <t>mummy, alien, archaeologist, tomb</t>
  </si>
  <si>
    <t>Tom Kennedy</t>
  </si>
  <si>
    <t>Jason Williams, Tom Friedman, Karen Levitt</t>
  </si>
  <si>
    <t>Ben Murphy, Kevin Brophy, James Karen, Robert Random, Sam Chew Jr., Melissa Prophet, Austin Stoker, Shari Belafonte, Antoinette Bower, Darwin Joston</t>
  </si>
  <si>
    <t>Deadly Weekend</t>
  </si>
  <si>
    <t>Two young couples take one last trip to the country before moving to different cities. Unfortunately, when secrets come out and jealously takes a toll the weekend takes an unexpected and deadly turn for the worst.</t>
  </si>
  <si>
    <t>You Won't Make It To Monday</t>
  </si>
  <si>
    <t>Jason Sutton</t>
  </si>
  <si>
    <t>Sara Jean Underwood, Bruster Phoenix Sampson, Patricia Rosales, Amani Atkinson, Chelsea Lee Wheatley, Kevin J. O'Neill, Julie Anne Prescott, Haley Sehgal</t>
  </si>
  <si>
    <t>Octonauts and the Caves of Sac Actun</t>
  </si>
  <si>
    <t>The Octonauts embark on an underwater adventure, navigating a set of challenging caves to help a small octopus friend return to the Caribbean Sea.</t>
  </si>
  <si>
    <t>The Octonauts Are Back.</t>
  </si>
  <si>
    <t>rescue, sea, ocean, educational, sea adventure</t>
  </si>
  <si>
    <t>Blair Simmons</t>
  </si>
  <si>
    <t>Vicki Wong, Michael Murphy, Gabe Pulliam, Rita Weisskoff</t>
  </si>
  <si>
    <t>Simon Greenall, Paul Panting, Jo Wyatt, Keith Wickham, Michael C. Murphy, Teresa Gallagher, Rob Rackstraw</t>
  </si>
  <si>
    <t>The Damned Thing</t>
  </si>
  <si>
    <t>The Damned Thing, inspired by Ambrose Bierce's classic short-story of the same title, is the apocalyptic tale of a monstrous force that devastates Sheriff Kevin Reddle's family and his small Texas town of Cloverdale. As a child, Reddle's father goes berserk, guns down his wife, and almost kills Kevin before being disemboweled by an invisible force. Before he dies, Kevin's father says the "damned thing" has found him....</t>
  </si>
  <si>
    <t>Horror, TV Movie, Drama</t>
  </si>
  <si>
    <t>Mick Garris, Richard Christian Matheson, Ambrose Bierce</t>
  </si>
  <si>
    <t>Sean Patrick Flanery, Marisa Coughlan, Brendan Fletcher, Alex Ferris, Brent Stait, Georgia Craig, Ryan Drescher, Ted Raimi</t>
  </si>
  <si>
    <t>Green Chair</t>
  </si>
  <si>
    <t>When she falls in love with a handsome minor, a South Korean housewife finds herself at the center of a sexual scandal and hounded by hungry tabloid journalists. She vows to cut him out of her life but then he reaches the age of legal consent.</t>
  </si>
  <si>
    <t>eroticism, ex husband, coming of age, older woman younger man relationship</t>
  </si>
  <si>
    <t>Cheol-su Park</t>
  </si>
  <si>
    <t>Jun-han Kim, Cheol-su Park</t>
  </si>
  <si>
    <t>Suh Jung, Shim Ji-ho, Oh Youn-hong, Kim Hye-ok</t>
  </si>
  <si>
    <t>The Upper Hand</t>
  </si>
  <si>
    <t>In Paris, a gold smuggler is at war with other local gangsters who want piece of the action. Then the mob shows up and makes things worse. And an undercover US Treasury Department agent is trying to infiltrate the smuggling business.</t>
  </si>
  <si>
    <t>He Followed a Trail of Flesh, Gold and Violence!</t>
  </si>
  <si>
    <t>Auguste Le Breton, Denys de La Patellière, Alphonse Boudard</t>
  </si>
  <si>
    <t>Jean Gabin, Gert Fröbe, George Raft, Claudio Brook, Nadja Tiller, Marcel Bozzuffi, Mireille Darc, Claude Brasseur, Daniel Ceccaldi, Jean-Claude Bercq</t>
  </si>
  <si>
    <t>A teenage girl gets ready to go out to meet her boyfriend, despite her mother's loud verbal disapproval of her clothes. She goes out to a deserted area with him and he begins to touch her up and have sex with her, however a dog reveals the true nature of her boyfriend.</t>
  </si>
  <si>
    <t>Joanne Hill, Freddie Cunliffe, Veronica Valentine, Jimmy Woodham, Ronnie Woodham, John Arter, Russel Radford, Steve Jewson, Steven Cousins, Toby Cousins</t>
  </si>
  <si>
    <t>The Boxer from Shantung</t>
  </si>
  <si>
    <t>Leaving the poverty of his life in Shantung to seek fortune in Shanghai, The Boxer is instead drawn into a world of corruption, gang warfare and evil... Where his only protection is his famed fighting technique.</t>
  </si>
  <si>
    <t>martial arts, shanghai, china, gangster, gang leader, hong kong, mob action, 1930s</t>
  </si>
  <si>
    <t>Cheh Chang, Hsueh-Li Pao</t>
  </si>
  <si>
    <t>Chen Kuan-Tai, Ching Li, Cheng Kang-Yeh, David Chiang Da-Wei, Chiang Nan, Fung Ngai, Ku Feng, Tin Ching, Wong Ching, Mario Milano</t>
  </si>
  <si>
    <t>I Believe in Unicorns</t>
  </si>
  <si>
    <t>Follows the lyrical journey of an imaginative teenage girl who runs away from home with an older punk rock drifter, but not even unicorns can save her now.</t>
  </si>
  <si>
    <t>Leah Meyerhoff</t>
  </si>
  <si>
    <t>Natalia Dyer, Peter Vack, Julia Garner, Amy Seimetz, Toni Meyerhoff, Johnny Sequoyah, James Cotner, Delano Montgomery, Sam O'Gotti, Jane Stillwater</t>
  </si>
  <si>
    <t>Xuxa Popstar</t>
  </si>
  <si>
    <t>Nick, a famous fashion model, decides to retire and goes back to her home country Brazil, after a briliant international career. She becomes the head executive of Popstar, the modeling agency where she started her career, and has to deal with intrigues, fashion faux pas and a budding online romance with Sunshine, a mysterious online friend.</t>
  </si>
  <si>
    <t>The latest trend in romantic comedy</t>
  </si>
  <si>
    <t>Paulo Sérgio de Almeida, Tizuka Yamasaki</t>
  </si>
  <si>
    <t>Elizeu Ewald, Vivian Perl, Wagner de Assis</t>
  </si>
  <si>
    <t>Xuxa, Luigi Baricelli, Marcos Frota, Deborah Blando, Sílvia Pfeifer, Cláudio Corrêa e Castro, Cláudia Rodrigues, Luiz Salém, Isabelle Drummond, Leonardo Netto</t>
  </si>
  <si>
    <t>After being mysteriously kidnapped by a Doctor and his violent henchman, a young man is held captive in the converted cellar of an old mansion. For reasons unknown, he's forced to endure heinous physical and psychological torture, but slowly realizes the worst is yet to come when the Doctor's brutal plan for him is finally revealed….</t>
  </si>
  <si>
    <t>It's not always who you think.</t>
  </si>
  <si>
    <t>kidnapping, revenge, torture, criminal investigation, surgery</t>
  </si>
  <si>
    <t>Matt Eskandari, Michael A. Pierce</t>
  </si>
  <si>
    <t>Michael Hultquist, Robert Martinez</t>
  </si>
  <si>
    <t>Bob Bancroft, Brendan Kelly, Stacy Haiduk, Stephen Weigand, Jelly Howie</t>
  </si>
  <si>
    <t>Born to Be Bad</t>
  </si>
  <si>
    <t>Christabel Caine has the face of angel and the heart of a swamp rat. She'll step on anyone to get what she wants, including her own family. A master of manipulation, she covertly breaks off the engagement of her trusting cousin, Donna, to her fabulously wealthy beau, Curtis Carey. Once married to Curtis herself, Christabel continues her affair with novelist Nick Bradley, who knows she's evil, but loves her anyway.</t>
  </si>
  <si>
    <t>Women hated her...but men DESIRED her!</t>
  </si>
  <si>
    <t>film noir, home wrecker</t>
  </si>
  <si>
    <t>Edith Sommer, Charles Schnee, Robert Soderberg, George Oppenheimer, Anne Parrish</t>
  </si>
  <si>
    <t>Joan Fontaine, Robert Ryan, Zachary Scott, Joan Leslie, Mel Ferrer, Harold Vermilyea, Virginia Farmer, Kathleen Howard, Dick Ryan, Bess Flowers</t>
  </si>
  <si>
    <t>My Life as McDull</t>
  </si>
  <si>
    <t>McDull is not the brightest kid on the block, but he continuously tries to do his best to please his mother. Still it seems he may not be destined for great things like she wishes, but McDull strives to try anyway.</t>
  </si>
  <si>
    <t>Toe Yuen</t>
  </si>
  <si>
    <t>Alice Mak Ka-Pik, Alice Mak, Brian Tse</t>
  </si>
  <si>
    <t>Lee Chun-Wai, Jan Lam Hoi-Fung, Sandra Ng Kwun-Yu, Anthony Wong Chau-Sang, Dejay Choi, Lung Tin-Sang, May Che Yuet-Mei, Ng Cheuk-Lung</t>
  </si>
  <si>
    <t>The Edge of the World</t>
  </si>
  <si>
    <t>A way of life is dying on a remote Scottish  island, but some of the inhabitants resist evacuating to the mainland.</t>
  </si>
  <si>
    <t>st. kilda</t>
  </si>
  <si>
    <t>Michael Powell, John L. Balderston, John Byrd</t>
  </si>
  <si>
    <t>John Laurie, Belle Chrystall, Eric Berry, Kitty Kirwan, Finlay Currie, Niall MacGinnis, Grant Sutherland, Campbell Robson, George Summers, Frankie Reidy</t>
  </si>
  <si>
    <t>Three Brothers</t>
  </si>
  <si>
    <t>In a farmhouse in southern Italy, an old woman dies. Her husband summons their sons: from Rome, Raffaele, a judge facing a political case for which he risks assassination; from Naples, the religious and ideological Rocco, a counselor at a correctional institute for boys; from Turin, Nicola, a factory worker involved in labor disputes. Once home, each encounters the past and engages in reveries of what may come.</t>
  </si>
  <si>
    <t>The Memorable World of Italian Dreams... The Private World of Three Brothers</t>
  </si>
  <si>
    <t>based on novel or book, funeral, mafia, terrorism, death</t>
  </si>
  <si>
    <t>Tonino Guerra, Francesco Rosi, Andrey Platonov</t>
  </si>
  <si>
    <t>Philippe Noiret, Michele Placido, Vittorio Mezzogiorno, Andréa Ferréol, Maddalena Crippa, Rosaria Tafuri, Marta Zoffoli, Tino Schirinzi, Simonetta Stefanelli, Pietro Biondi</t>
  </si>
  <si>
    <t>Rubber's Lover</t>
  </si>
  <si>
    <t>A powerful and secretive corporation is conducting underground psychic experiments utilizing Digital Direct Drive, otherwise known as DDD. While under the influence of the drug ether, the human subjects are outfitted in rubber suits and bombarded with DDD with extremely intense sound. Though the experiments are successful in unleashing psychic powers in the test subjects, the results are usually fatal. As a result, the corporation attempts to shut down the experiments against the wishes of Motomiya and Hitotsubashi who are in charge of the research. In a desperate attempt to salvage their work, the two researchers take over the lab and hold an innocent secretary hostage while they transform their fellow researcher into an ether addict and use him as the final human guinea pig for their experiments. The result has to be seen to be believed as his psychic powers are unleashed in a wave of ferocity that will leave you breathless.</t>
  </si>
  <si>
    <t>japan, experiment, fetish, asia, surrealism, cyberpunk, brutality, madness, metamorphosis, rubber, human guinea pig</t>
  </si>
  <si>
    <t>Norimizu Ameya, Yohta Kawase, Mika Kunihiro, Zeeko Uchiyama, Sosuke Saito, Shizuka Matsui, Kawamura Hiroshi, Tsutomu Ikeuchi, Hiroshi Kobayashi</t>
  </si>
  <si>
    <t>Terror's Advocate</t>
  </si>
  <si>
    <t>A documentary on Jacques Vergès, the controversial lawyer and former Free French Forces guerrilla, exploring how Vergès assisted, from the 1960s onwards, anti-imperialist terrorist cells operating in Africa, Europe, and the Middle East.  Participants interviewed include Algerian nationalists Yacef Saadi, Zohra Drif, Djamila Bouhired and Abderrahmane Benhamida, Khmer Rouge members Nuon Chea and Khieu Samphan, once far-left activists Hans-Joachim Klein and Magdalena Kopp, terrorist Carlos the Jackal, lawyer Isabelle Coutant-Peyre, neo-Nazi Ahmed Huber, Palestinian politician Bassam Abu Sharif, Lebanese politician Karim Pakradouni, political cartoonist Siné, former spy Claude Moniquet, novelist and ghostwriter Lionel Duroy, and investigative journalist Oliver Schröm.</t>
  </si>
  <si>
    <t>Jacques Vergès, Ilich Ramírez Sánchez, Yacef Saâdi, Magdalena Kopp, Abderrahmane Benhamida, Djamila Bouhared, Isabelle Coutant-Peyre, Jean-Paul Dollé, Guillaume Durand, Klaus Barbie</t>
  </si>
  <si>
    <t>Sade</t>
  </si>
  <si>
    <t>A man prepares himself to be transferred to a detention center and rest home where he will relive one more time the highlights of his youth.</t>
  </si>
  <si>
    <t>He was a man ahead of his time. His ideas on love and sex shocked his generation.</t>
  </si>
  <si>
    <t>Serge Bramly, Jacques Fieschi, Bernard Minoret</t>
  </si>
  <si>
    <t>Daniel Auteuil, Marianne Denicourt, Jeanne Balibar, Isild Le Besco, Jean-Pierre Cassel, Grégoire Colin</t>
  </si>
  <si>
    <t>Kyon Ki...</t>
  </si>
  <si>
    <t>Widowed Colonel Khurana, a resident of India, goes to London, accumulates enough wealth, returns to India, opens a private Sanatorium for the insane, and hires his daughter, Tanvi, as one of the psychiatrists'. His second-in-charge is Dr. Sunil. Tanvi looks after patient #36, a woman by the name of Shobhna Mathur, quite lovingly, almost like the mother she never had. Then Shobhna gets well, is discharged and unable to recollect Tanvi's loving care. This does hurt Tanvi, so she decides never to get close to any patient, especially the new patient #36, Anand J. Sharma, who has been admitted by a Court Order. Circumstances do make Tanvi and Anand get close, so close that they fall in love with each other. But her disciplinarian father has chosen a suitor named Karan, and is not willing to take the risk of Tanvi marrying a mental patient, especially one like Anand, who has been arrested and charged with killing his fiancée, Maya.</t>
  </si>
  <si>
    <t>remake, mental institution, doctor, accidental death, mental patient, mental illness, doctor patient relationship</t>
  </si>
  <si>
    <t>Sanjay Chhel</t>
  </si>
  <si>
    <t>Salman Khan, Kareena Kapoor Khan, Jackie Shroff, Om Puri, Rimi Sen, Suniel Shetty, Arun Bakshi, Manoj Joshi, Govardhan Asrani, Sulabha Arya</t>
  </si>
  <si>
    <t>Bayou Caviar</t>
  </si>
  <si>
    <t>Rodney is a former boxing champ who, after a deathbed visit to his trainer and mentor, is propelled into reclaiming victory for his now simple life as a nightclub bouncer. He partners with a no-nonsense, lesbian photographer and an aspiring starlet to make a compromising tape with Isaac—a married, devout, Orthodox Jewish real estate mogul—that sets off a chain of events that brings down an empire.</t>
  </si>
  <si>
    <t>A man's desires never tasted so sweet…</t>
  </si>
  <si>
    <t>Cuba Gooding Jr.</t>
  </si>
  <si>
    <t>Eitan Gorlin, Cuba Gooding Jr.</t>
  </si>
  <si>
    <t>Cuba Gooding Jr., Famke Janssen, Richard Dreyfuss, Gregg Bello, Katharine McPhee, Lia Marie Johnson, Tanyell Waivers, Renell Gibbs</t>
  </si>
  <si>
    <t>I Just Didn't Do It</t>
  </si>
  <si>
    <t>A young man is falsely accused of molesting a high-school girl on a train. He is arrested and charged, and goes through endless court sessions, all the while insisting that he is innocent.</t>
  </si>
  <si>
    <t>Ryo Kase, Asaka Seto, Koji Yakusho, Koji Yamamoto, Masako Motai, Tetsushi Tanaka, Ken Mitsuishi, Toshinori Omi, Nao Ômori, Ranran Suzuki</t>
  </si>
  <si>
    <t>The Sound of 007</t>
  </si>
  <si>
    <t>Pull back the curtain on the remarkable history of six decades of James Bond music,  from Sean Connery’s Dr No through to Daniel Craig’s final outing in No Time to Die.</t>
  </si>
  <si>
    <t>Daniel Craig, Rami Malek, Naomie Harris, Maryam d'Abo, Lulu, Simon Le Bon, John Taylor, Roger Taylor, Nick Rhodes, Jack White</t>
  </si>
  <si>
    <t>No Regret</t>
  </si>
  <si>
    <t>Sumin is an orphan trying to balance work in a factory with study at an art college and an evening job. One night, a rich young businessman makes an advance on him during one of his driving jobs.</t>
  </si>
  <si>
    <t>Divided by class, united by passion.</t>
  </si>
  <si>
    <t>attempted murder, male prostitution, gay theme, boys' love (bl)</t>
  </si>
  <si>
    <t>Kim Nam-gil, Lee Young-hoon, Kim Dong-wook, Jung Seung-kil, Hwang Choon-ha, Park Mi-hyun, Park Ki-woong, Lee Seung-cheol, Kim Hwa-yeong</t>
  </si>
  <si>
    <t>Blue Collar Comedy Tour Rides Again</t>
  </si>
  <si>
    <t>Celebrated comedians Jeff Foxworthy, Larry the Cable Guy, Bill Engvall, and Ron White are reunited by popular demand to bring back more of their blue collar humor. The first movie was a runaway hit and the latest installment of this concert experience allows you to once again see them perform their original material on stage, up close and personal, from the best seat in the house.</t>
  </si>
  <si>
    <t>Kung Fu Chefs</t>
  </si>
  <si>
    <t>Ousted chef Wong Bing-Yi is determined to help Shen Qing at her restaurant "Four Seas". He trains a young chef, Lung Kin-Yat to compete against Chef Tin, the head chef at "Imperial Palace", for the title of "Top Chef".</t>
  </si>
  <si>
    <t>Wing-Kin Yip</t>
  </si>
  <si>
    <t>Cyrus Cheng, Eddie Chu, Simon Liu, Po Wang, Joey Yuen</t>
  </si>
  <si>
    <t>Sammo Hung, Vanness Wu, Lam Tze-chung, Louis Fan Siu-Wong, Cherrie Ying Choi-Yi, Bruce Leung, Xing Yu, Ku Feng, Ai Kago, Jerry Wu</t>
  </si>
  <si>
    <t>Pure Country: Pure Heart</t>
  </si>
  <si>
    <t>For Ada and Piper Spencer, singing is as natural as breathing. Blessed with talent and determination, these sisters hope to fulfill their dream of performing on the stages of Nashville. But there's a family secret the girls never knew.</t>
  </si>
  <si>
    <t>Their music will keep a hero's dreams alive</t>
  </si>
  <si>
    <t>Amanda Detmer, Laura Bell Bundy, Ronny Cox, Willie Nelson, Cozi Zuehlsdorff, Matthew Barnes, Myra Turley, Lawrence Turner, Jerri Tubbs, Kaitlyn Bausch</t>
  </si>
  <si>
    <t>The Beach Girls</t>
  </si>
  <si>
    <t>School is out, and three girls head to the beach for vacation. Two of the girls are world-wise party-goers who attempt to loosen up their naive, virginal friend, whose uncle has allowed the girls to stay at his beach house. When the near-sighted, drug smuggling Captain Bly dumps his cargo of marijuana, the bales wash up on shore. The two party girls, Ginger and Ducky, quickly stuff the dope into giant bags and spirit it back to the beach house, where it fuels a party with assorted misfits, delivery persons, and passersby.</t>
  </si>
  <si>
    <t>Celebrate summer and fun with a slew of bikini-clad beach bunnies!</t>
  </si>
  <si>
    <t>beach, bikini, drugs</t>
  </si>
  <si>
    <t>Patrick Sheane Duncan, Phil Groves, Phil Groves</t>
  </si>
  <si>
    <t>Debra Blee, Val Kline, Jeana Keough, James Daughton, Adam Roarke, Dan Barrows, Herbie Braha, Mary Jo Catlett, Fern Fitzgerald, Tessa Richarde</t>
  </si>
  <si>
    <t>Two Solutions for One Problem</t>
  </si>
  <si>
    <t>During breaktime, Dara and Nader have a fierce argument about a torn exercise book that the former has given back to the latter. There are two possible outcomes, which the film shows one after the other. One is that Dara wants to get his own back, and the two boys start a violent fight; the other is that they work together to mend the exercise book with a little glue.</t>
  </si>
  <si>
    <t>Surf School</t>
  </si>
  <si>
    <t>A rag-tag bunch of seniors, complete outsiders at their surf-crazed Laguna Beach High School, decide to crash the biggest team surf contest. In order to prevail, however, they must do one important thing...learn to surf! We're taking your classic Cinderella story into the world of surfing, complete with hi-jinx and the aesthetic beauty of surf mecca Costa Rica, our spectacular set location</t>
  </si>
  <si>
    <t>surfing, surfboard, sports</t>
  </si>
  <si>
    <t>Joel Silverman</t>
  </si>
  <si>
    <t>Corey Sevier, Sisqó, Laura Bell Bundy, Lee Norris, Diane Delano, Lin Shaye, Angie Ruiz, Miko Hughes, Aubrie Lemon, Ryan Carnes</t>
  </si>
  <si>
    <t>You Can't Win 'Em All</t>
  </si>
  <si>
    <t>During the 1922 Turkish Civil War, two Americans and a group of foreign mercenaries offer their services to a local Turkish governor who hires them as guards for a secret transport.</t>
  </si>
  <si>
    <t>Two soldiers of fortune matching wits and guns against the armies of two nations!</t>
  </si>
  <si>
    <t>War, Adventure, Comedy, Action</t>
  </si>
  <si>
    <t>Tony Curtis, Charles Bronson, Michèle Mercier, Patrick Magee, Fikret Hakan, Grégoire Aslan, Leo Gordon, John Alderson, Tony Bonner, Horst Janson</t>
  </si>
  <si>
    <t>Radioactive Dreams</t>
  </si>
  <si>
    <t>After an atomic war Phillip Hammer and Marlowe Chandler have spent 15 years on their own in an bunker, stuffed with junk from the 40s and old detective novels. Now, 19 years old, they leave their shelter to find a world full of mutants, freaks and cannibals. They become famous detectives in the struggle for the two keys that could fire the last nuclear weapon.</t>
  </si>
  <si>
    <t>Meet Phillip and Marlowe, the post-nuclear private eyes. They're looking for good times and fast women. Their first case could be the world's last.</t>
  </si>
  <si>
    <t>detective, mutant, post-apocalyptic future</t>
  </si>
  <si>
    <t>John Stockwell, Michael Dudikoff, Lisa Blount, George Kennedy, Don Murray, Michele Little, Norbert Weisser, Paul Keller Galan, Demian Slade, Christian Andrews</t>
  </si>
  <si>
    <t>The Slingshot</t>
  </si>
  <si>
    <t>Stockholm in the 1920s. Young Roland lives with his socialist father, Jewish mother and a boxing brother. His mother sells condoms illegally, and from them, Roland makes slingshots which he sells. His rebellious ways has gotten him the special attention of his school teacher, who always makes sure that Roland is punished. Roland also tries to make extra money by repairing bicycles, a successful business that in the end lands him in hot water.</t>
  </si>
  <si>
    <t>If growing up were easy, everybody would do it.</t>
  </si>
  <si>
    <t>child abuse, based on novel or book, parent child relationship, sadistic, class, socialism, fascist, condom, coming of age, spanking, anti-semitism, working class, bigotry, childhood, reform school, slingshot, 1930s</t>
  </si>
  <si>
    <t>Åke Sandgren</t>
  </si>
  <si>
    <t>Åke Sandgren, Roland Schütt</t>
  </si>
  <si>
    <t>Stellan Skarsgård, Jesper Salén, Basia Frydman, Niclas Olund, Ernst-Hugo Järegård, Reine Brynolfsson, Frida Hallgren, Axel Düberg, Ing-Marie Carlsson, Ernst Günther</t>
  </si>
  <si>
    <t>Son of Cain</t>
  </si>
  <si>
    <t>Nico Albert is a very peculiar character teenager, with exceptional intelligence and a single obsession: chess. His parents, concerned about the anomalous attitude of his son, child psychologist hired Julio Beltran. Through therapy and common hobby chess, Julio will delve into the disturbing world of Nico and the complex relationships of this seemingly normal family.</t>
  </si>
  <si>
    <t>Jesús Monllaó</t>
  </si>
  <si>
    <t>Sergio Barrejón, Ignacio García-Valiño, David Victori</t>
  </si>
  <si>
    <t>Jack Taylor, Jose Coronado, María Molins, Julio Manrique, David Solans, Helena De la Torre</t>
  </si>
  <si>
    <t>The Autograph Hound</t>
  </si>
  <si>
    <t>While trying to collect autographs at a Hollywood studio, Donald meets a number of movie stars, and runs afoul of a security guard.</t>
  </si>
  <si>
    <t>autograph, celebrity, security guard, short film</t>
  </si>
  <si>
    <t>Harry Reeves</t>
  </si>
  <si>
    <t>Clarence Nash, Billy Bletcher, Sara Berner</t>
  </si>
  <si>
    <t>Wetherby</t>
  </si>
  <si>
    <t>The mysterious death of an enigmatic young man newly arrived in the suburb of Wetherby releases the long-repressed, dark passions of some of its residents.</t>
  </si>
  <si>
    <t>A small town... a random act of violence... an unsolved mystery.</t>
  </si>
  <si>
    <t>yorkshire, memory, schoolteacher, malaya, dinner party, spinster, value of education</t>
  </si>
  <si>
    <t>Vanessa Redgrave, Ian Holm, Judi Dench, Stuart Wilson, Tim McInnerny, Suzanna Hamilton, Tom Wilkinson, Joely Richardson, Robert Hines, Marjorie Yates</t>
  </si>
  <si>
    <t>Paralytic</t>
  </si>
  <si>
    <t>A contract killer takes vengeance against a ruthless drug cartel, resulting in a mysterious puzzle that a small town sheriff must solve in order to stop untold horrors.</t>
  </si>
  <si>
    <t>Your Worst Fears Realized</t>
  </si>
  <si>
    <t>Joey Johnson</t>
  </si>
  <si>
    <t>David S. Hogan, Darlene Sellers, D'Angelo Midili, Richard Carmen, Angela DiMarco</t>
  </si>
  <si>
    <t>El mil amores</t>
  </si>
  <si>
    <t>Carmen has a daughter, Patricia, who attends a school for young ladies where they think Carmen is married to a sailor. Viviano is a friend of Carmen and when she needs it, he poses as the father of Patricia and she believes is her father. Actually, Viviano is engaged with Marilu</t>
  </si>
  <si>
    <t>parent child relationship, lie, bullying, school, screwball, 1950s, pedro infante</t>
  </si>
  <si>
    <t>Ernesto Cortázar, Rogelio A. González, Gabriel Peña</t>
  </si>
  <si>
    <t>Pedro Infante, Rosita Quintana, Joaquín Pardavé, Liliana Durán, Anita Blanch, Martha Alicia Rivas, Fernando Luján, Ethel Carrillo, Emma Roldán, Conchita Gentil Arcos</t>
  </si>
  <si>
    <t>A Night of Horror Volume 1</t>
  </si>
  <si>
    <t>Whether you’re a fan of Sydney's iconic genre film festival A Night of Horror, or just a fan of the best and bloodiest in new horror cinema, you can’t afford to miss this fright-filled anthology. Zombies, demonic entities, self-surgery, cannibalism and more await in the dark corners of this terrifying offering from some of the most talented filmmakers working in the genre today.</t>
  </si>
  <si>
    <t>Ten Filmmakers. One Night of Horror.</t>
  </si>
  <si>
    <t>anthology, zombie, woman director</t>
  </si>
  <si>
    <t>Bossi Baker, Nicholas Colla, Daniel Daperis, Carmen Falk, Matthew Goodrich, Evan Randall Green, Justin Harding, Goran Spoljaric, Enzo Tedeschi, Rebecca Thomson</t>
  </si>
  <si>
    <t>Bossi Baker, Dan Berghofer, Claire D'Este, Matthew Goodrich, Evan Randall Green, Goran Spoljaric</t>
  </si>
  <si>
    <t>Bianca Bradey, Emily Wheaton, Jessica Gower, Jessica Hinkson, Tegan Higginbotham, Rosie Keogh, Kaylea Caulfield, David Macrae, Steve Hayden, Ben Ridgwell</t>
  </si>
  <si>
    <t>The Dark Red</t>
  </si>
  <si>
    <t>A young woman is committed to a psychiatric hospital and claims her newborn was stolen by a dark cult.</t>
  </si>
  <si>
    <t>The scariest thing about her story is that no one believes it.</t>
  </si>
  <si>
    <t>baby, schizophrenia, cult, revenge</t>
  </si>
  <si>
    <t>April Billingsley, Kelsey Scott, Conal Byrne, Rhoda Griffis, John Curran, Jill Jane Clements, Bernard Setaro Clark, Robert Mello, Robert Pralgo, Lake Roberts</t>
  </si>
  <si>
    <t>Dave Chappelle: HBO Comedy Half-Hour</t>
  </si>
  <si>
    <t>Dave gets his own HBO special, filmed in San Francisco</t>
  </si>
  <si>
    <t>san francisco, california, comedian, one-night stand, stand-up comedy, observational comedy</t>
  </si>
  <si>
    <t>Rahasya</t>
  </si>
  <si>
    <t>Only child of a doctor couple is murdered in her sleep inside their large duplex apartment.</t>
  </si>
  <si>
    <t>Manish Gupta</t>
  </si>
  <si>
    <t>Kay Kay Menon, Ashish Vidhyarthi, Tisca Chopra, Mita Vashisht, Shivkumar Subramaniam, Kunal Sharma, Ashwini Kalsekar, Nimai Bali, Sakshi Sem, Bikramjeet Kanwarpal</t>
  </si>
  <si>
    <t>Fat Kid Rules The World</t>
  </si>
  <si>
    <t>A dropout comes to the aid of a chubby and suicidal high-school kid by recruiting him as the drummer for his upstart punk-rock band.</t>
  </si>
  <si>
    <t>Matthew Lillard</t>
  </si>
  <si>
    <t>Michael M.B. Galvin, Peter Speakman, K.L. Going</t>
  </si>
  <si>
    <t>Jacob Wysocki, Lili Simmons, Matt O'Leary, Billy Campbell, Vivan Dugré, Brian Sutherland, Dylan Arnold, Julian Gavilanes, Jeffrey Doornbos, Russell Hodgkinson</t>
  </si>
  <si>
    <t>Anabel</t>
  </si>
  <si>
    <t>Anabel and her two roommates are looking for someone to share the rent. They choose an older gentleman who gain their trust, but soon they discover a strange and disturbing presence.</t>
  </si>
  <si>
    <t>dream, disappearance</t>
  </si>
  <si>
    <t>Antonio Trashorras</t>
  </si>
  <si>
    <t>Ana de Armas, Rocío León, Enrique Villén</t>
  </si>
  <si>
    <t>Hitler: The Last Ten Days</t>
  </si>
  <si>
    <t>Hitler: The Last Ten Days takes us into the depths of der Furher’s Berlin bunker during his final days. Based on the book by Gerhard Boldt, it provides a bleak look at the goings-on within, and without.</t>
  </si>
  <si>
    <t>suicide, nazi, bunker, biography, nazism</t>
  </si>
  <si>
    <t>Ennio De Concini</t>
  </si>
  <si>
    <t>Ivan Moffat, Gerhardt Boldt, Ennio De Concini, Maria Pia Fusco, Wolfgang Reinhardt</t>
  </si>
  <si>
    <t>Alec Guinness, Simon Ward, Adolfo Celi, Diane Cilento, Gabriele Ferzetti, Eric Porter, Doris Kunstmann, Joss Ackland, John Barron, John Bennett</t>
  </si>
  <si>
    <t>Quicksand</t>
  </si>
  <si>
    <t>The workaholic head of the compliance section of a New York bank flies to Monaco to investigate unusual deposits from an offshore bank and meets a down-on-his-luck international film star who has become embroiled in criminal activities.</t>
  </si>
  <si>
    <t>He's running for his life and running out of time.</t>
  </si>
  <si>
    <t>massage, limousine, monaco, executioner</t>
  </si>
  <si>
    <t>Desmond Lowden, Timothy Prager</t>
  </si>
  <si>
    <t>Michael Keaton, Michael Caine, Judith Godrèche, Rade Šerbedžija, Matthew Marsh, Xander Berkeley, Kathleen Wilhoite, Rachel Ferjani, Elina Löwensohn, Clare Thomas</t>
  </si>
  <si>
    <t>The Crystal Calls - Making The Dark Crystal: Age of Resistance</t>
  </si>
  <si>
    <t>Go behind the scenes with stars, puppeteers and creators as they bring Jim Henson's magical world of Thra back to life in a sweeping fantasy series.</t>
  </si>
  <si>
    <t>Randall Lobb</t>
  </si>
  <si>
    <t>Brian Froud, Michael Kilgarriff, Taron Egerton, Natalie Dormer, Hannah John-Kamen, Nathalie Emmanuel, Gugu Mbatha-Raw, Caitríona Balfe, Simon Pegg, Cameron Richardson</t>
  </si>
  <si>
    <t>A Good Time for a Dime</t>
  </si>
  <si>
    <t>Donald visits a penny arcade where he sees a risque Daisy dancing in one of the nickelodeon shows and later has trouble with the airplane ride.</t>
  </si>
  <si>
    <t>shore</t>
  </si>
  <si>
    <t>Jack King, Dick Lundy</t>
  </si>
  <si>
    <t>A man walking on the fields encounters an alien visitor from outer space.</t>
  </si>
  <si>
    <t>Vladimir Tarasov</t>
  </si>
  <si>
    <t>Aleksandr Kostinskiy</t>
  </si>
  <si>
    <t>Leonid Chizhik</t>
  </si>
  <si>
    <t>Skies of Lebanon</t>
  </si>
  <si>
    <t>In the fifties, young Alice leaves her natal Swiss mountains for the sunny and vibrant shores of Beirut. She falls madly in love with Joseph, a quirky astrophysicist intent on sending the first Lebanese national into space. Alice quickly fits in among his relatives, but after years of bliss, the civil war threatens their Garden of Eden.</t>
  </si>
  <si>
    <t>Chloé Mazlo</t>
  </si>
  <si>
    <t>Chloé Mazlo, Yacine Badday</t>
  </si>
  <si>
    <t>Alba Rohrwacher, Isabelle Zighondi, Mariah Tannoury, Jade Breidi, Ziad Jallad, John Chelhot, Greta Zighondi, Chloé Zighondi, Charbel Kamel, Cécile Moubarak</t>
  </si>
  <si>
    <t>Grand Canyonscope</t>
  </si>
  <si>
    <t>Come along with Donald Duck as he visits one of nature's masterpieces. After a little ragtime rain dance, Donald strikes up a conversation with himself at Echo Cliff, then teeters along the edge of a precarious trail while riding a sure-footed burrow. It's a tough job for park ranger J. Audubon Woodlore to keep Donald in check, but it gets even tougher when they run afoul of a napping mountain lion.</t>
  </si>
  <si>
    <t>grand canyon, short film</t>
  </si>
  <si>
    <t>Milt Schaffer, Nick George</t>
  </si>
  <si>
    <t>Clarence Nash, Bill Thompson</t>
  </si>
  <si>
    <t>Sisi</t>
  </si>
  <si>
    <t>The Austrian Emperor Franz Joseph falls in love with the young Elisabeth. It's love at first sight but Franz Joseph's mother Sophie doesn't approve this love.</t>
  </si>
  <si>
    <t>biography, historical figure, empress, royalty, period drama, austria-hungary, habsburger</t>
  </si>
  <si>
    <t>Xaver Schwarzenberger</t>
  </si>
  <si>
    <t>Ivan Cotroneo, Monica Rametta, Christiane Sadlo, Giuseppe Badalucco, Nicola Badalucco, Franca de Angelis</t>
  </si>
  <si>
    <t>Cristiana Capotondi, David Rott, Martina Gedeck, Licia Maglietta, Herbert Knaup, Fritz Karl, Fanny Stavjanik, Christiane Filangieri, Friedrich von Thun, Dieter Kirchlechner</t>
  </si>
  <si>
    <t>A Christmas Princess</t>
  </si>
  <si>
    <t>A struggling chef living in a trendy New York borough, Jessica took over a small restaurant where she used to work as a waitress, but it’s growing tough to make ends meet. Prince Jack, who’s in the city for his family’s annual Christmas charity dinner, finds himself in need of a last-minute chef for the royal event when he meets Jessica. As their relationship evolves and a romance blooms, so do the obstacles. But as the event arrives, she decides to go through with the dinner, and may just get the best Christmas present of all… love.</t>
  </si>
  <si>
    <t>Fred Olen Ray, Jeffrey Schenck, Peter Sullivan</t>
  </si>
  <si>
    <t>Shein Mompremier, Travis Burns, Galyn Görg, Erin Gray, Andrew Lauer, Stuart O’Keeffe, Cameron Jebo, Emma Lane, Kathryn Schneider, Robert Pierce</t>
  </si>
  <si>
    <t>La Passione</t>
  </si>
  <si>
    <t>To avoid being sued, a film director reluctantly agrees to set up and direct the Good Friday celebrations in a small Tuscan town.</t>
  </si>
  <si>
    <t>religion, small city</t>
  </si>
  <si>
    <t>Umberto Contarello, Doriana Leondeff, Carlo Mazzacurati, Marco Pettenello</t>
  </si>
  <si>
    <t>Silvio Orlando, Giuseppe Battiston, Kasia Smutniak, Marco Messeri, Maria Paiato, Fausto Russo Alesi, Cristiana Capotondi, Stefania Sandrelli, Corrado Guzzanti, Cosimo Messeri</t>
  </si>
  <si>
    <t>During World War II, a plane full of RAF fighter crashes in the Ethiopian desert and they are met upon by an enemy Italian patrol that allows them to go free. But, when the Brits are given orders to attack the Italians, lots of problems ensue.</t>
  </si>
  <si>
    <t>Meet the craziest pair of soldiers ever to play at war! - they're both prisoners - but who captured whom?</t>
  </si>
  <si>
    <t>world war ii, ethiopia, airplane crash, grudging respect</t>
  </si>
  <si>
    <t>Suso Cecchi D'Amico, Agenore Incrocci, Jack Pulman, Furio Scarpelli, Luciano Vincenzoni</t>
  </si>
  <si>
    <t>David Niven, Alberto Sordi, Michael Wilding, Harry Andrews, Noel Harrison, Amedeo Nazzari, Aldo Giuffrè, David Opatoshu, Tiberio Mitri, Alessandro Ninchi</t>
  </si>
  <si>
    <t>Shakugan no Shana: The Movie</t>
  </si>
  <si>
    <t>The movie is more or less a retelling of the first few episodes of the series that is not much more than a slightly padded director's cut. You do learn some interesting details such as where Yugi's dad is, a look at the flame haze who was in the city before Shana, and even a couple of new powers for the Reiji Maigo. The story is certainly fleshed out quite a bit more and the final 15 minutes of the film comprise a surprisingly powerful conclusion (worth the price of admission on its own), but I would have liked a more original story rather then a highly polished version of one that I've already enjoyed. In the end, spectacular visuals, great new music, and well thought out additions to the core story leave you feeling glad to have seen the film. On the other hand, the fact that anything new that was added obviously doesn't change the events that come later in the series means that established fans will likely leave the experience less than satisfied.</t>
  </si>
  <si>
    <t>Takashi Watabe</t>
  </si>
  <si>
    <t>Yasuko Kobayashi, Yashichiro Takahashi</t>
  </si>
  <si>
    <t>Satoshi Hino, Ayako Kawasumi, Junichi Suwabe, Mitsuo Iwata, Tomo Sakurai, Kimiko Koyama, Hirofumi Nojima, Rie Kugimiya, Hitomi Nabatame, Masashi Ebara</t>
  </si>
  <si>
    <t>Kevin Smith: Too Fat For 40</t>
  </si>
  <si>
    <t>Poking fun at his much-publicized brouhaha with Southwest Airlines, writer, director, actor and ardent podcaster Kevin Smith declares himself too fat for his 40th birthday in a hilarious Q-and-A session with his rabidly loyal fans. Filmed at the Count Basie Theater in Smith's hometown of Red Bank, New Jersey, this two-hour comedy special spotlights not only Smith's self-deprecating sense of humor, but also his fondness (and true gift) for spinning a good yarn.</t>
  </si>
  <si>
    <t>i-Lived</t>
  </si>
  <si>
    <t>Josh Fosse is a 20-something guy whose life is going nowhere. His girl left him, his rent is late, and he lacks a real job. He is trying to make it as an app reviewer online and decides to review a self-help app called i-Lived for fun. He signs on and immediately his life turns around. He meets the girl of his dreams and he gets a job offer he can't refuse. Convinced it's him and not the app, he signs out... and loses everything. He signs on again but this time the terms are different, the app is asking him to do things that are out of his moral comfort zone, but which are essential to becoming the success the app tells him he can be.</t>
  </si>
  <si>
    <t>Franck Khalfoun, Brian Breiter</t>
  </si>
  <si>
    <t>Jeremiah Watkins, Jan Broberg, Shannon Collis, Josh Cowdery, Josh Cowdery, Luis Fernandez-Gil, Koral Michaels, Maja Miletich, Elaine Partnow, Thomas Payton</t>
  </si>
  <si>
    <t>Dunno on the Moon</t>
  </si>
  <si>
    <t>They are neither adults nor kids - somewhere in between, living in their separate boys and girls cozy dorms and doing whatever they love to do - inventors, artists, poets, mechanists, scientists and....just dreamers! These enthusiastic and creative folks enjoy their half-adult, half-childish lifestyles and entertain each other with the different tricks and practical jokes. The main hero stands out of the crowd - while the others try to live the normal life socializing as they can, he can never be rested, always coming up with the different unpredictable and unexpected moves, which always make viewers burst with laugh....</t>
  </si>
  <si>
    <t>moon, cartoon</t>
  </si>
  <si>
    <t>Yuriy Butyrin, Andrey Ignatenko, Aleksandr Lyutkevich</t>
  </si>
  <si>
    <t>Vladimir Golovanov, Sergey Ivanov, Aleksandr Lyutkevich, Nikolai Nosov</t>
  </si>
  <si>
    <t>Pororoca</t>
  </si>
  <si>
    <t>Cristina and Tudor have founded a happy family with their two children, Maria and Ilie. They are in their thirties and live an ordinary life in a nice apartment in a Romanian town, but one Sunday morning when Tudor takes his kids to the park, Maria disappears. Their lives abruptly change forever.</t>
  </si>
  <si>
    <t>Constantin Popescu</t>
  </si>
  <si>
    <t>Bogdan Dumitrache, Iulia Lumânare, Constantin Dogioiu, Stefan Raus, Adela Marghidan</t>
  </si>
  <si>
    <t>A Man Called Sledge</t>
  </si>
  <si>
    <t>James Garner is Luther Sledge, the leader of a pack of rebels who are planning to steal a stash of gold. But after the thieves actually manage to get away with the bounty, they soon discover that the enemy lies within their midst. As they begin to bicker over who should get the biggest cut, the stage is set for a deadly showdown. Claude Akins and John Marley co-star in this Italian Western directed by Vic Morrow.</t>
  </si>
  <si>
    <t>When SLEDGE hits town it stays hit!</t>
  </si>
  <si>
    <t>Vic Morrow, Giorgio Gentili</t>
  </si>
  <si>
    <t>Vic Morrow, Frank Kowalski, Massimo D'Avak</t>
  </si>
  <si>
    <t>James Garner, Dennis Weaver, Claude Akins, John Marley, Laura Antonelli, Wayde Preston, Ken Clark, Tony Young, Herman Reynoso, Allan Jones</t>
  </si>
  <si>
    <t>Black Forest</t>
  </si>
  <si>
    <t>Tourists trapped in an enchanted forest do battle with evil fairy tale creatures.</t>
  </si>
  <si>
    <t>Fantasy, Horror, Science Fiction, TV Movie</t>
  </si>
  <si>
    <t>Patrice Dinhut</t>
  </si>
  <si>
    <t>Tinsel Korey, Dhafer L'Abidine, Andy Clemence, Oliver James, Sapphire Elia, Ben Cross, Tobias Hewitt, Velizar Binev</t>
  </si>
  <si>
    <t>A Young Man With High Potential</t>
  </si>
  <si>
    <t>Piet, who is studying computer science, is as inexperienced sexually as he is intelligent. When he notices that his feelings for Klara, a fellow student, are not really reciprocal, he is deeply hurt. After trying out sleeping pills on himself, he drugs Klara, with unexpected consequences.</t>
  </si>
  <si>
    <t>drug use, unrequited love, computer scientist, classmates</t>
  </si>
  <si>
    <t>Linus de Paoli</t>
  </si>
  <si>
    <t>Anna de Paoli, Linus de Paoli</t>
  </si>
  <si>
    <t>Adam Ild Rohweder, Paulina Gałązka, Amanda Plummer, Pit Bukowski, Laurence Roothooft, Sheraz Khan, Prodromos Antoniadis</t>
  </si>
  <si>
    <t>Six-year-old Jules and his mother Chloé land in deserted French countryside. To start a new life, far from a painful past, she has accepted to take over the village school. But the apparently quiet community is consumed by the unexplained disappearance of a little boy months ago. Mathieu, the town doctor, is not insensible to the newcomer’s charm. As he becomes closer to Chloé, her son Jules grows increasingly anxious. He knows it, he can feel it: Mathieu is the beast, that now wants to devour him and take his mother away.</t>
  </si>
  <si>
    <t>Arnaud Malherbe</t>
  </si>
  <si>
    <t>Arnaud Malherbe, Sebastián Sepúlveda</t>
  </si>
  <si>
    <t>Ana Girardot, Samuel Jouy, Giovanni Pucci, Fabien Houssaye, Albertine Rivière, Félix Malherbe, Emile Thenard, Roman Malherbe, Charlie Thenard, Claire Marin</t>
  </si>
  <si>
    <t>VIP</t>
  </si>
  <si>
    <t>restaurant, comedian</t>
  </si>
  <si>
    <t>Monica Scattini, Hana Komestikova, Maurizio Mattioli, Maria Grazia Cucinotta, Enrico Brignano, Martina Colombari, Carlo Buccirosso, Alena Šeredová, Paolo Triestino, Gennaro Cannavacciuolo</t>
  </si>
  <si>
    <t>Pussy</t>
  </si>
  <si>
    <t>A young woman spends the evening alone at home. She decides to give herself a treat, but not everything works out as smoothly as she imagined.</t>
  </si>
  <si>
    <t>masturbation, woman director, short film</t>
  </si>
  <si>
    <t>Renata Gasiorowska</t>
  </si>
  <si>
    <t>Amedeo and Ofelia, middle aged brother and sister, own jointly an old decadent, but still attractive, condominium. They want to sell it, but before they have to evict all the tenants. Of course, these don't want to leave at all. The cat (Il Gatto), mascot and beloved by all, dies and this gives the two an excuse to enter the tenants' life. Amedeo starts to court the young Wanda and Ofelia seduces the priest Don Pezzolla. In the meantime police is looking for the cat killer...</t>
  </si>
  <si>
    <t>Augusto Caminito, Fulvio Marcolin, Rodolfo Sonego</t>
  </si>
  <si>
    <t>Ugo Tognazzi, Mariangela Melato, Michel Galabru, Dalila Di Lazzaro, Jean Martin, Aldo Reggiani, Adriana Innocenti, Philippe Leroy, Armando Brancia, Mario Brega</t>
  </si>
  <si>
    <t>Ian</t>
  </si>
  <si>
    <t>Ian was born with cerebral palsy. All he wants is to make friends, although it seems impossible to achieve when discrimination and bullying keep him away from his beloved playground. However, this young boy is determined and won't give up easily. The emotional animated short film shares a story about a boy with a disability called IAN. Ian's mother created IAN foundation to fight against the lack of information and knowledge that often lead people with disabilities to be bullied and isolated. The short Ian rises from the need and goal of this foundation to reach every home with an inclusion message. Sheila, Ian's Foundation founder and works to make society understand that when talking about inclusion there is no time to waste. This award-winning film was written and produced by Gastón Gorali and Oscar winner Juan José Campanella's Buenos Aires-based animation studio took home the top prize at LA Shorts International Film Festival and several major international awards.</t>
  </si>
  <si>
    <t>friendship, playground, cerebral palsy, inclusion</t>
  </si>
  <si>
    <t>Abel Goldfarb</t>
  </si>
  <si>
    <t>Gastón Gorali</t>
  </si>
  <si>
    <t>When a stranger enters a quiet, country town and is seduced by a sensuous married woman he unwittingly finds himself at the centre of a storm of sexual guilt and murder.</t>
  </si>
  <si>
    <t>Stalks his wife... his daughter... their lover!</t>
  </si>
  <si>
    <t>Crime, Mystery, Horror, Thriller</t>
  </si>
  <si>
    <t>painter, psychological thriller, blow torch, proto-slasher</t>
  </si>
  <si>
    <t>Kerwin Mathews, Nadia Gray, Donald Houston, Liliane Brousse, George Pastell, Arnold Diamond, Norman Bird, Justine Lord, Jerold Wells, Leon Peers</t>
  </si>
  <si>
    <t>Flower Drum Song</t>
  </si>
  <si>
    <t>A young woman arrives in San Francisco's Chinatown from Hong Kong with the intention of marrying a rakish nightclub owner, unaware he is involved with one of his singers.</t>
  </si>
  <si>
    <t>Most joyous hit lights up the screen!</t>
  </si>
  <si>
    <t>san francisco, california, chinatown, stowaway, based on play or musical</t>
  </si>
  <si>
    <t>Joseph Fields, C.Y. Lee, Oscar Hammerstein II</t>
  </si>
  <si>
    <t>Nancy Kwan, James Shigeta, Benson Fong, Jack Soo, Juanita Hall, Reiko Sato, Patrick Adiarte, Kam Tong, Victor Sen Yung, Soo Yong</t>
  </si>
  <si>
    <t>Proceder</t>
  </si>
  <si>
    <t>A Polish language biographical drama about the rapper Tomasz Chada.</t>
  </si>
  <si>
    <t>hip-hop, rap</t>
  </si>
  <si>
    <t>Michal Wegrzyn</t>
  </si>
  <si>
    <t>Maciej Chwedo, Aleksandra Gorecka, Michal Kalicki, Krzysztof Tyszowiecki</t>
  </si>
  <si>
    <t>Piotr Witkowski, Agnieszka Więdłocha, Ewa Ziętek, Antoni Pawlicki, Małgorzata Kożuchowska, Anna Matysiak, Bartosz Zieliński, Jan Frycz, Gabriela Muskała, Zbigniew Kozłowski</t>
  </si>
  <si>
    <t>Shepherd</t>
  </si>
  <si>
    <t>When a deadly secret rots the mind of a grieving widower, the decision to work alone on a deserted island morphs into a terrifying race to save his sanity and his life.</t>
  </si>
  <si>
    <t>Red sky in mourning.</t>
  </si>
  <si>
    <t>Tom Hughes, Kate Dickie, Gaia Weiss, Greta Scacchi, Jamie Marie Leary, Gordon Brown, Wayne Burton, Steve Wilson</t>
  </si>
  <si>
    <t>Up Pompeii</t>
  </si>
  <si>
    <t>A funny thing happens to Lurcio (Frankie Howerd) on the way to the rent-a-vestal-virgin market stall. A mysterious scroll falls into his hands, listing the names of all the conspirators plotting to murder Emperor Nero. And when the upstart slave is elected to infiltrate the ringleader's den, the comical ups-and-downs lead to total uproar.</t>
  </si>
  <si>
    <t>Join us for an ORGY of LAUGHS!</t>
  </si>
  <si>
    <t>nero</t>
  </si>
  <si>
    <t>Sid Colin, Talbot Rothwell</t>
  </si>
  <si>
    <t>Frankie Howerd, Michael Hordern, Barbara Murray, Patrick Cargill, Lance Percival, Julie Ege, Bill Fraser, Rita Webb, Bernard Bresslaw, Adrienne Posta</t>
  </si>
  <si>
    <t>A Little Christmas Charm</t>
  </si>
  <si>
    <t>Holly, a jewelry designer finds a lost charm bracelet and teams up with investigative reporter Greg in hopes of finding the owner and returning it by Christmas Eve.</t>
  </si>
  <si>
    <t>Melissa Hill, William Penick, Christine Conradt</t>
  </si>
  <si>
    <t>Ashley Greene, Brendan Penny, Britt Irvin, Barclay Hope, Françoise Yip, Anne Marie DeLuise, Chenier Hundal, Megan Leitch, Fred Keating, Jennifer Koenig</t>
  </si>
  <si>
    <t>A Cool, Dry Place</t>
  </si>
  <si>
    <t>Russell, a single father, balances his work as a lawyer with the care of his five-year-old son after his wife abandoned them. When she reappears creating turmoil, he must deal with his new love interest and the job opportunity of a lifetime.</t>
  </si>
  <si>
    <t>love, sex and starting over...</t>
  </si>
  <si>
    <t>love triangle, basketball, kansas, usa, single father</t>
  </si>
  <si>
    <t>Michael Grant Jaffe, Matthew McDuffie</t>
  </si>
  <si>
    <t>Vince Vaughn, Monica Potter, Joey Lauren Adams, Bobby Moat, Devon Sawa, Todd Louiso, Jenny Robertson, Siobhan Fallon Hogan, Chris Bauer, Nicholas Campbell</t>
  </si>
  <si>
    <t>Guinevere</t>
  </si>
  <si>
    <t>A young girl from an affluent family rebels and becomes involved with a much older photographer.</t>
  </si>
  <si>
    <t>He was her first love... she was his last.</t>
  </si>
  <si>
    <t>photographer, dysfunctional family, older man younger woman relationship, bohemian, mentor protégé relationship, mother daughter estrangement, woman director</t>
  </si>
  <si>
    <t>Sarah Polley, Stephen Rea, Jean Smart, Gina Gershon, Paul Dooley, Carrie Preston, Tracy Letts, Emily Procter, Gedde Watanabe, Carlton Wilborn</t>
  </si>
  <si>
    <t>Story of a Prostitute</t>
  </si>
  <si>
    <t>Volunteering as a "comfort woman" on the Manchurian front, where she is expected to service hundreds of soldiers, Harumi is commandeered by the brutal Lieutenant Narita but falls for the sensitive Mikami, Narita's direct subordinate. Seijun Suzuki's Story of a Prostitute is a tragic love story as well as a rule-bending take on a popular Taijiro Tamura novel, challenging military and fraternal codes of honor, as seen through Harumi's eyes.</t>
  </si>
  <si>
    <t>japan, prostitute, china, buddhism, desertion, manchuria, hand grenade, remake, second sino-japanese war (1937-45), prostitution, soldier, desert, colonialism, misogyny, trenches</t>
  </si>
  <si>
    <t>Hajime Takaiwa, Taijirô Tamura</t>
  </si>
  <si>
    <t>Tamio Kawachi, Yumiko Nogawa, Isao Tamagawa, Shoichi Ozawa, Toshio Sugiyama, Daizaburo Hirata, Tomiko Ishii, Kotoe Hatsui, Kazuko Imai, Tsutomu Shimomoto</t>
  </si>
  <si>
    <t>The Boy and the Wind</t>
  </si>
  <si>
    <t>A young engineer on holiday gets involved with a boy who has a strange relationship with the wind. Their close friendship arouses suspicion in the small town. When the boy disappears, the engineer is accused of murdering him.</t>
  </si>
  <si>
    <t>The fascination with the force of the wind in the city of Bela Vista unites Zeca da Curva and José Roberto Nery.</t>
  </si>
  <si>
    <t>court case, attachment to nature, trial, lgbt</t>
  </si>
  <si>
    <t>Carlos Hugo Christensen</t>
  </si>
  <si>
    <t>Carlos Hugo Christensen, Millôr Fernandes, Anibal Machado</t>
  </si>
  <si>
    <t>Ênio Gonçalves, Luiz Fernando Ianelli, Wilma Henriques, Odilon Azevedo, Palmira Barbosa, Oscar Felipe, Antonia Marzullo, Amíris Veronese, Antonio Naddeo, Jotta Barroso</t>
  </si>
  <si>
    <t>From Hell to Texas</t>
  </si>
  <si>
    <t>The naive cowboy Tod Lohman accidentally kills the son of the powerful land baron Hunter Boyd. Tod runs for his life, pursued by the dead man's vengeful brothers. Tod shelters on the ranch of Amos Bradley and he falls in love with his daughter Juanita. However, Tod is concerned that he'll eventually have to leave when his pursuers catch up with him.</t>
  </si>
  <si>
    <t>in the tradition of "StageCoach" "High Noon" and "Shane"</t>
  </si>
  <si>
    <t>Robert Buckner, Wendell Mayes, Charles O. Locke</t>
  </si>
  <si>
    <t>Don Murray, Diane Varsi, Chill Wills, Dennis Hopper, R.G. Armstrong, Jay C. Flippen, Margo, John Larch, Ken Scott, Rodolfo Acosta</t>
  </si>
  <si>
    <t>A writer retreats to a secluded suburban house to work on her new novel. But her attention is instead occupied by her archaeologist neighbor's newly discovered mummy and a ghostly presence in her house.</t>
  </si>
  <si>
    <t>Another misery is coming... I can feel it.</t>
  </si>
  <si>
    <t>loft, vengeful ghost</t>
  </si>
  <si>
    <t>Miki Nakatani, Etsushi Toyokawa, Hidetoshi Nishijima, Yumi Adachi, Sawa Suzuki, Haruhiko Kato, Noriko Eguchi, Ren Osugi</t>
  </si>
  <si>
    <t>The Critic</t>
  </si>
  <si>
    <t>Mel Brooks is an old man watching abstract animations.</t>
  </si>
  <si>
    <t>Ernest Pintoff</t>
  </si>
  <si>
    <t>Faith, Hope &amp; Love</t>
  </si>
  <si>
    <t>Faith, a recent divorcee, enters a dance contest to save her dance studio, where she meets Jimmy and starts rediscovering her faith and dreams.</t>
  </si>
  <si>
    <t>God was listening</t>
  </si>
  <si>
    <t>J.J. Englert, Robert Krantz</t>
  </si>
  <si>
    <t>Robert Krantz</t>
  </si>
  <si>
    <t>Peta Murgatroyd, Robert Krantz, Michael Richards, Corbin Bernsen, M. Emmet Walsh, Nancy Stafford, Gary Hershberger, Aria Walters, Ed Asner, Natasha Bure</t>
  </si>
  <si>
    <t>Amityville Exorcism</t>
  </si>
  <si>
    <t>A family must put faith in a mysterious priest when an demonic force, connected to a decades-old murders in their home, possesses their daughter.</t>
  </si>
  <si>
    <t>exorcism, possession, house, murder, priest, exorcist</t>
  </si>
  <si>
    <t>Billy D'Amato</t>
  </si>
  <si>
    <t>Marie DeLorenzo, Jeff Kirkendall, James Carolus, Austin Dragovich, Steve Diasparra, Kathryn Sue Young, Titus Himmelberger, Yolie Canales, Ken Van Sant, Todd Carpenter</t>
  </si>
  <si>
    <t>A small house has to try to compete with progress and the encroaching press of the big city.</t>
  </si>
  <si>
    <t>Bill Peet, William Cottrell, Virginia Lee Burton</t>
  </si>
  <si>
    <t>Caligula and Messalina</t>
  </si>
  <si>
    <t>Messalina (played by gorgeous Betty Roland) is a power-hungry nymphomaniac who will stop at nothing to become Empress of Rome. She brings herself to the attention of Caligula by battling in the gladiator arena and it is not long before she achieves her goal, upsetting the Emperor's youngest sister Agrippina, who hopes that her son Nero will eventually become ruler of Rome. Agrippina successfully plots Caligula's downfall, but Messalina rains on her parade by immediately jumping into the sack with his successor, Claudius. But naughty old Messalina can't commit herself to one man, and shags everyone in sight, including a grotesque, but well-endowed, frequenter of brothels, a randy midget, her eunuch(!?!?) and an ex-lover. When she ends up pregnant, and it is obvious that the father is not Claudius (since he has been away fighting in foreign lands), Agrippina finally sees her opportunity to be rid of her nemesis once and for all.</t>
  </si>
  <si>
    <t>See the story that no history book dared to tell!</t>
  </si>
  <si>
    <t>Bruno Mattei, Antonio Passalia, Jean-Jacques Renon</t>
  </si>
  <si>
    <t>Antonio Passalia</t>
  </si>
  <si>
    <t>Gino Turini, Betty Roland, Vladimir Brajovic, Françoise Blanchard, Raul Cabrera, Vincent Lo Monaco, Fanny Magier, Laurence Lovall, Dominique Irissou, Marie-Noëlle Arnoult</t>
  </si>
  <si>
    <t>Beginning of the End</t>
  </si>
  <si>
    <t>An attractive reporter investigating the mysterious destruction of an Illinois town stumbles upon a secret government laboratory conducting radiation experiments on vegetables. The lead scientist is eager to help find out what happened. Together they discover that giant grasshoppers are behind the devastation. Worse yet, thousands of them are headed toward Chicago! Can they be stopped... or is this the BEGINNING OF THE END?</t>
  </si>
  <si>
    <t>New thrills! New shocks! New terror!</t>
  </si>
  <si>
    <t>chicago, illinois, radiation, deaf-mute, evacuation, giant insect, woman reporter, military, man eating monster, locust, scientist hero, high frequency sound, grasshopper</t>
  </si>
  <si>
    <t>Fred Freiberger, Lester Gorn</t>
  </si>
  <si>
    <t>Peter Graves, Peggie Castle, Morris Ankrum, Than Wyenn, Thomas Browne Henry, Richard Benedict, James Seay, John Close, Don C. Harvey, Larry J. Blake</t>
  </si>
  <si>
    <t>Cruel &amp; Unusual</t>
  </si>
  <si>
    <t>Wrongly condemned for killing his wife, a man finds himself in a mysterious institution where he is sentenced to relive her death for eternity.</t>
  </si>
  <si>
    <t>Merlin Dervisevic</t>
  </si>
  <si>
    <t>David Richmond-Peck, Michael Eklund, Michelle Harrison, Bernadette Saquibal, Richard Harmon</t>
  </si>
  <si>
    <t>Ma fille</t>
  </si>
  <si>
    <t>Naidra Ayadi</t>
  </si>
  <si>
    <t>Naidra Ayadi, Bernard Clavel, Olivier Gorce</t>
  </si>
  <si>
    <t>Roschdy Zem, Natacha Krief, Darina Al Joundi, Camille Aguilar, Doria Achour, Fayçal Safi, Meriem Serbah, Valérie Sibilia, Emilie Piponnier, Marie Berto</t>
  </si>
  <si>
    <t>iSteve</t>
  </si>
  <si>
    <t>A comedic look at the life of Steve Jobs.</t>
  </si>
  <si>
    <t>Ryan Perez</t>
  </si>
  <si>
    <t>Ryan Perez, Danny Jelinek, Charles Ingram, Anne Rieman, Nick Corirossi, Allison Hord, Brad Schulz</t>
  </si>
  <si>
    <t>Justin Long, James Urbaniak, Michaela Watkins, Anthony Gioe, Steve Tom, Paul Rust, Juzo Yoshida, Brian Huskey, Art Evans, Jill Donnelly</t>
  </si>
  <si>
    <t>Say a Word for the Poor Hussar</t>
  </si>
  <si>
    <t>The small town agog Hussars entry. Love between cornet and the young actress suddenly faces intrigue made by a St. Petersburg bureaucrat. The actress father dies after being involved in this game and perspectives look dark... But evil will eventually be defeated by the nobility, loyalty and love.</t>
  </si>
  <si>
    <t>jealousy, investigation, 19th century</t>
  </si>
  <si>
    <t>Grigori Gorin, Eldar Ryazanov</t>
  </si>
  <si>
    <t>Stanislav Sadalskiy, Oleg Basilashvili, Evgeni Leonov, Valentin Gaft, Irina Mazurkevich, Zinoviy Gerdt, Aleksandr Belyavskiy, Natalya Gundareva, Liya Akhedzhakova, Valentina Talyzina</t>
  </si>
  <si>
    <t>Mortal Kombat: The Journey Begins</t>
  </si>
  <si>
    <t>As the three chosen defenders of Earth travel to Shang Tsung's island, Rayden teaches them how to become the masters of their destinies, overcome their foes, and control their powers. Liu Kang, Sonya Blade and Johnny Cage must defeat Shang Tsung, Sub Zero, Scorpion and Goro in a tournament of Mortal Kombat if they are to survive and save the fate of the earth.</t>
  </si>
  <si>
    <t>Get Tough. Get Mean. Get Ready.</t>
  </si>
  <si>
    <t>martial artist, based on video game</t>
  </si>
  <si>
    <t>Joseph Francis</t>
  </si>
  <si>
    <t>Kevin Droney</t>
  </si>
  <si>
    <t>Jeff Bennett, Jim Cummings, Ron Feinberg, Jennifer Hale, Randy Hamilton</t>
  </si>
  <si>
    <t>Cuori nella tormenta</t>
  </si>
  <si>
    <t>Walter is a non-commissioned officer of the Navy, while Raf is a ship's cook. They become great friends but unfortunately they fall in love, without knowing it, with the same girl Sonia.</t>
  </si>
  <si>
    <t>Enrico Oldoini, Furio Scarpelli, Ettore Scola, Carlo Verdone</t>
  </si>
  <si>
    <t>Carlo Verdone, Lello Arena, Marina Suma, Rossana Di Lorenzo, Nicola Natalia, Stefania Sinceri, Sandra Mantegna, Franca Fioravanti</t>
  </si>
  <si>
    <t>The Passerby</t>
  </si>
  <si>
    <t>Max Baumstein is a reputable businessman who founded an international organization fighting against violations of human rights. Why would he commit an act that apparently negates the principles he has striven for so long to uphold? As he is tried for first-degree murder for killing a Paraguayan ambassador in cold blood, he reveals a secret about himself that he kept hidden from his wife Lina. His act is the conclusion of a struggle that started many decades earlier in his childhood...</t>
  </si>
  <si>
    <t>Jacques Rouffio, Jacques Kirsner, Joseph Kessel</t>
  </si>
  <si>
    <t>Romy Schneider, Michel Piccoli, Helmut Griem, Dominique Labourier, Gérard Klein, Mathieu Carrière, Jacques Martin, Wendelin Werner, Marcel Bozonnet, Christiane Cohendy</t>
  </si>
  <si>
    <t>Jane Wants a Boyfriend</t>
  </si>
  <si>
    <t>A young woman with Asperger's tries to find her first boyfriend with a little help from her older sister.</t>
  </si>
  <si>
    <t>romance, asperger's syndrome</t>
  </si>
  <si>
    <t>Jarret Kerr</t>
  </si>
  <si>
    <t>Louisa Krause, Gabriel Ebert, Eliza Dushku, Polly Draper, Amir Arison, Jon Bass, Lindsay Arber, Franco Gonzalez</t>
  </si>
  <si>
    <t>Coyote Creek Christmas</t>
  </si>
  <si>
    <t>While throwing a "Christmas Around the World" party at her family's inn, an event planner discovers Christmas magic with a charming father-son duo whose presence brings about tension and joy.</t>
  </si>
  <si>
    <t>Bring someone special into your world.</t>
  </si>
  <si>
    <t>David I. Strasser</t>
  </si>
  <si>
    <t>Alexa Garster</t>
  </si>
  <si>
    <t>Janel Parrish, Ryan Paevey, Cameron Bancroft, Azriel Dalman, Naomi King, Dolores Drake, Linda Minard, Nimet Kanji, Marc-Anthony Massiah, Ana-Maria Alvarado</t>
  </si>
  <si>
    <t>Expect the Unexpected</t>
  </si>
  <si>
    <t>In this "cops and robbers" film, a raid on a jewelry store staged by a band of amateur hold-up artists goes horribly wrong, leading to a shoot-out. The elite Organized Crime Bureau team, headed by Captain Ching King Gen, is poised to go into action at a moment's notice. Working as a unit, they bring law and order to Hong Kong streets, where they must rely on their courage and skills to survive.</t>
  </si>
  <si>
    <t>Yin-Han Chow, Kam-Yuen Szeto, Nai-Hoi Yau</t>
  </si>
  <si>
    <t>Sean Lau Ching-Wan, Simon Yam, Yoyo Mung Ka-Wai, Ruby Wong Cheuk-Ling, Hui Shiu-Hung, Raymond Ho-Yin Wong, Bak Ka-Sin, Lam Suet, Keiji Sato, Yuen Bun</t>
  </si>
  <si>
    <t>Mediterraneo: The Law of the Sea</t>
  </si>
  <si>
    <t>Autumn 2015. Profoundly affected by the picture of a little boy who drowned in the Mediterranean Sea, lifeguards Oscar and Gerard travel to Lesbos (Greece). Once there, the reality is horrific: thousands of people risk their lives every day, crossing the sea in precarious boats and fleeing from armed conflicts. But nobody bothers to rescue them. With Esther, Nico and other members of the team, they will fight to do what they came to do, helping those who need it. For all of them, this initiation voyage will become a life-changing odyssey. Mediterráneo is the struggle to survive in the sea, an often hostile medium where every life counts.</t>
  </si>
  <si>
    <t>Every Life Matters</t>
  </si>
  <si>
    <t>Marcel Barrena, Òscar Camps, Danielle Schleif</t>
  </si>
  <si>
    <t>Eduard Fernández, Dani Rovira, Anna Castillo, Sergi López, Melika Foroutan, Àlex Monner, Patricia López Arnaiz, Constantin Symsiris, Stathis Stamoulakatos, Yiota Festa</t>
  </si>
  <si>
    <t>No Blade of Grass</t>
  </si>
  <si>
    <t>A strange new virus has appeared, which only attacks strains of grasses such as wheat and rice, and the world is descending into famine and chaos. Architect John, along with his family and friends, is making his way from London to his brother's farm in northern England where there will hopefully be food and safety for all of them.</t>
  </si>
  <si>
    <t>The creeping terror drifted towards them stamping out all civilization in its eerie path!</t>
  </si>
  <si>
    <t>farm, northern england, dystopia, exploitation, virus</t>
  </si>
  <si>
    <t>Sean Forestal, Cornel Wilde, John Christopher</t>
  </si>
  <si>
    <t>Nigel Davenport, Jean Wallace, John Hamill, Lynne Frederick, Patrick Holt, Ruth Kettlewell, M.J. Mathews, Michael Percival, Tex Fuller, Simon Merrick</t>
  </si>
  <si>
    <t>Supa Modo</t>
  </si>
  <si>
    <t>Jo, a witty 9-year old terminally ill girl is taken back to her rural village to live out the rest of her short life. Her only comfort during these dull times are her dreams of being a superhero, which prove to be something her rebellious teenage sister Mwix, overprotective mother Kathryn and the entire village of Maweni think they can fulfill.</t>
  </si>
  <si>
    <t>dream, superhero, terminal illness, family relationships</t>
  </si>
  <si>
    <t>Likarion Wainaina</t>
  </si>
  <si>
    <t>Wanjeri Gakuru, Silas Miami, Kamau Ndungu, Mugambi Nthiga, Likarion Wainaina</t>
  </si>
  <si>
    <t>Stycie Waweru, Nyawara Ndambia, Marrianne Nungo, Johnson Gitau Chege, Humphrey Maina, Joseph Omari, Rita Njenga, Dinah Githinji, Neliex Nderitu, Ednah Daisy</t>
  </si>
  <si>
    <t>Into the Mind</t>
  </si>
  <si>
    <t>From the makers of All.I.Can comes the new feature film Into the Mind. Blur the lines between dream state and reality, as you perceive the world through the minds of many. Into the Mind contemplates the experiences passed between mentors and peers to paint a philosophical portrait of human kind. What drives us to overcome challenge? How do we justify risk? What forces are at the core of a mountain addiction? Unique athlete segments over a multitude of mountain sport genres depict the connectivity of Earth, and window into never-seen-before moments. Explore how we begin our perception of self, construct the foundations of confidence, and are ultimately led up the path of self-actualization.</t>
  </si>
  <si>
    <t>mountain, freeride, human spirit</t>
  </si>
  <si>
    <t>Eric Crosland, Dave Mossop</t>
  </si>
  <si>
    <t>JP Auclair, Xavier de le Rue, Tom Wallisch, Rory Bushfield, Ingrid Backstrom, Eric Hjorleifson, Kye Petersen, Austin Ross, Joshua Pak</t>
  </si>
  <si>
    <t>O Mistério de Robin Hood</t>
  </si>
  <si>
    <t>A kind wanderer living around a circus, who also happens to work as a modern Robin Hood, must solve the mystery behind the kidnapping of a lost little girl he meets.</t>
  </si>
  <si>
    <t>Renato Aragão, Dedé Santana, Mussum, Xuxa, Carlos Eduardo Dolabella, Nildo Parente, Duda Little</t>
  </si>
  <si>
    <t>Soccer Mom</t>
  </si>
  <si>
    <t>A warm-hearted comedy about a compulsive soccer mom who masquerades as a famous Italian soccer star hired to coach her daughter's floundering soccer team, then struggles frantically to keep her wacky charade going long enough to see the girls win their big tournament.</t>
  </si>
  <si>
    <t>sports, women's football (soccer), fake identity, football (soccer), lying, football (soccer) team, football (soccer) coach</t>
  </si>
  <si>
    <t>Gregory McClatchy</t>
  </si>
  <si>
    <t>Frederick Ayeroff</t>
  </si>
  <si>
    <t>Missi Pyle, Emily Osment, Ellery Sprayberry, Dylan Sprayberry, Elon Gold, Robert Cavanah, Cassandra Scerbo, Jennifer Sciole, Kristen Wilson, Clint Culp</t>
  </si>
  <si>
    <t>Pulp</t>
  </si>
  <si>
    <t>A seedy writer of sleazy pulp novels is recruited by a quirky, reclusive ex-actor to help him write his biography at his house in Malta.</t>
  </si>
  <si>
    <t>Write it. Live it. But try not to be it.</t>
  </si>
  <si>
    <t>funeral, clairvoyance, author, writer</t>
  </si>
  <si>
    <t>Michael Caine, Mickey Rooney, Lionel Stander, Lizabeth Scott, Nadia Cassini, Dennis Price, Al Lettieri, Leopoldo Trieste, Amerigo Tot, Robert Sacchi</t>
  </si>
  <si>
    <t>Mickey's Polo Team</t>
  </si>
  <si>
    <t>Mickey leads his polo team Donald (on a mule), Goofy, The Big Bad Wolf against an all-star team: Stan Laurel, Oliver Hardy, Harpo Marx (on an ostrich), Charles Chaplin, in a game refereed by Jack Holt. Featured spectators include the Three Little Pigs with Shirley Temple, W.C. Fields, and Clarabelle Cow with Clark Gable. Game action proceeds pretty much as you might expect from this bunch of comedians.</t>
  </si>
  <si>
    <t>cartoon, polo, short film</t>
  </si>
  <si>
    <t>Otto Englander, Frank Priest, Ralph Wright</t>
  </si>
  <si>
    <t>Clarence Nash, Ned Norton</t>
  </si>
  <si>
    <t>Doraemon: The Record of Nobita, Spaceblazer</t>
  </si>
  <si>
    <t>Seven years ago, Lopplc and Morina were playing at a park. Suddenly they felt an earthquake on the Koya Koya Planet. The quake was so massive that the planet was destroyed. Everyone had to escape using a giant ship. A sudden bolt of lightning damaged the ship, causing a power failure. The Professor (who was Morina's father) wanted to fix the spaceship, but another lightning strike took him to another dimension.</t>
  </si>
  <si>
    <t>Nobuyo Oyama, Kazuya Tatekabe, Kaneta Kimotsuki, Michiko Nomura, Noriko Ohara, Masako Sugaya, Emiko Tsukada</t>
  </si>
  <si>
    <t>Red Shoe Diaries</t>
  </si>
  <si>
    <t>A man grieving the loss of his fiancée discovers a diary she kept that details a side of her he never knew. In an effort to understand, he reaches out in an unusual way by placing an ad asking for women’s diaries and hearing their stories.</t>
  </si>
  <si>
    <t>Trapped by a burning secret. Torn by a blazing desire.</t>
  </si>
  <si>
    <t>Romance, Drama, Thriller, TV Movie</t>
  </si>
  <si>
    <t>erotic movie, erotic thriller</t>
  </si>
  <si>
    <t>David Duchovny, Brigitte Bako, Billy Wirth, Kai Wulff, Bridgit Ryan, Evie Sullivan, Brenda Vaccaro, Anna Karin, Christina Caron, Leana Hall</t>
  </si>
  <si>
    <t>Deterrence</t>
  </si>
  <si>
    <t>The President of the United States must deal with an international military crisis while confined to a Colorado diner during a freak snowstorm.</t>
  </si>
  <si>
    <t>Every President has a defining moment. Walter Emerson is about to have his.</t>
  </si>
  <si>
    <t>diner, judgment call</t>
  </si>
  <si>
    <t>Kevin Pollak, Timothy Hutton, Sheryl Lee Ralph, Clotilde Courau, Sean Astin, Mark Thompson, Michael Mantell, Kathryn Morris, Ryan Cutrona, Joe McCrackin</t>
  </si>
  <si>
    <t>Francis of Assisi</t>
  </si>
  <si>
    <t>In 13th century Italy, Francis Bernardone, the son of an Assisi merchant, renounces a promising army career in favor of a monastic life and starts his own religious order, sanctioned by the Pope.</t>
  </si>
  <si>
    <t>The story of a lusty, fighting young adventurer who exchanged his sword for a cross</t>
  </si>
  <si>
    <t>monk, biography, singing, cross, saint, 13th century, saint francis of assisi</t>
  </si>
  <si>
    <t>Ludwig von Wohl, Eugene Vale, James Forsyth, Jack W. Thomas</t>
  </si>
  <si>
    <t>Bradford Dillman, Dolores Hart, Stuart Whitman, Cecil Kellaway, Eduard Franz, Athene Seyler, Finlay Currie, Mervyn Johns, Russell Napier, John Welsh</t>
  </si>
  <si>
    <t>De feu et de glace</t>
  </si>
  <si>
    <t>Joyce Buñuel</t>
  </si>
  <si>
    <t>Audrey Diwan, Pascal Fontanille, Jean-Carol Larrivé</t>
  </si>
  <si>
    <t>Lorie Pester, Christophe Malavoy, Nadia Fossier, Annie Grégorio, Linda Bouhenni, Olivier Bénard, Christian Rauth, Aurélie Bancilhon, Christophe Jeannel, Steve Chabon</t>
  </si>
  <si>
    <t>The Last Ottoman: Knockout Ali</t>
  </si>
  <si>
    <t>After the First World War, the Allies occupy Istanbul. The protagonist, Yandim Ali is a rogue, discharged from the navy, who doesn't believe that the country can be saved, until he meets Mustafa Kemal (Ataturk), who plans to start a resistance in Anatolia against the occupying Allies, as well as the collaborators of an Ottoman government, that exists only on paper.</t>
  </si>
  <si>
    <t>Action, Comedy, Drama, War, History</t>
  </si>
  <si>
    <t>Mustafa Sevki Dogan</t>
  </si>
  <si>
    <t>Suat Yalaz, Mehmet Soyarslan, Baykut Badem</t>
  </si>
  <si>
    <t>Kenan İmirzalıoğlu, Cansu Dere, Engin Şenkan, Levent Öktem, Anna Babkova, John Baker, Emin Boztepe, Öner Erkan, Murat Taygur, Engin Yüksel</t>
  </si>
  <si>
    <t>Collective Invention</t>
  </si>
  <si>
    <t>Park Goo mutates into a man-fish due to side effects from an experimental drug. He receives heavy publicity and becomes a star. A conspiracy by a pharmaceutical company leads Park Goo to being possibly expelled from the world.</t>
  </si>
  <si>
    <t>THE UNTOLD TALE OF A FISH-MAN.</t>
  </si>
  <si>
    <t>mutant</t>
  </si>
  <si>
    <t>Oh-Kwang Kwon</t>
  </si>
  <si>
    <t>Lee Kwang-soo, Park Bo-young, Lee Chun-hee, Jang Gwang, Lee Byung-joon, Kim Hee-won, Jeong In-gi, Dong Bang-woo, Choi Ji-ho, Kang Bong-sung</t>
  </si>
  <si>
    <t>North West Mounted Police</t>
  </si>
  <si>
    <t>Texas Ranger Dusty Rivers ("Isn't that a contradiction in terms?", another character asks him) travels to Canada in the 1880s in search of Jacques Corbeau, who is wanted for murder. He wanders into the midst of the Riel Rebellion, in which Métis (people of French and Native heritage) and Natives want a separate nation. Dusty falls for nurse April Logan, who is also loved by Mountie Jim Brett. April's brother is involved with Courbeau's daughter Louvette, which leads to trouble during the battles between the rebels and the Mounties. Through it all Dusty is determined to bring Corbeau back to Texas (and April, too, if he can manage it.)</t>
  </si>
  <si>
    <t>DeMille's first film in Technicolor! 10 Great Stars! 2 Glorious Love Stories! 1,000 Unforgettable Thrills!</t>
  </si>
  <si>
    <t>rebellion, canada, texas, texas ranger, murder, royal canadian mounted police (mountie), 19th century</t>
  </si>
  <si>
    <t>Alan Le May, Jesse Lasky Jr., C. Gardner Sullivan, R.C. Fetherstonhaugh</t>
  </si>
  <si>
    <t>Gary Cooper, Madeleine Carroll, Paulette Goddard, Preston Foster, Robert Preston, Akim Tamiroff, George Bancroft, Lynne Overman, Walter Hampden, Lon Chaney Jr.</t>
  </si>
  <si>
    <t>L'Amour Fou</t>
  </si>
  <si>
    <t>This documentary examines the life and work of the late fashion designer Yves Saint-Laurent, recounting how a frail prodigy prone to bouts of depression became an icon of the fashion world. Initially appointed head of the House of Dior in 1957 before growing into a globally recognized designer in his own right, Saint-Laurent overcomes his struggles with substance abuse, accumulating a large art collection alongside his lifelong personal and professional partner, Pierre Bergé.</t>
  </si>
  <si>
    <t>Pierre Thoretton</t>
  </si>
  <si>
    <t>Ève Guillou, Pierre Thoretton</t>
  </si>
  <si>
    <t>Pierre Bergé, Betty Catroux, Loulou de la Falaise, Jack Lang, Frédéric Chambre, Boujemaa Lahbali, Catherine Deneuve, Laetitia Casta, François de Ricqlès, François Curiel</t>
  </si>
  <si>
    <t>Tchaikovsky’s Wife</t>
  </si>
  <si>
    <t>Antonina Miliukova is a beautiful and bright young woman, born in the aristocracy of 19th century Russia. She could have anything she'd want, and yet her only obsession is to marry Pyotr Tchaikovsky, with whom she falls in love from the very moment she hears his music. The composer finally accepts this union, but after blaming her for his misfortunes and breakdowns, his attempts to get rid of his wife are brutal. Consumed by her feelings for him, Antonina decides to endure and do whatever it takes to stay with him. Humiliated, disgraced and discarded, she is slowly driven to madness.</t>
  </si>
  <si>
    <t>Drama, History, Romance, Thriller</t>
  </si>
  <si>
    <t>gay interest, madness, lgbt, failing marriage, tchaikovsky, russia, falling into madness</t>
  </si>
  <si>
    <t>Alena Mikhaylova, Odin Lund Biron, Nikita Elenev, Ekaterina Ermishina, Philipp Avdeev, Miron Fedorov, Andrey Burkovskiy, Aleksandr Gorchilin, Varvara Shmykova, Vladimir Mishukov</t>
  </si>
  <si>
    <t>The Pyjama Girl Case</t>
  </si>
  <si>
    <t>Two seemingly separate stories in New South Wales: a burned, murdered body of a young woman is found on the beach, and a retired inspector makes inquiries; also, Linda, a waitress and ferry attendant, has several lovers and marries one, but continues seeing the others. The police have a suspect in the murder, but the retired inspector is convinced they're wrong; he continues a methodical investigation. Linda and her husband separate, and there are complications. Will the stories cross or are they already twisted together?</t>
  </si>
  <si>
    <t>australia, retired cop, giallo</t>
  </si>
  <si>
    <t>Flavio Mogherini, Rafael Sánchez Campoy</t>
  </si>
  <si>
    <t>Ray Milland, Dalila Di Lazzaro, Michele Placido, Mel Ferrer, Howard Ross, Ramiro Oliveros, Fernando Fernán Gómez, Antonio Ferrandis, Giacomo Assandri, Vanessa Vitale</t>
  </si>
  <si>
    <t>Awakening of Rip</t>
  </si>
  <si>
    <t>Washington Irving</t>
  </si>
  <si>
    <t>Joseph Jefferson</t>
  </si>
  <si>
    <t>Liberated: The New Sexual Revolution</t>
  </si>
  <si>
    <t>A documentary about today's young adult hookup culture and the stories in pop-culture that influence it.</t>
  </si>
  <si>
    <t>sexuality, spring break</t>
  </si>
  <si>
    <t>Benjamin Nolot</t>
  </si>
  <si>
    <t>Dino Dana: The Movie</t>
  </si>
  <si>
    <t>Finds 10-year-old Dana, who sees dinosaurs in the real world, solving dino experiment #901 - where are all the kid dinosaurs? But while working on the solution, her new neighbor Mateo is dino-napped by a Tyrannosaurus Rex, and it's up to Dana, her sister Saara, and Mateo's brother Jadiel to finish the experiment.</t>
  </si>
  <si>
    <t>Where are all the kid dinosaurs?</t>
  </si>
  <si>
    <t>J.J. Johnson</t>
  </si>
  <si>
    <t>J.J. Johnson, Christin Simms</t>
  </si>
  <si>
    <t>Michela Luci, Donald Henderson, Millie Davis, Nicola Correia Damude, Saara Chaudry, Amish Patel, Rayan Makhlouf, Trek Buccino, Jason Spevack, Richie Lawrence</t>
  </si>
  <si>
    <t>It's My Party</t>
  </si>
  <si>
    <t>Nick, a gay, HIV-positive architect, begins to display severe symptoms of AIDS and makes preparations to kill himself before he is unable to function normally. He arranges a party to reconnect and say goodbye to his closest friends and his confused parents. But when his ex-partner, Brandon, a television director who left Nick when he was diagnosed with HIV, shows up, what was supposed to be a celebratory event becomes much more difficult for everyone.</t>
  </si>
  <si>
    <t>A gathering of friends. A gift of love. A celebration of life.</t>
  </si>
  <si>
    <t>aids, terminal illness, hiv, death, lgbt, assisted suicide</t>
  </si>
  <si>
    <t>Eric Roberts, Gregory Harrison, Margaret Cho, Lee Grant, Bruce Davison, Olivia Newton-John, Devon Gummersall, George Segal, Marlee Matlin, Bronson Pinchot</t>
  </si>
  <si>
    <t>The Curse of the Dragon</t>
  </si>
  <si>
    <t>A 1993 documentary film about Bruce Lee. The film includes interviews from some of his fellow students and opponents who worked alongside him in his movies.</t>
  </si>
  <si>
    <t>Tom Kuhn, Fred Weintraub</t>
  </si>
  <si>
    <t>Davis Miller</t>
  </si>
  <si>
    <t>George Takei, Bruce Lee, Steve McQueen, Kareem Abdul-Jabbar, Shelton Chow, Alex Ben Block, James Coburn, Hayward Nishioka, Lee Jan-Fai, Lee Hoi-Chuen</t>
  </si>
  <si>
    <t>Jacques Darnay has served 8 years for robbing a jeweller. Now he is out of prison and looking for his loot worth 6 million francs.</t>
  </si>
  <si>
    <t>Alain Delon, Robin Davis</t>
  </si>
  <si>
    <t>André Caroff, Alain Delon, Christopher Frank</t>
  </si>
  <si>
    <t>Alain Delon, François Périer, Anne Parillaud, Andréa Ferréol, Marie-Christine Descouard, Michel Beaune, Gérard Hérold, Jean-François Garreaud, Richard Anconina, Pierre Mondy</t>
  </si>
  <si>
    <t>Too Hard to Handle</t>
  </si>
  <si>
    <t>It's no surprise when Karo is fired. She is loud, over-emotional and egocentric, more so than the average Berliner wise-ass, says her best friend Anna. Karo is not one to give up easily, though: she opts for radical change and goes into therapy. Although her therapist advises her to keep calm, Karo throws herself into it.</t>
  </si>
  <si>
    <t>Laura Lackmann</t>
  </si>
  <si>
    <t>Sarah Kuttner, Laura Lackmann</t>
  </si>
  <si>
    <t>Claudia Eisinger, Katja Riemann, Barbara Schöne, Laura Tonke, Emelie Harbrecht, Max Bretschneider, Christoph Letkowski, Maren Kroymann, Detlev Buck, Joachim Paul Assböck</t>
  </si>
  <si>
    <t>WWE Clash at the Castle 2022</t>
  </si>
  <si>
    <t>Roman Reigns and Drew McIntyre clash for the Undisputed WWE Universal Championship at the biggest WWE event in United Kingdom history. Liv Morgan battles Shayna Baszler for the SmackDown Women's Championship. Raw Women’s Champion Bianca Belair, Alexa Bliss &amp; Asuka face Bayley, Dakota Kai &amp; IYO SKY.</t>
  </si>
  <si>
    <t>wrestling, combat sports, versus</t>
  </si>
  <si>
    <t>Joe Anoa'i, Andrew Galloway, Colby Lopez, Matthew Riddle, Adam Copeland, Óscar Gutiérrez, Fergal Devitt, Luis Martinez, Gionna Daddio, Shayna Baszler</t>
  </si>
  <si>
    <t>Spadikam</t>
  </si>
  <si>
    <t>Chacko master, a school headmaster, is never happy with his son, Thomas, and always degrades him. However, having had enough of him, Thomas runs away from home only to return as a gangster after long.</t>
  </si>
  <si>
    <t>parent child relationship, math teacher, father son conflict</t>
  </si>
  <si>
    <t>Bhadran</t>
  </si>
  <si>
    <t>Raajendra Babu, Bhadran</t>
  </si>
  <si>
    <t>Mohanlal, Thilakan, KPAC Lalitha, Rajan P Dev, Sphadikam George, Urvashi, Chippy, V K Sreeraman, Silk Smitha, Nedumudi Venu</t>
  </si>
  <si>
    <t>Muse: HAARP</t>
  </si>
  <si>
    <t>Muse's live act at Wembley Stadium, 17 June 2007.</t>
  </si>
  <si>
    <t>Matt Askem, Tom Kirk</t>
  </si>
  <si>
    <t>Matthew Bellamy, Chris Wolstenholme, Dominic Howard, Morgan Nicholls</t>
  </si>
  <si>
    <t>A Thief Catcher</t>
  </si>
  <si>
    <t>Two criminals chase a plainclothes policeman who, while taking out his dog, witnesses their crime.</t>
  </si>
  <si>
    <t>crook, black and white, dog, policeman, silent film, short film</t>
  </si>
  <si>
    <t>Ford Sterling</t>
  </si>
  <si>
    <t>Ford Sterling, Edgar Kennedy, Mack Swain, Charlie Chaplin, Rube Miller, William Hauber, Phyllis Allen</t>
  </si>
  <si>
    <t>The Blue Butterfly</t>
  </si>
  <si>
    <t>Based on a true story, The Blue Butterfly tells the story of a terminally ill 10-year-old boy whose dream is to catch the most beautiful butterfly on Earth, the mythic and elusive Blue Morpho. His mother persuades a renowned entomologist to take them on a trip to the jungle to search for the butterfly, leading to an adventure that will transform their lives</t>
  </si>
  <si>
    <t>insect, rain, butterfly, rainforest, woman director, insectarium</t>
  </si>
  <si>
    <t>Marc Donato, Pascale Bussières, William Hurt, Raoul Max Trujillo, Steve Adams, Marianella Jimenez, Liz MacRae, Paul Stewart, Sophie Janssens, Peter Trosztmer</t>
  </si>
  <si>
    <t>Future X-Cops</t>
  </si>
  <si>
    <t>A cop travels back in time to take on a corporation that's out to eliminate a doctor who has created a new technology which can break up the monopoly on a energy resources.</t>
  </si>
  <si>
    <t>Andy Lau Tak-Wah, Barbie Hsu, Xu Jiao, Fan Bingbing, Mike He, Zhang Li, Simon Shi, Chan Kin-Chow, Louis Fan Siu-Wong, Tang Yifei</t>
  </si>
  <si>
    <t>Acid</t>
  </si>
  <si>
    <t>They have been abandoned in a world adorned with concepts such as family, friendship, love, and opportunities. In search of answers to their questions, they devour themselves like a chemical substance that corrodes the world around, in order to eventually learn not to listen but to hear, not to look but to see. And to find their way.</t>
  </si>
  <si>
    <t>friendship, suicide, teenage sexuality, foursome</t>
  </si>
  <si>
    <t>Aleksandr Gorchilin</t>
  </si>
  <si>
    <t>Valery Pecheykin</t>
  </si>
  <si>
    <t>Philipp Avdeev, Aleksandr Kuznetsov, Arina Shevtsova, Savva Savelyev, Aleksandra Rebenok, Roza Khairullina, Dmitriy Kulichkov, Elena Morozova, Alexey Agranovich, Anastasiya Evgrafova</t>
  </si>
  <si>
    <t>Cici</t>
  </si>
  <si>
    <t>A family migrates to the city after a tragic loss. When they reunite in their hometown 30 years later, buried emotions and painful secrets resurface.</t>
  </si>
  <si>
    <t>Berkun Oya</t>
  </si>
  <si>
    <t>Ayça Bingöl, Okan Yalabık, Fatih Artman, Funda Eryiğit, Nur Sürer, Olgun Şimşek, Yılmaz Erdoğan, İncinur Daşdemir, Şevval Balkan, Muttalip Müjdeci</t>
  </si>
  <si>
    <t>Operation Nation</t>
  </si>
  <si>
    <t>A member of a nationalist group in Warsaw begins a forbidden romance with a passionate, left-wing activist, leading to a series of surprising events.</t>
  </si>
  <si>
    <t>Piotr Kumik</t>
  </si>
  <si>
    <t>Jakub Ruzyllo, Lukasz Sychowicz</t>
  </si>
  <si>
    <t>Borys Szyc, Maciej Musiałowski, Magdalena Maścianica, Antoni Królikowski, Cezary Pazura, Piotr Cyrwus, Karol Kadłubiec, Mateusz Król, Wojciech Sikora, Robert Czerwiński</t>
  </si>
  <si>
    <t>Raincoat</t>
  </si>
  <si>
    <t>Tells the story of two lovers, separated by destiny, who meet again one day. This encounter allows each to realize the truth about the lives they are living.</t>
  </si>
  <si>
    <t>One afternoon can prove to be greater than a lifetime</t>
  </si>
  <si>
    <t>Rituparno Ghosh</t>
  </si>
  <si>
    <t>Rituparno Ghosh, O. Henry</t>
  </si>
  <si>
    <t>Aishwarya Rai Bachchan, Ajay Devgn, Annu Kapoor, Mouli Ganguly, Pradip Adhikari, Kameshwar Mishra, Dilip Patra, Sameer Dharmadhikari, Surekha Sikri</t>
  </si>
  <si>
    <t>Wide Open Spaces</t>
  </si>
  <si>
    <t>Donald is travelling the countryside and decides to rest for the night. He refuses to stay at the motel because of its $16 fee so he sets up camp in a woodland area. First he has problems blowing up the air mattress, then by a troublesome boulder, and finally after the air mattress is blown up, it deflates sending Don riding through the air back to the motel where it is presumed he changed his mind and slept there for the night and must pay the $16.</t>
  </si>
  <si>
    <t>Janey arrives at a silent retreat in the middle of the woods for rehabilitation, only to discover that the men who run it aren't afraid to show her what lurks beyond the trees.</t>
  </si>
  <si>
    <t>The only way to escape the silence is to scream</t>
  </si>
  <si>
    <t>woods, brainwashing, creature, gender roles, woman director, retreat, canuxploitation</t>
  </si>
  <si>
    <t>Tricia Lee</t>
  </si>
  <si>
    <t>Corey Brown, Tricia Lee</t>
  </si>
  <si>
    <t>Chelsea Jenish, Sofia Banzhaf, Robert Nolan, Jen Pogue, Matthew Romantini, Mark Buck, Jennie Foster, Katie Buitendyk, Jenna Jade Rain, Mark Kalpakis</t>
  </si>
  <si>
    <t>Minion Scouts</t>
  </si>
  <si>
    <t>When Margo, Agnes and Edith return from Badger Scout camp, three of the Minions are entranced by the girls' merit badges. Their own attempt at scout camp results in attracting a bear, eating poison berries and eventually blowing up a dam, creating a massive flood. But, when they arrive back home, the girls share their badges, encouraging the rest of the Minions to try their hand at scouting.</t>
  </si>
  <si>
    <t>short film, minions</t>
  </si>
  <si>
    <t>Guy Bar'ely, Frank Baradat</t>
  </si>
  <si>
    <t>Evan Susser, Van Robichaux</t>
  </si>
  <si>
    <t>Miranda Cosgrove, John DiMaggio, Tara Strong, Jessica DiCicco, Pierre Coffin, Nev Scharrel, Cory Walls</t>
  </si>
  <si>
    <t>Holy Tongue</t>
  </si>
  <si>
    <t>Two deadbeat friends see the opportunity of turning their fortune around after they come into possession of a precious stolen relic, the tongue of St. Anthony of Padua.</t>
  </si>
  <si>
    <t>Franco Bernini, Umberto Contarello, Carlo Mazzacurati, Marco Pettenello</t>
  </si>
  <si>
    <t>Antonio Albanese, Fabrizio Bentivoglio, Isabella Ferrari, Toni Bertorelli, Ivano Marescotti, Marco Paolini, Giulio Brogi, Marta Bellocchio, Giampietro Boso, Ludovica Consigli</t>
  </si>
  <si>
    <t>Einstein and Einstein</t>
  </si>
  <si>
    <t>A 13-year-old girl deals with the issues brought about by her family's high-priced son.</t>
  </si>
  <si>
    <t>Mia Jiao</t>
  </si>
  <si>
    <t>Sophie Zhang, Guo Jinglin, Zhi Yitong, Dai Xu, Cao Xiyue</t>
  </si>
  <si>
    <t>Bad Twin</t>
  </si>
  <si>
    <t>A radio host takes in her troubled sister’s twin daughters, unknowingly putting her family, her friends, and herself at risk.</t>
  </si>
  <si>
    <t>twins, radio host</t>
  </si>
  <si>
    <t>Alix Reeves</t>
  </si>
  <si>
    <t>Haylie Duff, Grace Van Dien, Scott Bailey, Jacy King, Amber Friendly, Barry Livingston, Michael Monks, Charlotte Graham, Michael James Lazar, Damien Leake</t>
  </si>
  <si>
    <t>Among Us</t>
  </si>
  <si>
    <t>Based on the jaw-dropping contact accounts of individuals from around the world, AMONG US explores the suspicious phenomenon of non-human presence on Earth, from angels to ETs, and unveils the many ways they may be interacting, communicating and transferring subliminal information into our consciousness and potentially our DNA. The film ultimately shows that the interconnectedness of all species may be beneficial and most likely inevitable for the evolution of an intelligent universe. This film has been released in some territories under the title: "ET Contact: They are here".</t>
  </si>
  <si>
    <t>hybrid, extraterrestrial, alien abduction, speculative, unexplained</t>
  </si>
  <si>
    <t>Caroline Cory</t>
  </si>
  <si>
    <t>Barbara Lamb, Rudy Schild, Dr. Dean Raven, Dan Sherman, Joe Cerletti</t>
  </si>
  <si>
    <t>Four of Us</t>
  </si>
  <si>
    <t>James prepares for his eighth grade oral exams while his family is going through different times.</t>
  </si>
  <si>
    <t>Kseniya Rappoport, Fabrizio Gifuni, Lucrezia Guidone, Francesco Bracci, Raffaella Lebbroni, Milena Vukotić, Gianluca Gobbi, Giulia Li Zhu Ye, Ivan Franěk</t>
  </si>
  <si>
    <t>Lilly the Witch: The Journey to Mandolan</t>
  </si>
  <si>
    <t>Lilli is traveling to India, to solve a mystery.</t>
  </si>
  <si>
    <t>Family, Fantasy, Comedy, Mystery</t>
  </si>
  <si>
    <t>Harald Sicheritz</t>
  </si>
  <si>
    <t>Bettine von Borries, Achim von Borries, Knister</t>
  </si>
  <si>
    <t>Alina Freund, Michael Mittermeier, Pilar Bardem, Cosma Shiva Hagen, Anja Kling, Pegah Ferydoni, Tanay Chheda, Michael Mendl, Lars Rudolph, Jürgen Tarrach</t>
  </si>
  <si>
    <t>The Roost</t>
  </si>
  <si>
    <t>Following a near-death car accident, four friends on their way to a Halloween wedding, venture to a secluded farm for help. Little do they know however, they will soon disturb an ancient evil with far more ghastly plans in store for them...</t>
  </si>
  <si>
    <t>Caution: If They Bite You...Kill Yourself!</t>
  </si>
  <si>
    <t>police, gun, barn, bat, road trip, flashlight, film in film, zombie, elderly couple</t>
  </si>
  <si>
    <t>Karl Jacob, Vanessa Horneff, Sean Reid, Larry Fessenden, Tom Noonan, Wil Horneff, John Speredakos</t>
  </si>
  <si>
    <t>A group of social media experts are hired to help an old family business to strive. But they soon find themselves stuck on a tiny island in a lake in which an ancient Swedish witch is said to live.</t>
  </si>
  <si>
    <t>LIKE. SHARE. DIE.</t>
  </si>
  <si>
    <t>isolated island, social media influencer, witch legend, joakim lundell</t>
  </si>
  <si>
    <t>Johannes Persson</t>
  </si>
  <si>
    <t>Paolo Vacirca, Henry Stenberg, Filip Hammarström</t>
  </si>
  <si>
    <t>Molly Nutley, Sofia Kappel, Vincent Grahl, Joel Lützow, Emelina Rosenstielke, Amanda Lindh, Michael Odhag, Annica Liljeblad, Emma Suki, Anders Pihlblad</t>
  </si>
  <si>
    <t>Excessive Force</t>
  </si>
  <si>
    <t>Chicago policeman Terry McCain is determined to put away mobster Sal DiMarco, who always gets acquitted on technicalities. While monitoring a drug sale, a shootout ensues, and one of Terry's fellow officers gets away with $3 million of Sal's money. Suspecting Terry took the cash, the mobster sends his men to kill Terry's brother, Dylan, and partner, Frankie Hawkins. Furious, Terry sets out to take his revenge by any means necessary.</t>
  </si>
  <si>
    <t>You have the right to remain silent... permanently.</t>
  </si>
  <si>
    <t>police, shootout, shoulder holster, police shootout</t>
  </si>
  <si>
    <t>Thomas Ian Griffith</t>
  </si>
  <si>
    <t>Thomas Ian Griffith, Lance Henriksen, James Earl Jones, Burt Young, Tony Todd, Antoni Corone, Charlotte Lewis, Susan Wood, Tom Hodges, Richard Mawe</t>
  </si>
  <si>
    <t>Four Friends</t>
  </si>
  <si>
    <t>A young immigrant comes to America in the 60s and is caught up in the counterculture movement which tests his bonds of friendship and love.</t>
  </si>
  <si>
    <t>All the boys love Georgia... and Georgia loves all the boys!</t>
  </si>
  <si>
    <t>adolescence, 1960s</t>
  </si>
  <si>
    <t>Craig Wasson, Jodi Thelen, Michael Huddleston, Jim Metzler, Scott Hardt, Elizabeth Lawrence, Miklos Simon, Michael Kovacs, Beatrice Fredman, Pier Calabria</t>
  </si>
  <si>
    <t>Kevin Smith: Burn in Hell</t>
  </si>
  <si>
    <t>In this hour and a half special, writer/director/comedian/podcaster Kevin Smith conducts a riotous and outrageous Q&amp;amp;A session about the aftermath of his latest film, Red State. Topics include such misadventures as his pissing off the entire movie blogger community at the Sundance Film Festival and being followed around the country by the highly devout, and highly angered, Phelps Family.</t>
  </si>
  <si>
    <t>The Wicked Within</t>
  </si>
  <si>
    <t>After a year passes since the sudden death of a child, a family gathering takes place whilst unexplainable events occur. Tension over peculiar circumstances cracks the veneer of cordiality and dark secrets emerge.</t>
  </si>
  <si>
    <t>Every family has its demons. The truth will possess us all.</t>
  </si>
  <si>
    <t>Jay Alaimo</t>
  </si>
  <si>
    <t>Stephen Wallis</t>
  </si>
  <si>
    <t>Sienna Guillory, Gianni Capaldi, Enzo Cilenti, Michele Hicks, Sonja Kinski, Heath Freeman, Eric Roberts, Karen Austin</t>
  </si>
  <si>
    <t>Woman of Rumor</t>
  </si>
  <si>
    <t>Yukiko's fiance learns her mother runs a geisha house and ends their engagement. She despises what her mother does until one of her clients shows interest and starts to woo her.</t>
  </si>
  <si>
    <t>suicide attempt, kyoto, japan</t>
  </si>
  <si>
    <t>Yoshikata Yoda, Masashige Narusawa</t>
  </si>
  <si>
    <t>Kinuyo Tanaka, Tomiemon Otomo, Yoshiko Kuga, Eitarō Shindō, Bontarō Miake, Chieko Naniwa, Haruo Tanaka, Hisao Toake, Michiko Ai, Sachiko Mine</t>
  </si>
  <si>
    <t>Six Swedish Girls in Alps</t>
  </si>
  <si>
    <t>This comedy has everyone's favorite 6 Swedish gals enjoying their stay in the alps. When the girls aren't enjoying the pleasure of their own company they're out having a good time with nearly everyone else in town.</t>
  </si>
  <si>
    <t>small town, blindfold, alps mountains, sex comedy, erotic movie</t>
  </si>
  <si>
    <t>Erwin C. Dietrich, Melvin Quiñones</t>
  </si>
  <si>
    <t>Petra van Hoven, Marianne Aubert, Evelyne Lang, Elke Sjöberg, Michaela Larsen, Anita Lamar, Brigitte Lahaie, Christophe Mulai</t>
  </si>
  <si>
    <t>My Future Love</t>
  </si>
  <si>
    <t>In 1973, the 20-year-old Svante has a heart condition that the doctors cannot fix. When he has a breakdown on a subway platform, a strange train suddenly appears. He steps into the subway car filled with wonder, without knowing that the destination is the future. In the future he meets Elsa and together they must solve Svante's problems and figure out how to live together when they are from two different eras.</t>
  </si>
  <si>
    <t>adolescence, time travel</t>
  </si>
  <si>
    <t>Jaana Fomin, Ulf Malmros</t>
  </si>
  <si>
    <t>Elias Palin, Henrik Dorsin, Victoria Dyrstad, Johan Ulveson, Ia Langhammer, Caisa-Stina Forssberg, Peter Carlberg, Jacob Nordenson, Jimmy Lindström, Malin Morgan</t>
  </si>
  <si>
    <t>The Stone Tape</t>
  </si>
  <si>
    <t>A research team from an electronics company move into an old Victorian house to start work on finding a new recording medium. When team member Jill Greeley witnesses a ghost, team director Peter Brock decides not only to analyse the apparition, which he believes is a psychic impression trapped in a stone wall (dubbed a "stone tape"), but to exorcise it too - with terrifying results...</t>
  </si>
  <si>
    <t>Michael Bryant, Jane Asher, Iain Cuthbertson, Michael Bates, Reginald Marsh, Tom Chadbon, John Forgeham, James Cosmo, Neil Wilson, Christopher Banks</t>
  </si>
  <si>
    <t>Rise of the Footsoldier 3: The Pat Tate Story</t>
  </si>
  <si>
    <t>Notorious gangster, Pat Tate, rises through the ranks of Essex's criminal underworld. A prequel to the 'Rise of the Footsoldier' franchise.</t>
  </si>
  <si>
    <t>Mike Loveday</t>
  </si>
  <si>
    <t>Craig Fairbrass, Terry Stone, Roland Manookian, Jamie Foreman, Shaun Ryder, Josh Myers, Ian Virgo, Andy Beckwith, Laura McMonagle, Emily Wyatt</t>
  </si>
  <si>
    <t>Under an Arctic Sky</t>
  </si>
  <si>
    <t>Six fearless surfers travel to the north coast of Iceland to ride waves unlike anything they've ever experienced, captured with high-tech cameras.</t>
  </si>
  <si>
    <t>surfing, winter, iceland, storm, aurora borealis, short film</t>
  </si>
  <si>
    <t>Chris Burkard</t>
  </si>
  <si>
    <t>Chris Burkard, Ben Weiland</t>
  </si>
  <si>
    <t>Sam Hammer</t>
  </si>
  <si>
    <t>15 Ways to Kill Your Neighbour</t>
  </si>
  <si>
    <t>"Drinking, dancing and... killing me. It's the new life my neighbour Jose has decided to live. What better way to escape boredom than coming to kill me every thursday? His wife, Lucie, prefers to go to a shrink. To each their own therapy.</t>
  </si>
  <si>
    <t>Iosi Havilio, Mariano Llinás, Santiago Mitre</t>
  </si>
  <si>
    <t>Daniel Hendler, Vimala Pons, Melvil Poupaud, Sergi López, Françoise Lebrun, Éric Caravaca, Hervé Vilard, Jean Luc Piraux, Fabrice Adde</t>
  </si>
  <si>
    <t>Layover</t>
  </si>
  <si>
    <t>When the heiress of a luxury hotel chain is kidnapped at her dingy motel outside Detroit by a band of ruthless sex traffickers, her downtrodden assistant must figure out a way to rescue her.</t>
  </si>
  <si>
    <t>On a layover in Detroit, the nightmare began.</t>
  </si>
  <si>
    <t>bratva (russian mafia), heiress</t>
  </si>
  <si>
    <t>Lauren Holly, Kaylee DeFer, Rayne Bidder, Massi Furlan, Lauren Reeder, Lony'e Perrine, Tara Erica Moore, Joe Lando, Anya Monzikova, Philip Battley</t>
  </si>
  <si>
    <t>The Hazing</t>
  </si>
  <si>
    <t>The Evil Dead meets Scream as an evil professor, through an ancient staff and a book of incantation, possesses the bodies of a group of fraterity and sorority pledges during a night of "hazing" activities in an abandoned mansion. When the students meet one grisly death after another, the survivors finally realize it's the professor who is possessing their friends and killing them all off. Now none of them trust each other-- is it their friends or puppets of the professor that they're hanging with? Somone better figure it out quick... or none of them will make it through the hellish night of The Hazing!</t>
  </si>
  <si>
    <t>Live Through This...</t>
  </si>
  <si>
    <t>Brad Dourif, Tiffany Shepis, Nectar Rose, Parry Shen, Phillip Andrew, Jeremy Maxwell, David Tom, Brooke Burke, Robert Donavan, Tess Hall</t>
  </si>
  <si>
    <t>Heat and Dust</t>
  </si>
  <si>
    <t>Anne is investigating the life of her grand-aunt Olivia, whose destiny has always been shrouded with scandal. As Anne delves into the history of her grand-aunt, she is led to reconsider her own life.</t>
  </si>
  <si>
    <t>based on novel or book, family history, india, extramarital affair, british colonial, parallel story, 1920s, british raj, uttar pradesh</t>
  </si>
  <si>
    <t>Julie Christie, Greta Scacchi, Shashi Kapoor, Nickolas Grace, Christopher Cazenove, Julian Glover, Susan Fleetwood, Patrick Godfrey, Jennifer Kendal, Charles McCaughan</t>
  </si>
  <si>
    <t>In the aftermath of tragedy, a woman and her teenage son must forge into uncharted territory in order to move on with their lives.</t>
  </si>
  <si>
    <t>Joshua Leonard</t>
  </si>
  <si>
    <t>Joshua Leonard, Rebecca Lowman</t>
  </si>
  <si>
    <t>Marisa Tomei, Charlie Plummer, Timothy Olyphant, Mireille Enos, Emily Robinson, Nik Dodani, Sakina Jaffrey, David Call, Saidah Arrika Ekulona, Blesst Bowden</t>
  </si>
  <si>
    <t>The Plowboy</t>
  </si>
  <si>
    <t>Mickey flirts with Minnie on the farm, but she spurns him - making him look bad in the eyes of his helper, Horace Horsecollar.</t>
  </si>
  <si>
    <t>The Cat and the Mermouse</t>
  </si>
  <si>
    <t>Tom drowns in a lake and sinks to the bottom. There, he finds a mermouse, which he tries to capture and eat.</t>
  </si>
  <si>
    <t>underwater, cartoon cat, cartoon mouse, frenemies, underwater life</t>
  </si>
  <si>
    <t>Britney Ever After</t>
  </si>
  <si>
    <t>Biopic detailing the tumultuous story of pop icon Britney Spears' rise to fame, fall from grace and eventual triumphant resurrection, firmly securing her position as one of the world's greatest entertainers.</t>
  </si>
  <si>
    <t>Leslie Libman</t>
  </si>
  <si>
    <t>Natasha Bassett, Jenna Berman, Matthew Harrison, Markian Tarasiuk, Emma Johnson, Jillian Walchuck, Nathan Keyes, Clayton James, Matt Visser, Caitlin Mitchell-Markovitch</t>
  </si>
  <si>
    <t>Cute and Dangerous</t>
  </si>
  <si>
    <t>Directed by  Özcan Deniz.</t>
  </si>
  <si>
    <t>Özcan Deniz, Reyhan Pekar</t>
  </si>
  <si>
    <t>Şükrü Özyıldız, Ayça Ayşin Turan, Türkan Kılıç, Taner Turan, Cem Avnayim, Ahmet Özarslan, Burçin Birben, Evrim Doğan, Efe Deprem, Zeynep Anıl Tatdıran</t>
  </si>
  <si>
    <t>Tied</t>
  </si>
  <si>
    <t>A banker strikes up a sadomasochistic relationship with a mistress.</t>
  </si>
  <si>
    <t>Hélène Fillières, Régis Jauffret</t>
  </si>
  <si>
    <t>Benoît Poelvoorde, Laetitia Casta, Richard Bohringer, Reda Kateb, Hervé Sogne, Jean-François Stévenin, Philippe Nahon, Vicky Krieps</t>
  </si>
  <si>
    <t>A small boy squashing an insect sets in motion a series of events, large and small, that include a lost restaurant reservation, a drunken fender-bender, disruption of basic cable television service, and more than one relationship falling apart. One person's disaster becomes another's boon, and vice versa--because a man loses his job, a young girl becomes the lead ballerina in the school play, which in turn causes the death of a pet pig. These characters weave around Los Angeles and each other as seemingly mundane events fall into place, putting them on a collision course with a common fate and one heroic act of competence.</t>
  </si>
  <si>
    <t>Every step counts</t>
  </si>
  <si>
    <t>Matt Manfredi</t>
  </si>
  <si>
    <t>John Carroll Lynch, Brian Cox, Jamie Kennedy, Sarah Paulson, Christina Kirk, Arabella Field, Alexis Cruz, Stoney Westmoreland, Ed Begley Jr.</t>
  </si>
  <si>
    <t>Sun, Sand &amp; Romance</t>
  </si>
  <si>
    <t>Kate is a driven publishing exec visiting a summer resort with her boyfriend Eric. There she runs into Shep, an old high school friend and fellow camp counsellor, who is now the Activities Director. Shep tries to convince her to take advantage of all the resort has to offer. She reluctantly caves when Eric is pulled away on business. As carefree Shep helps Kate rediscover her fun side; Kate helps Shep to stop hiding from life and realize his own potential. In the end Kate must make a choice.</t>
  </si>
  <si>
    <t>summer resort</t>
  </si>
  <si>
    <t>Rich Tabach, Jennifer Barrow, Gregg Rossen, Brian Sawyer</t>
  </si>
  <si>
    <t>Tricia Helfer, Paul Campbell, Scott Elrod, Heidi Fielek, Tim Russ, Rafael Simón, Sadie Robertson, Daniel Tirado, Isabella Tirado, Tonja Henricksen</t>
  </si>
  <si>
    <t>Decoder</t>
  </si>
  <si>
    <t>F.M. discovers that different sonic frequencies induce different patterns of behaviour in listeners, first in his own studio but later in the local "H-Burger" restaurant where the passive muzak appears to be wiping people's emotions.</t>
  </si>
  <si>
    <t>Information is like a bank. Our job is to rob the bank.</t>
  </si>
  <si>
    <t>Muscha</t>
  </si>
  <si>
    <t>Klaus Maeck, Muscha, Volker Schäfer, Trini Trimpop</t>
  </si>
  <si>
    <t>FM Einheit, William Rice, Christiane Felscherinow, Genesis P-Orridge, Ralf Richter, Matthias Fuchs, Mona Mur</t>
  </si>
  <si>
    <t>The Merry Gentleman</t>
  </si>
  <si>
    <t>A woman who leaves an abusive relationship to begin a new life in a new city, where she forms an unlikely and ironic relationship with a suicidal hit man (unbeknownst to her). Enter a worn, alcoholic detective to form the third party in a very unusual triangle as this story begins to unfold.</t>
  </si>
  <si>
    <t>A man with a secret. A woman with a past.</t>
  </si>
  <si>
    <t>assassin, detective, jacket, coat</t>
  </si>
  <si>
    <t>Michael Keaton</t>
  </si>
  <si>
    <t>Ron Lazzeretti</t>
  </si>
  <si>
    <t>Michael Keaton, Kelly Macdonald, Mike Bradecich, Debbi Burns, Maritza Cabrera, Bobby Cannavale, Esther Claire, William Dick, Lori Ann Gerdisch, Sean Fortunato</t>
  </si>
  <si>
    <t>Mario is in Hannover to work as a miner but after losing his job he decides to go back to Italy. When Totonno steals his passport to avoid the police and later on he offers him a new job as "magliaro" (cloth seller), Mario changes his mind and decides to follow Totonno to Hamburg. In Hamburg, Totonno and his friends have to sell Mayer's cloth, but they meet with the hostility of a Polish gang and Mario falls in love with Paula Mayer.</t>
  </si>
  <si>
    <t>foreign worker</t>
  </si>
  <si>
    <t>Suso Cecchi D'Amico, Francesco Rosi, Giuseppe Patroni Griffi</t>
  </si>
  <si>
    <t>Alberto Sordi, Belinda Lee, Renato Salvatori, Nino Vingelli, Aldo Giuffrè, Aldo Bufi Landi, Nino Di Napoli, Linda Vandal, Josef Dahmen, Else Knott</t>
  </si>
  <si>
    <t>The Dark Stranger</t>
  </si>
  <si>
    <t>Haunted by a terrifying spirit out of her graphic novel, a young artist struggles to overcome her psychosis before it destroys her.</t>
  </si>
  <si>
    <t>Chris Trebilcock</t>
  </si>
  <si>
    <t>Katie Findlay, Stephen McHattie, Enrico Colantoni, Jennifer Dale, Mark O'Brien, Alex Ozerov-Meyer, Emma Campbell</t>
  </si>
  <si>
    <t>Snake Outta Compton</t>
  </si>
  <si>
    <t>A rap group on the verge of signing their first record deal is the city's only hope in a battle with a giant mutating snake monster.</t>
  </si>
  <si>
    <t>The Story of the World's Most Dangerous Spoof</t>
  </si>
  <si>
    <t>rap music, hip-hop, snake, giant monster, compton, california</t>
  </si>
  <si>
    <t>Hank Braxtan, Tim Johnson, James Kondelik, Jon Kondelik, Ashley Scott Meyers</t>
  </si>
  <si>
    <t>Ricky Flowers Jr., Motown Maurice, Donte Essien, Aurelia Michael, Joston Theney, Jon Kondelik, Tarkan Dospil, Arielle Brachfeld, Eric Paul Erickson, Anne McDaniels</t>
  </si>
  <si>
    <t>Eight people try to end their loneliness by searching for that one person to love, who can make their life complete.</t>
  </si>
  <si>
    <t>Valentine's Day 2012</t>
  </si>
  <si>
    <t>romantic comedy, taiwanese</t>
  </si>
  <si>
    <t>Doze Niu, Li-ting Tseng, Qinan Wang</t>
  </si>
  <si>
    <t>Shu Qi, Mark Chao, Zhao Wei, Amber Kuo, Ivy Chen, Ethan Juan, Eddie Peng, Doze Niu Cheng-Tse, Liao Fan, Yang Kuei-Mei</t>
  </si>
  <si>
    <t>One Hundred Nails</t>
  </si>
  <si>
    <t>An Italian professor seeks refuge in the quiet, peaceful ruins of an old building.</t>
  </si>
  <si>
    <t>Raz Degan, Luna Bendandi, Amina Syed, Michele Zattara, Damiano Scaini, Franco Andreani, Andrea Lanfredi, Carlo Faroni, Luigi Galvani, Enrico Molinari</t>
  </si>
  <si>
    <t>Troubleshooters</t>
  </si>
  <si>
    <t>The day he is released from jail, Serge is expected by four killers sent by Count Charles Varèse assigned to make him confess where he has hidden the jewels stolen during his last stickup. On the other hand the police inspector who arrested him offers him protection on condition he gives him the same piece of information. Serge refuses and is about to be tortured by Varèse's henchmen when Michel, a friendly hood, comes to his rescue. His friendship will result in... a heap of corpses!  —Guy Bellinger</t>
  </si>
  <si>
    <t>Bertrand Blier, Georges Lautner</t>
  </si>
  <si>
    <t>Jean Yanne, Mireille Darc, Bernard Blier, Michel Constantin, Rufus, Paul Préboist, Philippe Castelli, Daniel Prévost, Jess Hahn, Coluche</t>
  </si>
  <si>
    <t>Steal My Heart</t>
  </si>
  <si>
    <t>"Catch Me" is about Lee Ho-tae (Joo Won) who meets the first love of his dreams, Yoon Jin-sook (Kim Ah-joong) for the first time in ten years but is shocked to find out she's a hit-and-runner.</t>
  </si>
  <si>
    <t>Hyun-Jong Lee</t>
  </si>
  <si>
    <t>Hyun-Jong Lee, Yoo Yeong-ah</t>
  </si>
  <si>
    <t>Kim A-joong, Joo Won, Ju Jin-mo, Baek Do-bin, Bae Sung-woo, Ju Seok-tae, Cha Tae-hyun</t>
  </si>
  <si>
    <t>Bartleby</t>
  </si>
  <si>
    <t>An adaptation of Herman Melville's short story "Bartleby, the Scrivener" told in the setting of a modern office.</t>
  </si>
  <si>
    <t>I would prefer not to.</t>
  </si>
  <si>
    <t>Jonathan Parker</t>
  </si>
  <si>
    <t>Herman Melville, Jonathan Parker, Catherine DiNapoli</t>
  </si>
  <si>
    <t>Crispin Glover, David Paymer, Glenne Headly, Joe Piscopo, Maury Chaykin, Seymour Cassel, Dick Martin, Carrie Snodgress, Greta Danielle Newgren, Ken Murakami</t>
  </si>
  <si>
    <t>Sonchiriya</t>
  </si>
  <si>
    <t>In the more or less lawless Chambal Valley in 1975, a gang of bandits led by Maan Singh are up to mischief. The lawless men, who call themselves Bhaagis (rebels), live by robbery and attack the villages in the area. Since they have previously committed a more than shameful crime, they are hunted mercilessly by the police. When Maan Singh learns about a treasure of gold that is about to change hands at a wedding reception, the target of her next heist is clear. They have no idea that it is an ambush of the police. Some of the gang members barely manage to escape and flee into the inhospitably barren surrounding area. While a dispute arises about how to proceed, they meet a woman from the lowest caste who is being hunted by a family clan. In their care there is a girl who was raped and seriously injured by the leader of that clan. The bandits see the opportunity to atone for their shameful crime.</t>
  </si>
  <si>
    <t>dacoits</t>
  </si>
  <si>
    <t>Sushant Singh Rajput, Bhumi Pednekar, Ashutosh Rana, Ranvir Shorey, Manoj Bajpayee, Khushiya, Ram Naresh Diwakar, Mahesh Balraj, Gagan Dev Riar, Harish Khanna</t>
  </si>
  <si>
    <t>Aroused</t>
  </si>
  <si>
    <t>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t>
  </si>
  <si>
    <t>16 porn stars reveal more than just their naked skin.</t>
  </si>
  <si>
    <t>pornography, photography, interview, biography, porn star, fashion, woman director</t>
  </si>
  <si>
    <t>Deborah Anderson</t>
  </si>
  <si>
    <t>Lisa Ann, Kayden Kross, Belladonna, Céline Tran, Teagan Presley, Ash Hollywood, Misty Stone, Tanya Tate, Asphyxia Noir, Jesse Jane</t>
  </si>
  <si>
    <t>The Strange Woman</t>
  </si>
  <si>
    <t>Isaiah, a 19th-century businessman, has his eye on the beautiful and very young Jenny. Finally of age, she accepts his marriage proposal, but their love affair quickly turns sour. Ephraim, Isaiah's college-age son, comes for a visit, immediately striking up a chemistry with Jenny. She promises marriage -- if he murders his father first. But Jenny also swoons for John, the fiancé of her best friend, Meg.</t>
  </si>
  <si>
    <t>film noir, maine, lust, lumberjack, 19th century, manipulative woman, period piece, good for her</t>
  </si>
  <si>
    <t>Edgar G. Ulmer, Douglas Sirk</t>
  </si>
  <si>
    <t>Herb Meadow, Ben Ames Williams, Hunt Stromberg, Edgar G. Ulmer</t>
  </si>
  <si>
    <t>Hedy Lamarr, George Sanders, Louis Hayward, Gene Lockhart, Hillary Brooke, Rhys Williams, June Storey, Moroni Olsen, Olive Blakeney, Kathleen Lockhart</t>
  </si>
  <si>
    <t>My Bunny Lies Over the Sea</t>
  </si>
  <si>
    <t>In Scotland, Bugs Bunny rescues a woman from a monster. The "woman" is a kilted Scotsman, and the "monster" is his bagpipe. The Scotsman then challenges Bugs to a game of golf.</t>
  </si>
  <si>
    <t>scotland, golf, cartoon, cartoon rabbit, bagpipe, scotsman</t>
  </si>
  <si>
    <t>Rodents</t>
  </si>
  <si>
    <t>The world of Salvador, a young and naive petty thief is changed by the arrival of his cousin Angel, an ex-convict in search of easy money, and with a hideout. Salvador gets wrapped up in Angel's twisted dealings in an attempt to escape from his suffocating family, dragging along his family and friends, in his criminal path. Where will this all lead?</t>
  </si>
  <si>
    <t>robbery, urban life, stealing a car, juvenile crime, ecuador, teen social issues</t>
  </si>
  <si>
    <t>Carlos Valencia, Marco Bustos, Alex Aspiazu, Cristina Dávila, Irina López, Fabricio Lalama, Diego Naranjo, María Belén Moncayo</t>
  </si>
  <si>
    <t>Sadomania</t>
  </si>
  <si>
    <t>Soon after newlyweds Olga and Michel set foot on the grounds of a notorious women's prison, they're arrested by topless guards and ushered behind bars where the warden  quickly dismisses Michel but demands that Olga do a little time.</t>
  </si>
  <si>
    <t>Action, Drama, Horror</t>
  </si>
  <si>
    <t>prison, rape, eroticism, women's prison, murder, sexploitation, torture, transsexual</t>
  </si>
  <si>
    <t>Jesús Franco, Günter Ebert</t>
  </si>
  <si>
    <t>Ajita Wilson, Andrea Guzon, Ursula Buchfellner, Antonio Mayans, Uta Koepke, Ángel Caballero, Gina Janssen, Otto Retzer, Tania Sandoval, Diana Capdevila</t>
  </si>
  <si>
    <t>Documenteur</t>
  </si>
  <si>
    <t>After separating from the father of her son, a young French woman tries to find lodging and a fresh start in L.A. for herself and her son.</t>
  </si>
  <si>
    <t>los angeles, california, single mother, woman director, moving to a city, french woman, fresh start, mother son relationship, typist</t>
  </si>
  <si>
    <t>Mathieu Demy, Tina Odom, Gary Feldman, Charles Southwood, Chris Leplus, Barry Farrell, Tom Taplin, Delphine Seyrig, Suzanne Finn, Gerard Jullian</t>
  </si>
  <si>
    <t>Yield to the Night</t>
  </si>
  <si>
    <t>Locked in her cell, a murderer reflects on the events that have led her to death row.</t>
  </si>
  <si>
    <t>The Man-By-Man Story of a Lost Soul!</t>
  </si>
  <si>
    <t>guard, death sentence, women's prison, flashback, film noir, murder, british noir, cell</t>
  </si>
  <si>
    <t>Joan Henry, John Cresswell</t>
  </si>
  <si>
    <t>Diana Dors, Yvonne Mitchell, Michael Craig, Marie Ney, Geoffrey Keen, Liam Redmond, Olga Lindo, Joan Miller, Marjorie Rhodes, Molly Urquhart</t>
  </si>
  <si>
    <t>Young auto mechanic Dan Brady takes $20 from a cash register at work to go on a date with blonde femme fatale Vera Novak. Brady intends to put the money back before it is missed, but the garage's bookkeeper shows up earlier than scheduled. As Brady scrambles to cover evidence of his petty theft, he fast finds himself drawn into an ever worsening "quicksand" of crime.</t>
  </si>
  <si>
    <t>A guy who yields to temptation just once...... ....and finds it's once too often!</t>
  </si>
  <si>
    <t>car mechanic, femme fatale, film noir</t>
  </si>
  <si>
    <t>Robert Smith</t>
  </si>
  <si>
    <t>Mickey Rooney, Jeanne Cagney, Barbara Bates, Peter Lorre, Taylor Holmes, Art Smith, Wally Cassell, Richard Lane, Patsy O'Connor, John Gallaudet</t>
  </si>
  <si>
    <t>Kids From Shaolin</t>
  </si>
  <si>
    <t>Romance blossoms between two rival families practicing Shaolin and Wudang kungfu respectively. despite familial opposition - until they overcome a gang of scheming bandits together.</t>
  </si>
  <si>
    <t>Shu-Hua Ho, Chi-Keung Leung</t>
  </si>
  <si>
    <t>Jet Li, Huang Qiuyan, Yu Hai, Yu Chenghui, Ding Lan, Ji Chunhua, Sun Jiankui</t>
  </si>
  <si>
    <t>Hanni &amp; Nanni 3</t>
  </si>
  <si>
    <t>The Lindenhof School is expecting a busload of proper young English ladies as exchange students. The shock is great when the students turn out to be teenage boys! But while Mademoiselle Bertoux is delighted to stage “Romeo and Juliet” with real boys, both Hanni and her sister Nanni fall for their “Romeo,” Clyde.</t>
  </si>
  <si>
    <t>sequel, school play, woman director</t>
  </si>
  <si>
    <t>Dagmar Seume</t>
  </si>
  <si>
    <t>Enid Blyton, Chris Silber</t>
  </si>
  <si>
    <t>Sophia Münster, Jana Münster, Suzanne von Borsody, Katharina Thalbach, Hannelore Elsner, Barbara Schöneberger, Justus von Dohnányi, Konstantin Wecker, Nele Guderian, Luisa Spaniel</t>
  </si>
  <si>
    <t>Sheikh Jackson</t>
  </si>
  <si>
    <t>The sudden death of Michael Jackson sends a former King of Pop devotee — now a young imam — into a tailspin, in this tender and comedic film from Egyptian filmmaker Amr Salama.</t>
  </si>
  <si>
    <t>egypt, islam</t>
  </si>
  <si>
    <t>Amr Salama, Omar Khaled</t>
  </si>
  <si>
    <t>Ahmed Al Fishawy, Ahmed Malek, Amina Khalil, Maged El Kedwany, Omar Ayman, Salma Abu Deif, Yasmine Raeis, Ibrahim Farah, Ahmed Al-Hinnawy, Mahmoud Gomaa</t>
  </si>
  <si>
    <t>Cornered!</t>
  </si>
  <si>
    <t>During their nightly poker game a group of lowlifes are terrorized in their own convenience store by a masked killer.</t>
  </si>
  <si>
    <t>Face The Evil</t>
  </si>
  <si>
    <t>slasher, bdsm</t>
  </si>
  <si>
    <t>Daniel Maze</t>
  </si>
  <si>
    <t>Darrin Grimwood, Daniel Maze</t>
  </si>
  <si>
    <t>Steve Guttenberg, James Duval, Peter Story, Elizabeth Nicole Abrams, Eduardo Antonio Garcia, Ellia English, David Basila, David Jean Thomas, Annie McKnight, Josiah Trager</t>
  </si>
  <si>
    <t>Pandora's Promise</t>
  </si>
  <si>
    <t>The atomic bomb, the specter of a global nuclear holocaust, and disasters like Fukushima have made nuclear energy synonymous with the darkest nightmares of the modern world. But what if everyone has nuclear power wrong? What if people knew that there are reactors that are self-sustaining and fully controllable and ones that require no waste disposal? What if nuclear power is the only energy source that has the ability to stop climate change?</t>
  </si>
  <si>
    <t>At the bottom of the box she found hope.</t>
  </si>
  <si>
    <t>Robert Stone</t>
  </si>
  <si>
    <t>Stewart Brand, Gwyneth Cravens, Mark Lynas, Richard Rhodes, Michael Shellenberger, Charles Till</t>
  </si>
  <si>
    <t>The Framed Cat</t>
  </si>
  <si>
    <t>Tom filches a drumstick from a fresh-baked chicken. When Mammy is about to discover him, he hands it off to Jerry; this lets him be a hero to Mammy and still get his chicken. Jerry is miffed, and sees his chance to retaliate: Spike is very possessive of his bone. Jerry keeps stealing the bone and planting it on Tom. Finally, Jerry bores a hole in the bone, inserts a bolt, and gets Tom to swallow a magnet. The bone keeps coming back to Tom, even through a fence. Finally, as Tom runs off followed by Spike, Jerry, who's been hiding in a tin can, is also dragged along.</t>
  </si>
  <si>
    <t>Lillian Randolph, Daws Butler</t>
  </si>
  <si>
    <t>Journey to Space</t>
  </si>
  <si>
    <t>A sweeping overview of humanity’s accomplishments in space, as well as our ongoing activities and future plans.</t>
  </si>
  <si>
    <t>Next stop ... Mars!</t>
  </si>
  <si>
    <t>space travel, space station, space shuttle, short film</t>
  </si>
  <si>
    <t>Mark Krenzien</t>
  </si>
  <si>
    <t>Patrick Stewart, Christian Gardner, Gabrielle Gardner</t>
  </si>
  <si>
    <t>From Soup to Nuts</t>
  </si>
  <si>
    <t>Inexperienced waiters (Laurel &amp;amp; Hardy) are hired for a swank dinner party.</t>
  </si>
  <si>
    <t>Edgar Kennedy, Leo McCarey</t>
  </si>
  <si>
    <t>H.M. Walker, Leo McCarey</t>
  </si>
  <si>
    <t>Stan Laurel, Oliver Hardy, Anita Garvin, Tiny Sandford, Dorothy Coburn, Ellinor Vanderveer</t>
  </si>
  <si>
    <t>Viking Legacy</t>
  </si>
  <si>
    <t>In ancient times, there were seven sacred scrolls believed to grant power and prosperity to those who possessed them. Prophecy told that a child born in pure Royal blood would one day harness power and rule over the nations. As men fought to claim the scrolls, Europe was pushed to the brink of war. In order to maintain peace, a Celtic King, the Father of a pure blood child, obtained the scrolls and gave them to the Christian Council for safe keeping. As word of the King’s actions spread, a warlord hell – bent on finding the scrolls murdered him in cold blood. And so, the King’s Daughter, like the scrolls, was taken into hiding until the day that the prophecy could be fulfilled ...</t>
  </si>
  <si>
    <t>You can't escape your fate.</t>
  </si>
  <si>
    <t>prophecy, warlord, viking, europe, ancient times, sacred scrolls, prosperity, celtic king</t>
  </si>
  <si>
    <t>Tom Barker, Victor Mawer</t>
  </si>
  <si>
    <t>Victor Mawer</t>
  </si>
  <si>
    <t>Hollie Burrows, Abbie Hirst, Liam Dascombe, Alec James, Daren Elliott Holmes, Wolfie Hughes, Eirian Evans, Mark Fry, Julian Gillard, Neil Harris</t>
  </si>
  <si>
    <t>Wild Gals of the Naked West</t>
  </si>
  <si>
    <t>An old geezer recalls some of the antics of the men and women of his western town, more wild and woolly than Tombstone or Dodge City. In this town no one is a good shot, the women are hungry for new meat, and practical jokers abound. A stranger strolls into town, proving resistant to the mayhem, and after donning some cowboy duds begins cleaning up that town.</t>
  </si>
  <si>
    <t>A SINtillating, titillating, rollicking, raucous, romp through the wild &amp; swinging West</t>
  </si>
  <si>
    <t>kitsch, native american, fistfight, whiskey, slapstick comedy, cowboy</t>
  </si>
  <si>
    <t>Russ Meyer, Jackie Moran</t>
  </si>
  <si>
    <t>Sammy Gilbert, Anthony-James Ryan, Jackie Moran, Terri Taylor, Frank Bolger, Werner Kirsch, Julie Williams, Ken Parker, Nate Schwantze, Barbara Baral</t>
  </si>
  <si>
    <t>The Cheerleaders</t>
  </si>
  <si>
    <t>A group of cheerleaders from the local high school decide to show their school spirit for their football team by sleeping with the opponents the night before the game so that they can be so worn out the opposition won't be able to play.</t>
  </si>
  <si>
    <t>Come and huddle with the cheerleaders.</t>
  </si>
  <si>
    <t>american football, shower, cheerleader, sexploitation</t>
  </si>
  <si>
    <t>Paul Glickler</t>
  </si>
  <si>
    <t>Paul Glickler, Richard Lerner, Tad Richards, Ace Baandige</t>
  </si>
  <si>
    <t>Stephanie Fondue, Denise Dillaway, Brandy Woods, Jovita Bush, Kimberly Hyde, Clair Dia, Richard Meatwhistle, Jonathan Jacobs, Raoul Hoffnung, Patrick Wright</t>
  </si>
  <si>
    <t>The Christmas Clause</t>
  </si>
  <si>
    <t>A stressed out lawyer and mother of three gets her yuletide wish when she wishes to see what her life would be like if she had chosen to pursue her career in Law rather than marrying and becoming a working mother.</t>
  </si>
  <si>
    <t>What if ...</t>
  </si>
  <si>
    <t>Sheri Elwood</t>
  </si>
  <si>
    <t>Lea Thompson, Andrew Airlie, Rachel Hayward, Christina Jastrzembska, Rick Ravanello, Richard Ian Cox, Fiona Martinelli, Jill Morrison, Megan Charpentier, Laura Mennell</t>
  </si>
  <si>
    <t>Chronicle of a Blood Merchant</t>
  </si>
  <si>
    <t>Set in a village right after the Korean War, poor but good-hearted Heo Sam-gwan sets out to win the most beautiful girl in the village, Heo Ok-ran, by selling his blood to earn money. Years later, the two are happily married with three children, but their family undergoes a crisis when Sam-gwan's eldest son doesn't resemble him and rumors spread about the boy's paternity.</t>
  </si>
  <si>
    <t>There's nothing I won't do to support my family!</t>
  </si>
  <si>
    <t>Ha Jung-woo</t>
  </si>
  <si>
    <t>Yu Hua, Ha Jung-woo</t>
  </si>
  <si>
    <t>Ha Jung-woo, Ha Ji-won, Nam Da-reum, No Kang-min, Jeon Hye-jin, Jang Gwang, Min Moo-je, Ju Jin-mo, Sung Dong-il, Jeong Man-sik</t>
  </si>
  <si>
    <t>Autumn Blood</t>
  </si>
  <si>
    <t>Two young orphans in the Tirolian Mountains come under siege by a vicious band of hunters. Frightened of being separated by child services following the death of their mother, a self-sufficient 16-year-old girl and her 10-year-old brother - who hasn't spoken a word since seeing his father killed by the mayor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t>
  </si>
  <si>
    <t>Season of vengeance.</t>
  </si>
  <si>
    <t>rape, hunter, social worker, rifle, alps mountains, orphan siblings, nude swimming, alpine village</t>
  </si>
  <si>
    <t>Markus Blunder</t>
  </si>
  <si>
    <t>Stephen T. Barton, Markus Blunder, Gunther Aloys</t>
  </si>
  <si>
    <t>Sophie Lowe, Peter Stormare, Maximilian Harnisch, Gustaf Skarsgård, Tim Morten Uhlenbrock, Annica Bejhed, George Lenz, Nelly Gschwandtner, Julia Dietze, Hansa Czypionka</t>
  </si>
  <si>
    <t>Our Beloved Month of August</t>
  </si>
  <si>
    <t>In the heart of Portugal, amid the mountains, the month of August is abuzz with people and activity...</t>
  </si>
  <si>
    <t>portugal, musical, summer, docudrama, cousins</t>
  </si>
  <si>
    <t>Sónia Bandeira, Fábio Oliveira, Andreia Santos, Armando Nunes, Manuel Soares, Paulo Moleiro, Marante, Maria Albarran, Diogo Encarnação</t>
  </si>
  <si>
    <t>The Rambler</t>
  </si>
  <si>
    <t>After being released from prison, a man known as The Rambler stumbles upon a strange mystery as he attempts a dangerous journey through treacherous back roads and small towns en route to reconnecting with his long lost brother.</t>
  </si>
  <si>
    <t>A journey into darkness</t>
  </si>
  <si>
    <t>Calvin Lee Reeder</t>
  </si>
  <si>
    <t>Dermot Mulroney, Lindsay Pulsipher, Natasha Lyonne, Carrie Lazar, James Cady, Scott Sharot, Paul Blott, Robyn Reede, Christopher Dempsey, Fran Martone</t>
  </si>
  <si>
    <t>Variety</t>
  </si>
  <si>
    <t>The murderer “Boss” Huller – after having spent ten years in prison – breaks his silence to tell the warden his story.</t>
  </si>
  <si>
    <t>prison, son, silent film, trapeze artist</t>
  </si>
  <si>
    <t>Ewald André Dupont</t>
  </si>
  <si>
    <t>Felix Hollaender, Ewald André Dupont</t>
  </si>
  <si>
    <t>Emil Jannings, Maly Delschaft, Lya De Putti, Warwick Ward, Alice Hechy, Georg John, Kurt Gerron, Paul Rehkopf, Charles Lincoln, Georg Baselt</t>
  </si>
  <si>
    <t>The Tyrannical Father</t>
  </si>
  <si>
    <t>While rehearsing the annual play, a clerk tries to regain the attention of his beloved, in a comedy of equivoques.</t>
  </si>
  <si>
    <t>love triangle, portugal, interest, romance, money, family, nobility, aristocracy</t>
  </si>
  <si>
    <t>António Lopes Ribeiro</t>
  </si>
  <si>
    <t>Vasco Santana, Francisco Ribeiro, Leonor Maia, Graça Maria, Teresa Gomes, Luíza Durão, Laura Alves, Barroso Lopes, Seixas Pereira, Reginaldo Duarte</t>
  </si>
  <si>
    <t>Going Berserk</t>
  </si>
  <si>
    <t>John Bourgignon, a drummer-chauffeur engaged to the daughter of a United States senator, encounters a sleazy film director, the leader of an aerobics cult, and other crazed characters in the days leading up to his wedding.</t>
  </si>
  <si>
    <t>handcuffs, wedding, aerobics</t>
  </si>
  <si>
    <t>John Candy, Joe Flaherty, Eugene Levy, Alley Mills, Pat Hingle, Ann Bronston, Eve Brent, Elizabeth Kerr, Richard Libertini, Dixie Carter</t>
  </si>
  <si>
    <t>Kubrick by Kubrick</t>
  </si>
  <si>
    <t>A rare and transcendent journey into the life and films of the legendary Stanley Kubrick like we've never seen before, featuring a treasure trove of unearthed interview recordings from the master himself.</t>
  </si>
  <si>
    <t>Gregory Monro</t>
  </si>
  <si>
    <t>Malcolm McDowell, Jack Nicholson, Peter Sellers, Roger Ebert, Kirk Douglas, Tom Cruise, Nicole Kidman, Sterling Hayden, R. Lee Ermey</t>
  </si>
  <si>
    <t>Diana Vreeland: The Eye Has to Travel</t>
  </si>
  <si>
    <t>This intimate and loving portrait of the legendary arbiter of fashion, art and culture illustrates the many stages of Vreeland's remarkable life. Born in Paris in 1903, she was to become New York's "Empress of Fashion" and a celebrated Vogue editor.</t>
  </si>
  <si>
    <t>Lisa Immordino Vreeland, Bent-Jorgen Perlmutt, Frédéric Tcheng</t>
  </si>
  <si>
    <t>Diana Vreeland, David Bailey, Lauren Bacall, Lillian Bassman, Marisa Berenson, Pierre Bergé, June Burns Bove, Dick Cavett, Felicity Clark, Bob Colacello</t>
  </si>
  <si>
    <t>Black Butterflies</t>
  </si>
  <si>
    <t>Confronted by Apartheid and a father who was Minister of Censorship, Ingrid Jonker searched for a home, searched for love. With men like Jack Cope and André Brink she found much love, but no home. Later, in his first speech to the South African Parliament Nelson Mandela read her poem "The Dead Child of Nyanga" and addressed her as one of the finest poets of South Africa.</t>
  </si>
  <si>
    <t>apartheid, woman director</t>
  </si>
  <si>
    <t>Greg Latter</t>
  </si>
  <si>
    <t>Carice van Houten, Rutger Hauer, Liam Cunningham, Nicholas Pauling, Grant Swanby, Graham Clarke, Damon Berry, Jennifer Steyn, Candice D'Arcy, Leon Clingman</t>
  </si>
  <si>
    <t>A Flying Jatt</t>
  </si>
  <si>
    <t>Jatt is a reluctant super hero that fights crime and protects people. He meets his match in the evil Raka who he must face off to save the day.</t>
  </si>
  <si>
    <t>Remo D'Souza, Tushar Hiranandani, Aakash Kaushik, Madhur Sharma</t>
  </si>
  <si>
    <t>Tiger Shroff, Jacqueline Fernandez, Nathan Jones, Kay Kay Menon, Amrita Singh, Gaurav Pandey, Shraddha Kapoor</t>
  </si>
  <si>
    <t>Lovable You</t>
  </si>
  <si>
    <t>The daughter of a wealthy man takes French lessons so she can go to France with her fiancée, but ends up falling for a poor man who studies civil engineering.</t>
  </si>
  <si>
    <t>Kenny Bee, Fong Fei-fei, Anthony Chan Yau, Chang Ping-Yu, Chi Kai-Ching, Qian Lu, Chou Wan-Sheng, Hui-Fen Chuang, Chih-Cheng Hsueh, Michael Huang</t>
  </si>
  <si>
    <t>Point and Shoot</t>
  </si>
  <si>
    <t>At first glance, Matthew VanDyke—a shy Baltimore native with a sheltered upbringing and a tormenting OCD diagnosis—is the last person you’d imagine on the front lines of the 2011 Libyan revolution. But after finishing grad school and escaping the U.S. for "a crash course in manhood," a winding path leads him just there. Motorcycling across North Africa and the Middle East and spending time as an embedded journalist in Iraq, Matthew lands in Libya, forming an unexpected kinship with a group of young men who transform his life. Matthew joins his friends in the rebel army against Gaddafi, taking up arms (and a camera). Along the way, he is captured and held in solitary confinement for six terrifying months.</t>
  </si>
  <si>
    <t>libya, revolution</t>
  </si>
  <si>
    <t>Urusei Yatsura: Only You</t>
  </si>
  <si>
    <t>Six-year-old Ataru steps on Elle's shadow during an impromptu game of shadow-tag; in Elle's culture, this is viewed as a marriage proposal. Eleven years later, Elle returns to Earth in order to marry Ataru — by which time not only had he forgotten the events of his childhood, but he was also going out with Lum. The rest of the plot focuses on Lum's attempts to prevent the marriage.  The film was directed by Mamoru Oshii who was mad at the many requests that the producer made of him to alter the movie. Rumiko Takahashi considers this film her favorite and it is the most true to the original series.</t>
  </si>
  <si>
    <t>Love, eleven years in the making... not that he remembers!</t>
  </si>
  <si>
    <t>Animation, Romance, Science Fiction, Comedy, Family</t>
  </si>
  <si>
    <t>alien, based on manga, adult animation</t>
  </si>
  <si>
    <t>Rumiko Takahashi, Mamoru Oshii, Tomoko Konparu</t>
  </si>
  <si>
    <t>Toshio Furukawa, Fumi Hirano, Saeko Shimazu, Akira Kamiya, Kazuko Sugiyama, Ichiro Nagai, Machiko Washio, Shigeru Chiba, Yoshiko Sakakibara, Steve Rassin</t>
  </si>
  <si>
    <t>The Lathe of Heaven</t>
  </si>
  <si>
    <t>George Orr, a man whose dreams can change waking reality, tries to suppress this unpredictable gift with drugs. Dr. Haber, an assigned psychiatrist, discovers the gift to be real and hypnotically induces Mr. Orr to change reality for the benefit of mankind --- with bizarre and frightening results.</t>
  </si>
  <si>
    <t>Ursula K. Le Guin's Science Fiction Masterpiece</t>
  </si>
  <si>
    <t>Drama, Fantasy, Science Fiction, Thriller, TV Movie</t>
  </si>
  <si>
    <t>telekinesis, alternate reality</t>
  </si>
  <si>
    <t>Fred Barzyk, David R. Loxton</t>
  </si>
  <si>
    <t>Roger Swaybill, Diane English, Ursula K. Le Guin</t>
  </si>
  <si>
    <t>Bruce Davison, Peyton E. Park, Niki Flacks, Kevin Conway, Vandi Clark, Bernedette Whitehead, Jo Livingston, Jane Roberts, Tom Matts, Frank Miller</t>
  </si>
  <si>
    <t>Köşeyi Dönen Adam</t>
  </si>
  <si>
    <t>Adem is working as a waiter and he gets fired at that moment he inherits a fortune from his rich uncle in USA. Women start to throw themselves at him, people try to use him, everyone acts nicer to him while he is try to manage his new life.</t>
  </si>
  <si>
    <t>Atif Yilmaz, Umur Bugay, Müjdat Gezen</t>
  </si>
  <si>
    <t>Kemal Sunal, Meral Orhonsay, Necla Soylu, Ali Şen, Sami Hazinses, Hüseyin Kutman, Necdet Yakın, Nejat Gürçen, Özcan Özgür</t>
  </si>
  <si>
    <t>A Christmas Love Story</t>
  </si>
  <si>
    <t>A youth choir director needs to write a big song for the Christmas Eve show but finds herself distracted when a boy with a golden voice joins her choir, which will come as news to his widowed father.</t>
  </si>
  <si>
    <t>choir, single father, christmas</t>
  </si>
  <si>
    <t>Kristin Chenoweth, Scott Wolf, Kevin G. Quinn, Keith Robinson, Jennifer Aspen, Maria Howell, Eric Close, Scarlett Blum, Lucia Scarano, Lacey Caroline</t>
  </si>
  <si>
    <t>A Month by the Lake</t>
  </si>
  <si>
    <t>For 16 years Miss Bentley has been spending April at an elegant hillside villa on Lake Como. This year, 1937, her London society artist father has recently died and the only other English-speaking guests are brash Americans. Then Major Wilshaw arrives. He suggests they meet for cocktails and Miss Bentley stands him up -- not even thinking about it -- as she helps the new nanny of an Italian family settle in. Miss Beaumont, a tall, young American who has dropped out of finishing school in Switzerland, is bored and finds some amusement in flirting with the major, whose libido is awakened for the first time since before the great war. And Miss Bentley now finds more about the major to admire than his ears.</t>
  </si>
  <si>
    <t>based on novel or book, italy, 1930s</t>
  </si>
  <si>
    <t>Trevor Bentham, H.E. Bates, Josep Llurba</t>
  </si>
  <si>
    <t>Vanessa Redgrave, Edward Fox, Uma Thurman, Alida Valli, Carlo Cartier, Alessandro Gassmann, Natalia Bizzi, Paolo Lombardi, Riccardo Rossi, Sonia Martinelli</t>
  </si>
  <si>
    <t>Arch of Triumph</t>
  </si>
  <si>
    <t>In the winter of 1938, Paris is crowded with refugees from the Nazis, who live in the black shadows of night, trying to evade deportation. One such is Dr. Ravic, who practices medicine illegally and stalks his old Nazi enemy Haake with murder in mind. One rainy night, Ravic meets Joan Madou, a kept woman cast adrift by her lover's sudden death. Against Ravic's better judgment, they become involved in a doomed affair.</t>
  </si>
  <si>
    <t>The story of an outcast and a killer!</t>
  </si>
  <si>
    <t>refugee, german officer, doomed love</t>
  </si>
  <si>
    <t>Lewis Milestone, Harry Brown, Erich Maria Remarque, Irwin Shaw</t>
  </si>
  <si>
    <t>Ingrid Bergman, Charles Boyer, Charles Laughton, Louis Calhern, Ruth Warrick, Roman Bohnen, J. Edward Bromberg, Ruth Nelson, Stephen Bekassy, Curt Bois</t>
  </si>
  <si>
    <t>Muscle Beach Party</t>
  </si>
  <si>
    <t>Local beach-goers find that their beach has been taken over by a businessman training a stable of body builders.</t>
  </si>
  <si>
    <t>When 10,000 Biceps go around 5,000 Bikinis... you KNOW what's gonna happen!</t>
  </si>
  <si>
    <t>surfing, beach, musical, bodybuilding, beach party</t>
  </si>
  <si>
    <t>William Asher, Robert Dillon</t>
  </si>
  <si>
    <t>Frankie Avalon, Annette Funicello, Luciana Paluzzi, John Ashley, Don Rickles, Peter Turgeon, Jody McCrea, Dick Dale, Candy Johnson, Peter Lupus</t>
  </si>
  <si>
    <t>Snowmen</t>
  </si>
  <si>
    <t>Three young friends find adventure and purpose in their attempts to set a Guinness World Record. Set in a wintry mountain town, the unpopular trio pursues fame through a series of schemes and stunts that eventually imperil their own lives. Along the way, they conquer schoolyard bullies, unite their community and discover that while fame is fleeting, true friendship lasts forever.</t>
  </si>
  <si>
    <t>bully, caretaker</t>
  </si>
  <si>
    <t>Bobby Coleman, Bobb'e J. Thompson, Christian Martyn, Ray Liotta, Josh Flitter, Christopher Lloyd, Doug E. Doug, Beverley Mitchell, Jennifer Klekas, Susanne Sutchy</t>
  </si>
  <si>
    <t>Beauty</t>
  </si>
  <si>
    <t>François van Heerden, a mid-40s Afrikaans family man, has become devoid of any care or concern for his own measure of happiness, and so convinced of his ill-fated existence, that he is wholly unprepared when a chance encounter unravels his clean, controlled life.</t>
  </si>
  <si>
    <t>When desire becomes obsession</t>
  </si>
  <si>
    <t>south africa, gay club, stalker, rural area, in the closet, attempted rape, sexual repression, urban setting, cape town, south africa, sexual assault, anger issues, afrikaner, bloemfontein, family friend, gay theme</t>
  </si>
  <si>
    <t>Didier Costet, Oliver Hermanus</t>
  </si>
  <si>
    <t>Deon Lotz, Charlie Keegan, Michelle Scott, Albert Maritz, Roeline Daneel, Sue Diepeveen, Jeroen Kranenburg, Leon Kruger, Drikus Volschenk, Robin Smith</t>
  </si>
  <si>
    <t>London, modern day: Joe, a mild mannered young man is bored by his life. When his beloved brother is murdered Joe finds solace in Piggy, one of his brother's old friends. Piggy helps Joe to cope with grief, intent on saving him and helping him get justice for his brother's killing. As their friendship grows Joe finds himself in an increasing dangerous and murky world of violence and revenge. As Joe life collapses around him he starts to question who Piggy really is, and how honest he's really been with him. When Joe confronts Piggy a series of events are put in place that lead to a disastrous climax.</t>
  </si>
  <si>
    <t>"It's a Terrible Thing That Happened"</t>
  </si>
  <si>
    <t>Kieron Hawkes</t>
  </si>
  <si>
    <t>Paul Anderson, Martin Compston, Ed Skrein, Josh Herdman, Louise Dylan, Jumayn Hunter, Troy Glasgow, Roland Manookian, Colin Burt Vidler</t>
  </si>
  <si>
    <t>David Bowie &amp; The Story of Ziggy Stardust</t>
  </si>
  <si>
    <t>BBC documentary telling the story of how David Bowie arrived at one of the most iconic creations in pop history - Ziggy Stardust - with contributions from colleagues and famous fans.</t>
  </si>
  <si>
    <t>James Hale</t>
  </si>
  <si>
    <t>David Bowie, Jarvis Cocker, Elton John, Woody Woodbury, Anthony Newley, Dana Gillespie, Gary Kemp, Mick Ronson, Trevor Bolder, Steve Harley</t>
  </si>
  <si>
    <t>Kobe - Una storia italiana</t>
  </si>
  <si>
    <t>Giovanni Filippetto, Fabiola Iannantuoni</t>
  </si>
  <si>
    <t>Yamla Pagla Deewana</t>
  </si>
  <si>
    <t>Dharmendra and Bobby play a crooked father-son pair based in Varanasi. Sunny plays a Canada based upright man who gets to know after two decades that he has a father and brother in Varanasi. The film is about Sunny's journey to his past.</t>
  </si>
  <si>
    <t>Music, Action, Comedy, Drama, Romance</t>
  </si>
  <si>
    <t>Samir Karnik</t>
  </si>
  <si>
    <t>Jasvinder Bath</t>
  </si>
  <si>
    <t>Dharmendra, Sunny Deol, Bobby Deol, Kulraj Randhawa, Anupam Kher, Nafisa Ali, Puneet Issar, Mukul Dev, Johnny Lever, Emma Brown</t>
  </si>
  <si>
    <t>Russell Peters: Outsourced</t>
  </si>
  <si>
    <t>Russell’s last DVD and CD, Outsourced, was taped before a sold out audience at the Warfield Theatre in San Francisco, and gives viewers and listeners an excellent overview of Russell’s comedic genius.</t>
  </si>
  <si>
    <t>Alan C. Blomquist</t>
  </si>
  <si>
    <t>Russell Peters, Angelo Tsarouchas</t>
  </si>
  <si>
    <t>Killer Under The Bed</t>
  </si>
  <si>
    <t>New to town, a bullied teenager discovers a doll, riddled with pins, in her backyard shed. She soon comes to believe that the doll holds supernatural powers.</t>
  </si>
  <si>
    <t>Jeff Hare</t>
  </si>
  <si>
    <t>Kristy Swanson, Brec Bassinger, Madison Lawlor, Chris Prascus, Ashlee Füss, Kristin Carey, Frederick Dawson, Tunisha Hubbard, Victoria Scott, Gar-Ye Lee</t>
  </si>
  <si>
    <t>A cop catches a serial killer who murdered his sister but never finds her body. The lack of closure torments him and drives his brother-in-law insane, who makes a deal with the mafia for revenge.</t>
  </si>
  <si>
    <t>Make the deal to exchange murders?</t>
  </si>
  <si>
    <t>Yong-ho Son, Ahn Young-jin</t>
  </si>
  <si>
    <t>Kim Sang-kyung, Kim Sung-kyun, Park Sung-woong, Yoon Seung-ah, Kim Eui-sung, Jo Jae-yun, Gi Ju-bong, Hyun Sung, Ji Sang-hyuk, Oh Dae-hwan</t>
  </si>
  <si>
    <t>Ruby in Paradise</t>
  </si>
  <si>
    <t>Reeling from her mother's recent death, Ruby Lee Gissing relocates to Florida to start anew. After finding a job at a souvenir store, Ruby becomes friends with the shop's owner, Mildred Chambers, and slowly acclimates to her new surroundings. Before long, she's juggling the affections of Mildred's Lothario son, Ricky, and the good-natured Mike. As she wavers between Ricky and Mike, Ruby also tries to come to terms with her past.</t>
  </si>
  <si>
    <t>A woman's search for herself.</t>
  </si>
  <si>
    <t>florida, shoplifting, spring break, souvenir shop, northanger abbey</t>
  </si>
  <si>
    <t>Jane Austen, Victor Nunez</t>
  </si>
  <si>
    <t>Ashley Judd, Bentley Mitchum, Dorothy Lyman, Allison Dean, Betsy Douds, Felicia Hernández, Divya Satia, Bobby Barnes, Jean Garrido</t>
  </si>
  <si>
    <t>The Marriage Circle</t>
  </si>
  <si>
    <t>Professor Stock and his wife Mizzi are uhappily married. The professor, suspicious of his wife, hires a detective to spy on her in hopes of obtaining a divorce. Mizzi sets her sights on seducing Dr. Franz Braun, the new husband of her good friend Charlotte. Dr. Braun's colleague, Dr. Mueller, who has his eye on Charlotte, sees this as his opportunity. Through a misunderstanding, Charlotte thinks that her husband is interested in Miss Hofer, and asks Mizzi to keep him occupied... around and around the circle goes in Lubitsch's refined comedy of mistaken infidelity.</t>
  </si>
  <si>
    <t>The oft told story.  His Best Friend and His Wife and ---</t>
  </si>
  <si>
    <t>Paul Bern, Lothar Schmidt</t>
  </si>
  <si>
    <t>Florence Vidor, Monte Blue, Marie Prevost, Creighton Hale, Adolphe Menjou, Harry Myers, Dale Fuller, Esther Ralston</t>
  </si>
  <si>
    <t>Christmas at Dollywood</t>
  </si>
  <si>
    <t>Event planner Rachel lands her biggest job yet – Dollywood's 30th Smoky Mountain Christmas celebration, where she’s teamed with operations director Luke to plan an event as glamorous as Dolly Parton herself. Sparks fly, but it takes matchmaking by Dolly to help them find their way.</t>
  </si>
  <si>
    <t>Danica McKellar, Dolly Parton, Niall Matter, Yan-Kay Crystal Lowe, Jason Cermak, Sarah Strange, Zoë Noelle Baker, Christine Cattell, Garwin Sanford, Pauline Egan</t>
  </si>
  <si>
    <t>Witch's Cradle</t>
  </si>
  <si>
    <t>Witch’s Cradle is an unfinished Maya Deren film made in the Guggenheim Gallery during a surrealist “Art of this Century” exhibit. It was assembled long after her death by staffers within the preservation department at Anthology Film Archives.</t>
  </si>
  <si>
    <t>witch, magic, silent film, woman director, string, beating heart</t>
  </si>
  <si>
    <t>Pajorita Matta, Marcel Duchamp</t>
  </si>
  <si>
    <t>The Big Wash</t>
  </si>
  <si>
    <t>Goofy tries his hand at a big job in the circus: feeding and washing the elephant.</t>
  </si>
  <si>
    <t>Pinto Colvig, James MacDonald</t>
  </si>
  <si>
    <t>Dream for an Insomniac</t>
  </si>
  <si>
    <t>A girl with insomnia who works in a coffee house has impossibly high standards for her love and fears she will never meet a worthy man. Then in walks a new employee and they click - until she discovers he has a girlfriend. Undaunted, she moves to L.A. with a friend sure that he will dump the girlfriend and follow her. She puts all her faith in fate and hopes for the best.</t>
  </si>
  <si>
    <t>A dreamer who couldn't sleep. An author who couldn't write. A friend who couldn't help but help.</t>
  </si>
  <si>
    <t>dancing, jealousy, dream, police, insomnia, love, friends, cafe</t>
  </si>
  <si>
    <t>Tiffanie DeBartolo</t>
  </si>
  <si>
    <t>Ione Skye, Jennifer Aniston, Mackenzie Astin, Michael Landes, Seymour Cassel, Sean San Jose, Michael Sterk, Leslie Stevens, Robert Kelker-Kelly, Robert Ernst</t>
  </si>
  <si>
    <t>The Saratov Approach</t>
  </si>
  <si>
    <t>An inspirational true story.  On what seemed like any other day, Elders Travis Tuttle (Corbin Allred) and Andrew Propst (Maclain Nelson) are approached by Nikolai (Nikita Bogolyubov) to teach a friend. But then the missionaries experience the unimaginable - they are kidnapped, beaten, and held for ransom. While their families, friends, and the world pray for their safe release, Tuttle and Propst are tested physically, emotionally, and most of all spiritually.</t>
  </si>
  <si>
    <t>Kidnapped, Ransomed, Delivered</t>
  </si>
  <si>
    <t>ransom, kidnapping, missionary, based on true story, mormon missionary, 1990s, abduction</t>
  </si>
  <si>
    <t>Garrett Batty</t>
  </si>
  <si>
    <t>Corbin Allred, Maclain Nelson, Nikita Bogolyubov, Alex Veadov, Jennifer Erekson, Bruce Newbold, Peggy Matheson, Paul Mulder, Brett Merritt, Bart Johnson</t>
  </si>
  <si>
    <t>Summoned</t>
  </si>
  <si>
    <t>Follow three individuals who served on the jury for one of San Francisco's most high profile serial killer cases. Now someone, or something, is killing them off one by one.</t>
  </si>
  <si>
    <t>Some secrets won't stay buried</t>
  </si>
  <si>
    <t>Cuba Gooding Jr., Ashley Scott, Bailey Chase, James Hong, Tichina Arnold, Amanda Perez, Tim Abell, Scott Whyte, Annie Little, Mark DeCarlo</t>
  </si>
  <si>
    <t>L♡DK: Two Loves Under One Roof</t>
  </si>
  <si>
    <t>Aoi Nishimori and Shūsei Kugayama are in love and they begin to live together secretly. Suddenly, Shūsei's cousin, Reon Kugayama, comes to them. Their secret is discovered by Reon. Now, Aoi, Shūsei, and Reon begin to live together.</t>
  </si>
  <si>
    <t>Yasuhiro Kawamura</t>
  </si>
  <si>
    <t>Michiru Egashira</t>
  </si>
  <si>
    <t>Mone Kamishiraishi, Yosuke Sugino, Ryusei Yokohama, Sara Takatsuki, Kazuki Horike, Shiori Akita, Rina Kurosaka, Keita Machida, Akari Fukunaga</t>
  </si>
  <si>
    <t>DreadOut</t>
  </si>
  <si>
    <t>A group of high school friends decide to livestream themselves inside a haunted apartment building, but end up opening a portal to Hell.</t>
  </si>
  <si>
    <t>dreadout</t>
  </si>
  <si>
    <t>Caitlin Halderman, Jefri Nichol, Ciccio Manassero, Marsha Aruan, Susan Sameh, Irsyadillah, Mike Lucock, Hannah Al Rashid, Miller Khan, Salvita Decorte</t>
  </si>
  <si>
    <t>Fire Over England</t>
  </si>
  <si>
    <t>The film is a historical drama set during the reign of Elizabeth I (Flora Robson), focusing on the English defeat of the Spanish Armada, whence the title. In 1588, relations between Spain and England are at the breaking point. With the support of Queen Elizabeth I, British sea raiders such as Sir Francis Drake regularly capture Spanish merchantmen bringing gold from the New World.</t>
  </si>
  <si>
    <t>. . . A truly brilliant producer brings you a thrilling tale of love and danger that will live in your memory as long as there is romance in your heart !</t>
  </si>
  <si>
    <t>War, Drama, Adventure, History, Romance</t>
  </si>
  <si>
    <t>spain, court, england, inquisition, queen, queen elizabeth i</t>
  </si>
  <si>
    <t>William K. Howard</t>
  </si>
  <si>
    <t>Clemence Dane, Sergei Nolbandov, A.E.W. Mason</t>
  </si>
  <si>
    <t>Flora Robson, Raymond Massey, Leslie Banks, Laurence Olivier, Vivien Leigh, Morton Selten, Tamara Desni, Lyn Harding, George Thirlwell, Henry Oscar</t>
  </si>
  <si>
    <t>Av: The Hunt</t>
  </si>
  <si>
    <t>Police officer Sedat raids a derelict apartment squatted by a young couple. The man is killed, the young woman, Ayşe, escapes. When her friends and relatives offer no help, Ayşe is forced to steal cash and a car from her father and flee town like an outlaw. The chase goes deeper into the wild. Along with three men he has recruited, Sedat is pursuing her, out to kill in the name of honour. Taking off from the suburbs of Anatolia, Av: The Hunt continues reaching breath-taking natural landscapes, and recounts how a young woman is pulled into spiral of violence while trying to escape the patriarchal society she lives in.</t>
  </si>
  <si>
    <t>Emre Akay</t>
  </si>
  <si>
    <t>Emre Akay, Deniz Cuylan</t>
  </si>
  <si>
    <t>Billur Melis Koç, Ahmet Rıfat Şungar, Yağız Can Konyalı, Baki Rıdvan Kaymaz, Adam Bay, Kenan Acar, Yılmaz Erdem, Emre Yetim, Ayşe Özköylü</t>
  </si>
  <si>
    <t>Atomic Twister</t>
  </si>
  <si>
    <t>When tornadoes hit a nuclear power plant, critically damaging the plant's cooling system, the results could be catastrophic. Atomic Twister, a countdown to disaster, traces an extraordinary day in the lives of small town citizens who unexpectedly find themselves facing the possibility of mass destruction.</t>
  </si>
  <si>
    <t>Count Down to Disaster!</t>
  </si>
  <si>
    <t>police, tornado, police chief, nuclear power plant, disaster, disaster movie</t>
  </si>
  <si>
    <t>Sharon Lawrence, Mark-Paul Gosselaar, Carl Lewis, Jonathan Blick, Daniel Costello, Charmaine Guest, George Henare, John Leigh, John Sumner, Corbin Bernsen</t>
  </si>
  <si>
    <t>The Immoral Mr. Teas</t>
  </si>
  <si>
    <t>Mr. Teas is a door to door salesman for dentists' appliances. Everywhere he goes he encounters beautiful "well-developed" nude women, which of course stir his interest. The only sound in the film is the voice of a narrator and a very monotonic musical theme played on the clarinet or some similar instrument.</t>
  </si>
  <si>
    <t>A Frenchy Comedy for Unashamed Adults!</t>
  </si>
  <si>
    <t>deputy, salesman</t>
  </si>
  <si>
    <t>Edward J. Lakso, Russ Meyer</t>
  </si>
  <si>
    <t>Bill Teas, Ann Peters, Marilyn Wesley, Michele Roberts, Dawn Danielle, Don Cochran, Brandy Long, G. Ferrus, Monica Liljistrand, Eric 'Mick' Nathanson</t>
  </si>
  <si>
    <t>Telstar: The Joe Meek Story</t>
  </si>
  <si>
    <t>Set against a backdrop of early '60s London, Telstar is the story of the world's first independent record producer, Joe Meek. A maverick genius who enjoyed phenomenal success with Telstar – the biggest selling record of it's time – before bad luck, depression, heartbreak and paranoia led to his downfall.</t>
  </si>
  <si>
    <t>Hit after hit... Someone's bound to get hurt.</t>
  </si>
  <si>
    <t>pop, joe meek</t>
  </si>
  <si>
    <t>Nick Moran</t>
  </si>
  <si>
    <t>Nick Moran, James Hicks</t>
  </si>
  <si>
    <t>Con O'Neill, Kevin Spacey, Pam Ferris, JJ Feild, James Corden, Tom Burke, Mathew Baynton, Shaun Evans, Ralf Little, Callum Dixon</t>
  </si>
  <si>
    <t>Pyaar Kiya To Darna Kya</t>
  </si>
  <si>
    <t>A wealthy collegian falls in love with an heir apparent, but her domineering cousin orders her to end the affair.</t>
  </si>
  <si>
    <t>Why be afraid of Love?</t>
  </si>
  <si>
    <t>Sanjeev Duggal, Sohail Khan</t>
  </si>
  <si>
    <t>Dharmendra, Salman Khan, Kajol, Arbaaz Khan, Anjala Zaveri, Kiran Kumar, Kunickaa Sadanand, Aasif Sheikh, Ashok Saraf</t>
  </si>
  <si>
    <t>The Open Door</t>
  </si>
  <si>
    <t>Rosa, is a prostitute who inherited the profession from Antonia, her mother, who thinks she is Sara Montiel and turns her daily life in a hell. Rosa does not know how to be happy. She just can not. But the unexpected arrival of a new member to her particular (and absurd) family will give her a unique opportunity to achieve happiness</t>
  </si>
  <si>
    <t>Rosa does not know how to be happy. She just can not.</t>
  </si>
  <si>
    <t>prostitute, family drama, orphan, prostitution, woman director</t>
  </si>
  <si>
    <t>Carmen Machi, Terele Pávez, Asier Etxeandia, Lucía Balas, Paco Tous, Sonia Almarcha, Yoima Valdés, Mar Saura, Emilio Palacios</t>
  </si>
  <si>
    <t>The Famous Five and the Valley of Dinosaurs</t>
  </si>
  <si>
    <t>En route to a party they are not keen on attending, the Famous Five are almost relieved when Aunt Fanny's car breaks down, stranding them in a small town. To pass the time, they visit the local natural history museum, where some newly-discovered dinosaur bones are being unveiled. Here they meet Marty, who tells them that his father, long dead, supposedly found a complete dinosaur skeleton and made a map of its whereabouts. Unfortunately the map has been stolen. Unable to let a good mystery go unsolved, George, Julian, Dick, Anne and Timmy, join a guided hike through the Valley of Dinosaurs. But their fact-finding mission soon turns into a race to find the dinosaur when they suspect that the thief is one of the group.</t>
  </si>
  <si>
    <t>Enid Blyton, Mike Marzuk</t>
  </si>
  <si>
    <t>Allegra Tinnefeld, Marinus Hohmann, Ron Antony Renzenbrink, Amelie Lammers, Jacob Matschenz, Peter Prager, Melika Foroutan, Dirk Borchardt, Jürgen Tarrach, Dagmar Sachse</t>
  </si>
  <si>
    <t>Hammerhead</t>
  </si>
  <si>
    <t>When he began fusing human and shark DNA, his colleagues laughed at him. Now his creation is taking his revenge, and they aren't laughing anymore.</t>
  </si>
  <si>
    <t>Half man, Half Shark, Total Terror.</t>
  </si>
  <si>
    <t>Boaz Davidson, Kenneth M. Badish, Monty Featherstone, Howard Zemski</t>
  </si>
  <si>
    <t>William Forsythe, Hunter Tylo, Lydie Denier, Elise Muller, Jeffrey Combs, Arthur Roberts, Yoana Bukovska-Davidova, G.R. Johnson, Antony Argirov, Mariya Ignatova</t>
  </si>
  <si>
    <t>The exploration of the effects of an unexpected catastrophe, known as VUE (violent unknown event) through the bios of 92 survivors.</t>
  </si>
  <si>
    <t>Colin Cantlie, Adam Leys, Sheila Canfield, Monica Hyde, Keith Pendlebury, Marcia Pendlebury, Martin Burrows, Adejbo Nkasaggi, Serena MacBeth, John Wilson</t>
  </si>
  <si>
    <t>Franck Dubosc - Il était une fois...</t>
  </si>
  <si>
    <t>De sa naissance à sa rencontre avec Véronique, en passant par ses premières amours, les années disco, ses premiers pas sur scène, Franck Dubosc revient sur sa vie et ses amours...</t>
  </si>
  <si>
    <t>Gérard Pullicino</t>
  </si>
  <si>
    <t>Sugar Coated</t>
  </si>
  <si>
    <t>The investigation and exposure of the US sugar industry’s systematic hijacking of scientific study to bury evidence that sugar is—in fact—toxic.</t>
  </si>
  <si>
    <t>health, low-carb</t>
  </si>
  <si>
    <t>Michèle Hozer</t>
  </si>
  <si>
    <t>Roxana Spicer</t>
  </si>
  <si>
    <t>Gary Taubes, Robert Lustig, Craig Wilcox, Alexis Gomez, Cristin Kearns, Yoni Freedhoff M.D., Jean-Marc Schwartz, John Yudkin, Ancel Keys, Sami Inkinen</t>
  </si>
  <si>
    <t>Private House of the SS</t>
  </si>
  <si>
    <t>Top Nazi officials, intent on rooting out traitors and those in the military who may be plotting to overthrow Adolf Hitler, recruit and train a group of beautiful prostitutes whose mission is to use any means necessary to uncover plots against the Fuhrer.</t>
  </si>
  <si>
    <t>Drama, War, History, Horror</t>
  </si>
  <si>
    <t>prostitute, nazi, erotic movie</t>
  </si>
  <si>
    <t>Bruno Mattei, Giacinto Bonacquisti</t>
  </si>
  <si>
    <t>Gabriele Carrara, Marina Daunia, Macha Magall, Vassili Karis, Tamara Triffez, Luce Gregory, Walter Brandi, Thomas Rudy, Lucic Bogoliub Benny, Ivano Staccioli</t>
  </si>
  <si>
    <t>That's My Pup!</t>
  </si>
  <si>
    <t>Spike explains to his son the rules of being a dog: 1: be man's best friend (begging, lying at feet); 2: bury bones; 3: chase cats. Just then, Tom (and Jerry) run by, offering the perfect practice subject. Spike lectures Tom to be scared by the pup or else; Jerry overhears, and is soon doing his best dog impersonation, while Tom works on various strategies to neutralize Tyke</t>
  </si>
  <si>
    <t>puppy, cartoon cat, cartoon mouse, barking dog, cartoon dog, father son relationship, short film</t>
  </si>
  <si>
    <t>Northern Lights</t>
  </si>
  <si>
    <t>Hoping to leave behind troubled days in the Baltimore city police department, Nate Burns journeys to Alaska, where he takes up a quiet life as a small-town sheriff and begins a romance with spirited bush pilot Meg Galligan). But when Meg's father turns up dead, Burns finds himself thrust into the limelight of a dangerous murder investigation.</t>
  </si>
  <si>
    <t>TV Movie, Drama, Mystery, Romance</t>
  </si>
  <si>
    <t>Janet Brownell, Nora Roberts</t>
  </si>
  <si>
    <t>LeAnn Rimes, Eddie Cibrian, Rosanna Arquette, Jayne Eastwood, William MacDonald, Greg Lawson, Christianne Hirt, Adrian Hough, Billy Merasty, Marty Antonini</t>
  </si>
  <si>
    <t>Hisss</t>
  </si>
  <si>
    <t>Based on the Far Eastern myth of the snake woman who is able to take on human form.</t>
  </si>
  <si>
    <t>She's sexy... venomous... and she'll swallow you whole...</t>
  </si>
  <si>
    <t>monster, sanke, snake woman, pregnancy craving, snake bite, woman director</t>
  </si>
  <si>
    <t>Jennifer Lynch, Gulfam Khan</t>
  </si>
  <si>
    <t>Mallika Sherawat, Irrfan Khan, Jeff Doucette, Divya Dutta, Raman Trikha, Mahmoud Babai, Raj Bhansali, Meenakshi Thakur, Laxmi Bai, Akanksha</t>
  </si>
  <si>
    <t>Nation's Pride</t>
  </si>
  <si>
    <t>Director Quentin Tarantino tasked Eli Roth to craft a mini-movie called Stolz der Nation (Nation's Pride) that will be included in the theatrical cut of Inglourious Basterds. To help promote Inglourious Basterds via the film-within-a-film, Roth has slapped together a trailer for Nation's Pride blending black and white photography with modern multi-layered camera effects.</t>
  </si>
  <si>
    <t>hero, propaganda, world war ii, steeple, slaughter, soldier, war hero</t>
  </si>
  <si>
    <t>Daniel Brühl, Bo Svenson</t>
  </si>
  <si>
    <t>Janatha Garage</t>
  </si>
  <si>
    <t>Anand is an environmental activist who lives in Mumbai. A chance exchange programme takes him to Hyderabad and here, a chance encounter with Satyam results in him taking over the Janatha Garage from the latter.</t>
  </si>
  <si>
    <t>All repairs are done here...</t>
  </si>
  <si>
    <t>garage, environmental</t>
  </si>
  <si>
    <t>Mayank Jain, Koratala Siva</t>
  </si>
  <si>
    <t>N.T. Rama Rao Jr., Mohanlal, Unni Mukundan, Samantha Ruth Prabhu, Nithya Menen, Sai Kumar, Sachin Khedekar, Devayani, Suresh, Sithara</t>
  </si>
  <si>
    <t>Little Rose</t>
  </si>
  <si>
    <t>Pressured by his superiors to disgrace public intellectual Warczewski, a professor and respected writer whom they believe to be a "camouflaged Zionist," rough security-services colonel Rozek enlists his sexy but naive girlfriend, Kamila, to insinuate herself into the distinguished older man's life and report on his every move. Not particularly interested in serving communism but eager to please her domineering lover, Kamila accepts the mission, reporting under the code name "Little Rose." As quick scenes contrast Kamila's crude pleasures with Rozek and her more refined experiences with Warczewski, it becomes clear that the more time the unschooled young woman spends with the professor, the more she comes to have true feelings for him.</t>
  </si>
  <si>
    <t>communist</t>
  </si>
  <si>
    <t>Maciej Karpinski, Jan Kidawa-Blonski</t>
  </si>
  <si>
    <t>Andrzej Seweryn, Magdalena Boczarska, Robert Więckiewicz, Jacek Braciak, Grażyna Szapołowska, Jan Frycz, Izabela Olszewska, Krzysztof Globisz, Jerzy Kamas, Władysław Kowalski</t>
  </si>
  <si>
    <t>My name is Eftyhia</t>
  </si>
  <si>
    <t>A biographical film about the life of the greatest songwriter in Greece , Eftyhia Papagianopoulou (1893-1972).</t>
  </si>
  <si>
    <t>Angelos Frantzis</t>
  </si>
  <si>
    <t>Katerina Bei, Rea Manelli</t>
  </si>
  <si>
    <t>Karyofyllia Karabeti, Katia Goulioni, Pigmalion Dadakaridis, Thanos Tokakis, Dina Mihailidou, Evagelia Siriopoulou, Lila Baklesi, Pavlos Orkopoulos, Krateros Katsoulis, Antonis Loudaros</t>
  </si>
  <si>
    <t>Depeche Mode: 101</t>
  </si>
  <si>
    <t>A fascinating documentary focusing on backstage realities of art and business during the British synthesizer band's 1988 American tour.</t>
  </si>
  <si>
    <t>David Dawkins, Chris Hegedus, D.A. Pennebaker</t>
  </si>
  <si>
    <t>Dave Gahan, Martin Gore, Andy 'Fletch' Fletcher, Alan Wilder</t>
  </si>
  <si>
    <t>NXT TakeOver XXV</t>
  </si>
  <si>
    <t>NXT TakeOver XXV is a professional wrestling show and WWE Network event produced by WWE for their NXT brand. It took place on June 1, 2019, at the Webster Bank Arena in Bridgeport, Connecticut. It was the twenty-fifth event under the NXT TakeOver chronology.</t>
  </si>
  <si>
    <t>John Gargano, Austin Jenkins, Shayna Baszler, Masami Odate, Patrick Clark, Mattias Clement, Matthew Riddle, Christopher Lindsey, Martin Stone, Christopher Girard</t>
  </si>
  <si>
    <t>The Truffle Hunters</t>
  </si>
  <si>
    <t>In the secret forests of Northern Italy, a dwindling group of joyful old men and their faithful dogs search for the world’s most expensive ingredient, the white Alba truffle. Their stories form a real-life fairy tale that celebrates human passion in a fragile land that seems forgotten in time.</t>
  </si>
  <si>
    <t>forest, dog, truffles, northen italy</t>
  </si>
  <si>
    <t>Michael Dweck, Gregory Kershaw</t>
  </si>
  <si>
    <t>Carlo Gonella, Sergio Cauda, Aurelio Conterno, Angelo Gagliardi, Maria Cicciù, Gianfranco Curti, Paolo Stacchini, Piero Botto, Egidio Gagliardi</t>
  </si>
  <si>
    <t>Six Degrees of Celebration 5</t>
  </si>
  <si>
    <t>This time on New Year, the favourite heroes of “Yolki” perform the usual nonsense and hope for a miracle. Borya needs to somehow restore family happiness, and for its sake is ready to steal a penguin from his best friend Zhenya. The Skier and Snowboarder have not matured and stage a mad chase for a Christmas tree. Manya learns how to use the Internet in the hope of finding her old love. The professor from Yekaterinburg has settled down, but now he goes mad from jealousy. In the far North a safety engineer must take a risk and, at last, confess his love. The bloggers who remained with- out Internet have to get out of a lift. Well, and the penguin simply needs to sit down urgently on an egg...</t>
  </si>
  <si>
    <t>Timur Bekmambetov, Indar Dzhendubaev, Aleksandr Kott, Vadim Perelman, Andrei Shavkero</t>
  </si>
  <si>
    <t>Roman Nepomnyashchiy, Sakhar 1 kg</t>
  </si>
  <si>
    <t>Ivan Urgant, Sergey Svetlakov, Anna Khilkevich, Aleksandr Golovin, Gosha Kutsenko, Mariya Shukshina, Aleksandr Robak, Katerina Shpitsa, Alexandr Domogarov Jr., Konstantin Khabenskiy</t>
  </si>
  <si>
    <t>The Letter Writer</t>
  </si>
  <si>
    <t>When a teenager receives a mysterious letter in the mail, she sets out to find the author. It's a journey that will change her life forever.</t>
  </si>
  <si>
    <t>Christian Vuissa</t>
  </si>
  <si>
    <t>Aley Underwood, Bernie Diamond, Pam Eichner, Stella McComas, Kylee Thurman, Nicholas Neve, Curt Doussett, Tonia Freeman Doussett, Matthew Bellows, Peggy Matheson</t>
  </si>
  <si>
    <t>Raw Love</t>
  </si>
  <si>
    <t>A portrait of the last days of high school. Two friends spend all day long together, but this will inevitably come to an end. A beautiful sincere story of mixed emotions and secrets that dare not speak loud.</t>
  </si>
  <si>
    <t>Everything you shared is now coming to an end.</t>
  </si>
  <si>
    <t>gay interest, lgbt teen, short film</t>
  </si>
  <si>
    <t>Juan Chappa, Martín Deus</t>
  </si>
  <si>
    <t>Valentino Arocena, Felipe Villanueva, Katja Alemann, Juan Pablo Cámara, Hugo Rodríguez, Natan Skigin, Nicolás Videla, Liliana Pace</t>
  </si>
  <si>
    <t>When a couple sets out to build their dream house, they enlist the services of an uncompromising modernist architect, who proceeds to build HIS dream house instead of theirs.</t>
  </si>
  <si>
    <t>A couple hire a maverick architect</t>
  </si>
  <si>
    <t>Catherine DiNapoli, Jonathan Parker</t>
  </si>
  <si>
    <t>Parker Posey, Eric McCormack, James Frain, John Carroll Lynch, Pamela Reed, John Aylward, Dana Millican, Macall Gordon, Alycia Delmore, Nicole Santora</t>
  </si>
  <si>
    <t>Hokusai</t>
  </si>
  <si>
    <t>The unknown life of Ukiyo-e artist Katsushika Hokusai in the Edo period, who is said to have painted more than 30,000 works throughout his life, such as "Thirty-Six Views of Mount Fuji"</t>
  </si>
  <si>
    <t>Pipeline</t>
  </si>
  <si>
    <t>japan, painting, painter, japanese painter</t>
  </si>
  <si>
    <t>Hajime Hashimoto</t>
  </si>
  <si>
    <t>Yuya Yagira, Min Tanaka, Hiroshi Abe, Eita Nagayama, Hiroshi Tamaki, Munetaka Aoki, Miori Takimoto, Seishu Uragami, Haruka Imou, Chiyo Takahashi</t>
  </si>
  <si>
    <t>The Flying Guillotine</t>
  </si>
  <si>
    <t>The Emperor's armies have developed a new weapon: a thrown blade that can remove someone's head from long distance. As the paranoid Emperor begins decapitating anyone he fears might be a threat, his guard Mau Tang becomes disillusioned with the excesses of his master. He leaves his post and takes up the quiet life of farming and raising a family. Eventually, though, his past catches up with him, and he must find a way to fight the flying guillotine if he is to save his head.</t>
  </si>
  <si>
    <t>guillotine</t>
  </si>
  <si>
    <t>Chen Kuan-Tai, Ku Feng, Wai Wang, Chiang Yang, Lau Ng-Kei, Ai Ti, Wong Yu, Lam Wai-Tiu, Norman Tsui Siu-Keung, Ricky Hui</t>
  </si>
  <si>
    <t>The Year of Spectacular Men</t>
  </si>
  <si>
    <t>In the year after graduating college, Izzy struggles to navigate the seemingly incessant failures of adulthood, the reality of a substandard dating pool and a debilitating fear of top-sheets, all in between X-Files marathons. Comically unsuccessful in love over the course the year, including five half-hearted relationships with astoundingly self-centered men, Izzy resigns herself to the support of her mother and sister, who are struggling with their own relationship problems. Seeing herself in them, Izzy gradually gains the confidence to be honest and vulnerable.</t>
  </si>
  <si>
    <t>Quarter-life crisis. Full-on issues.</t>
  </si>
  <si>
    <t>mother, support, sister, relationship, post college, woman director</t>
  </si>
  <si>
    <t>Lea Thompson</t>
  </si>
  <si>
    <t>Madelyn Deutch</t>
  </si>
  <si>
    <t>Madelyn Deutch, Zoey Deutch, Lea Thompson, Melissa Bolona, Avan Jogia, Nicholas Braun, Brandon T. Jackson, Jesse Bradford, Cameron Monaghan, Zach Roerig</t>
  </si>
  <si>
    <t>Escape Room: La pel·lícula</t>
  </si>
  <si>
    <t>gore, horror comedy, escape room</t>
  </si>
  <si>
    <t>Héctor Claramunt</t>
  </si>
  <si>
    <t>Héctor Claramunt, Joel Joan</t>
  </si>
  <si>
    <t>Joel Joan, Paula Vives, Ivan Massagué, Mònica Pérez, Ferran Carvajal, Jordi Boixaderas</t>
  </si>
  <si>
    <t>An unconventional dentist deals with patients in slapstick fashion.</t>
  </si>
  <si>
    <t>golf, dentist, elopement, tooth extraction, waiting room</t>
  </si>
  <si>
    <t>Leslie Pearce</t>
  </si>
  <si>
    <t>W.C. Fields, Marjorie Kane, Arnold Gray, Dorothy Granger, Elise Cavanna, Zedna Farley, Joseph Belmont, Billy Bletcher, Joe Bordeaux, Harry Bowen</t>
  </si>
  <si>
    <t>Soof 2</t>
  </si>
  <si>
    <t>After her marriage comes undone, Soof has to re-invent herself and get her tumultuous life back on track.</t>
  </si>
  <si>
    <t>Esmé Lammers</t>
  </si>
  <si>
    <t>Marjolein Beumer</t>
  </si>
  <si>
    <t>Lies Visschedijk, Fedja van Huêt, Achmed Akkabi, Daan Schuurmans, Lobke de Boer, Niek Schoemaker, Brent Schoemaker, Dan Karaty, Maryam Hassouni, Anneke Blok</t>
  </si>
  <si>
    <t>Samjin Company English Class</t>
  </si>
  <si>
    <t>In mid '90s, 3 female high school-grad office workers take up English classes together to get promotions and they team up to uncover corruption within their company.</t>
  </si>
  <si>
    <t>We don't cower down in silence.</t>
  </si>
  <si>
    <t>office, whistleblower, 1990s, south korea, seoul, south korea</t>
  </si>
  <si>
    <t>Lee Jong-pil</t>
  </si>
  <si>
    <t>Soo-Young Hong, Lee Jong-pil, Son Mi</t>
  </si>
  <si>
    <t>Ko A-sung, Esom, Park Hye-su, Cho Hyun-chul, Kim Jong-soo, Kim Won-hae, Bae Hae-seon, David Lee McInnis, Bek Hyun-jin, Lee Sung-wook</t>
  </si>
  <si>
    <t>California Typewriter</t>
  </si>
  <si>
    <t>A story about people whose lives are connected by typewriters. A meditation on creativity and technology featuring Tom Hanks, John Mayer, Sam Shepard, David McCullough and others.</t>
  </si>
  <si>
    <t>The revolution will be typewritten</t>
  </si>
  <si>
    <t>technology, collector, typewriter, repair shop</t>
  </si>
  <si>
    <t>Doug Nichol</t>
  </si>
  <si>
    <t>Max Nichol</t>
  </si>
  <si>
    <t>Tom Hanks, Sam Shepard, David McCullough, John Mayer, Silvi Alcivar, Ken Alexander, Martin Howard, Jeremy Mayer, Herbert Permillion, Richard Polt</t>
  </si>
  <si>
    <t>A Guilty Conscience</t>
  </si>
  <si>
    <t>After his negligence causes an innocent woman to go to jail, a lawyer and his colleagues work to clear her name.</t>
  </si>
  <si>
    <t>Wai-Lun Ng</t>
  </si>
  <si>
    <t>Jay Cheung, Terry Lam, Wai-Lun Ng</t>
  </si>
  <si>
    <t>Dayo Wong Chi-Wah, Louise Wong, Tse Kwan-Ho, Renci Yeung, DeeGor Ho, Fish Liew, Michael Wong, Adam Pak Tin-Nam, Vincent Kok Tak-Chiu, Bowie Lam Bo-Yee</t>
  </si>
  <si>
    <t>Kandukondain Kandukondain</t>
  </si>
  <si>
    <t>Two young women with differing views on love find themselves with three suitors.</t>
  </si>
  <si>
    <t>I Have Found It.</t>
  </si>
  <si>
    <t>Rajiv Menon</t>
  </si>
  <si>
    <t>Jane Austen, Rajiv Menon, Sujatha</t>
  </si>
  <si>
    <t>Tabu, Aishwarya Rai Bachchan, Ajith Kumar, Mammootty, Abbas, Raghuvaran, Manivannan, Srividya, Nizhalgal Ravi, Shamili</t>
  </si>
  <si>
    <t>Quiet as a Mouse</t>
  </si>
  <si>
    <t>A pseudo documentary study of an archetypal German who tries to model his world according to his ideas of law and (sexual) order.</t>
  </si>
  <si>
    <t>berlin, germany, idealism, murder, arrogance, vigilantism</t>
  </si>
  <si>
    <t>Marcus Mittermeier</t>
  </si>
  <si>
    <t>Jan Henrik Stahlberg</t>
  </si>
  <si>
    <t>Jan Henrik Stahlberg, Fritz Roth, Wanda Perdelwitz, Joachim Kretzer, Dieter Dost, Wolfgang Grindemann, Markus von Lingen, Oliver Urbanski, Kathrin Spielvogel, Michael Jahnke</t>
  </si>
  <si>
    <t>Tom Sawyer &amp; Huckleberry Finn</t>
  </si>
  <si>
    <t>Everything is about to change.</t>
  </si>
  <si>
    <t>friendship, based on novel or book, mississippi river, missouri, 19th century</t>
  </si>
  <si>
    <t>Jo Kastner</t>
  </si>
  <si>
    <t>Jo Kastner, Mark Twain</t>
  </si>
  <si>
    <t>Val Kilmer, Katherine McNamara, Jake T. Austin, Joel Courtney, Noah Munck, Christine Kaufmann, Velizar Binev, Dan van Husen, Miles Mussenden, Sewell Whitney</t>
  </si>
  <si>
    <t>Curse of the Witching Tree</t>
  </si>
  <si>
    <t>An innocent woman, accused of murdering her son and hanged as a witch, curses a tree and the children who play around it. The effects of this act of revenge echo through the years .....</t>
  </si>
  <si>
    <t>Evil Never Dies</t>
  </si>
  <si>
    <t>James Crow</t>
  </si>
  <si>
    <t>Lucy Clarvis, Sarah Rose Denton, Jon Campling, Lawrence Weller, Caroline Boulton, Danielle Bux, Alex Reece</t>
  </si>
  <si>
    <t>Sole</t>
  </si>
  <si>
    <t>Lena is seven months pregnant and she's ready to sell the baby in her belly. Ermanno agrees to pretend to be the father. Fabio, the uncle of Ermanno, will pay them to buy the child that he and his wife Bianca cannot have. A fake adoption between relatives, a loophole to bypass the law in Italy. A world in which money is the only standard of value, the only thing that matters. Ermanno and Lena are two strangers that must pretend in public to be a couple and live together until the delivery. They are used to only thinking about themselves and they fight all the time. But living side by side they start becoming what they were only pretending to be.</t>
  </si>
  <si>
    <t>pregnancy, orphan, surrogacy, pretend relationship, gambling addiction, petty criminal</t>
  </si>
  <si>
    <t>Carlo Sironi</t>
  </si>
  <si>
    <t>Antonio Manca, Giulia Moriggi, Carlo Sironi</t>
  </si>
  <si>
    <t>Sandra Drzymalska, Claudio Segaluscio, Bruno Buzzi, Barbara Ronchi, Vitaliano Trevisan, Marco Felli</t>
  </si>
  <si>
    <t>Moontide</t>
  </si>
  <si>
    <t>After a drunken night out, a longshoreman thinks he may have killed a man.</t>
  </si>
  <si>
    <t>A Great New Star to thrill you ! Strange romance to intrigue you !</t>
  </si>
  <si>
    <t>film noir, harbor, dock</t>
  </si>
  <si>
    <t>Archie Mayo, Fritz Lang</t>
  </si>
  <si>
    <t>John O'Hara, Willard Robertson, Nunnally Johnson</t>
  </si>
  <si>
    <t>Jean Gabin, Ida Lupino, Thomas Mitchell, Claude Rains, Jerome Cowan, Helene Reynolds, Ralph Byrd, William Halligan, Victor Sen Yung, Chester Gan</t>
  </si>
  <si>
    <t>Tornare</t>
  </si>
  <si>
    <t>Cristina Comencini defines the film as a "thriller of the soul." It's the story of a woman who returns to Italy from the US to attend the funeral of her late father, an American admiral living in Naples. Here she meets a man who seems to know too many things about her.</t>
  </si>
  <si>
    <t>Giovanna Mezzogiorno, Vincenzo Amato, Beatrice Grannò, Clelia Rossi Marcelli, Marco Valerio Montesano, Trevor White, Carla Carfagna, Astrid Meloni, Fabrizio Nevola, Barbara Ronchi</t>
  </si>
  <si>
    <t>Marlene</t>
  </si>
  <si>
    <t>Frank is a contract killer working for a large Styrian crime syndicate. When he is given the task of abducting a girl named Marlene and delivering her to the syndicate, everything changes for Frank. He falls in love with Marlene and disobeys his superiors, who in turn take matters into their own hands and abduct Marlene themselves. Now Frank has to battle the blunt forces of the syndicate in order to save Marlene.</t>
  </si>
  <si>
    <t>Stefan Müller</t>
  </si>
  <si>
    <t>Caroline Mercedes Hochfelner, Paul Hassler, August Schmölzer, Eva Maria Marold, David Miesmer, Siruan Darbandi, Sophia Grabner, Corinna Pumm, Daphne Reitinger, Franz Bischof</t>
  </si>
  <si>
    <t>Second Chance Christmas</t>
  </si>
  <si>
    <t>When an accident causes a woman to lose her memory, her husband Jack does everything in his power to keep her from remembering that they are total opposites and that their marriage is doomed. Now Jack is hoping for a second chance, and a little Christmas magic, to help rekindle their relationship and fall in love all over again.</t>
  </si>
  <si>
    <t>amnesia, divorce, christmas</t>
  </si>
  <si>
    <t>Danny Buday</t>
  </si>
  <si>
    <t>Kelly Goodner, Mary O'Neil, Angela Worth</t>
  </si>
  <si>
    <t>Katrina Begin, Tilky Jones, Charlene Tilton, Steven Ted Beckler, Alexandria Collins</t>
  </si>
  <si>
    <t>Slipknot: Disasterpieces</t>
  </si>
  <si>
    <t>Slipknot performs live at the London Arena, summer 2002, in support of their Iowa album.</t>
  </si>
  <si>
    <t>Matthew Amos</t>
  </si>
  <si>
    <t>Sid Wilson, Corey Taylor, Joey Jordison, Paul Gray, Chris Fehn, James Root, Craig Jones, Shawn Crahan, Mick Thomson</t>
  </si>
  <si>
    <t>Mouse for Sale</t>
  </si>
  <si>
    <t>Tom sells Jerry to a local pet store that's buying white mice. Yes, Jerry's brown, but a little paint fixes that.</t>
  </si>
  <si>
    <t>pet, cartoon cat, cartoon mouse, white mouse</t>
  </si>
  <si>
    <t>June Foray</t>
  </si>
  <si>
    <t>Youth in Oregon</t>
  </si>
  <si>
    <t>A man is tasked with driving his embittered 80-year-old father-in-law cross country to be legally euthanized in Oregon, while along the way helping him rediscover a reason for living.</t>
  </si>
  <si>
    <t>there's no going back</t>
  </si>
  <si>
    <t>road trip, oregon, usa, cross country, reason for living, euthanized</t>
  </si>
  <si>
    <t>Joel David Moore</t>
  </si>
  <si>
    <t>Andrew Eisen</t>
  </si>
  <si>
    <t>Frank Langella, Billy Crudup, Christina Applegate, Nicola Peltz Beckham, Mary Kay Place, Josh Lucas, Alex Shaffer, Rebecca Blumhagen, Carla Quevedo, Will Janowitz</t>
  </si>
  <si>
    <t>Dreams can make a life worth living, but they can also be dashed by bad decisions. This is the crossroads whare the Younger family find themselves when their father passes away and leaves them with $10,000 in life insurance money. Should they buy a new home for the family? Perhaps a liquor store? While no choice is easy, life on the South Side of Chicago in the 1950s is even harder.</t>
  </si>
  <si>
    <t>Paris Qualles, Lorraine Hansberry</t>
  </si>
  <si>
    <t>Sean Combs, Sanaa Lathan, Audra McDonald, Phylicia Rashād, Bill Nunn, David Oyelowo, Ron Cephas Jones, Sean Patrick Thomas, John Stamos, Sandi Ross</t>
  </si>
  <si>
    <t>Sewage</t>
  </si>
  <si>
    <t>Imdat is a poor, uneducated, working class window cleaner who has migrated to the big city. As he cleans the windows of the private TV channel Kanal I, the president of the channel, Berk, discovers that Imdat has an uncanny ability to sense what program will yield the best ratings and what is likely to be panned by audiences, thus Berk begins milking Imdat's unique ability to score ratings. Soon Imdat finds himself replacing the president and leading the TV channel. He goes on to produce some truly tasteless and exploitative programs that enjoy massive ratings, eventually becoming part of the dirty media games himself.</t>
  </si>
  <si>
    <t>Murat Aykul, Alper Mestçi</t>
  </si>
  <si>
    <t>Okan Bayülgen, Hakan Yılmaz, Aslihan Gurbuz, Ceren Benderlioğlu, Rasim Öztekin, Erol Günaydın, Serhat Özcan, Orhan Aydın, Sertaç Ekici, Hüseyin Elmalıpınar</t>
  </si>
  <si>
    <t>Marvel Studios Assembled: The Making of Moon Knight</t>
  </si>
  <si>
    <t>Join the likes of Oscar Isaac and Ethan Hawke as they reveal how Marvel Studios' Moon Knight was painstakingly brought to life. Through insightful interviews with cast and crew, along with immersive footage from the set, and a  candid "roundtable discussion" with the series' directors, this "making-of" pulls back the curtain on the groundbreaking series of Marvel Studios' newest hero.</t>
  </si>
  <si>
    <t>behind the scenes, making of, marvel cinematic universe (mcu)</t>
  </si>
  <si>
    <t>Amir Shoucri, Jason Hillhouse</t>
  </si>
  <si>
    <t>Oscar Isaac, Grant Pearmain, Ethan Hawke, May Calamawy, Karim El Hakim, Antonia Salib, Lucy Thackeray, Shaun Scott, Anne Kavanagh, Gaspard Ulliel</t>
  </si>
  <si>
    <t>Timid Tabby</t>
  </si>
  <si>
    <t>Tom's cousin George, who's terribly afraid of mice, comes to visit. Jerry's confused, since Tom and George look alike.</t>
  </si>
  <si>
    <t>mistaken identity, look-alike, fear, cartoon cat, cartoon mouse, cousin cousin relationship, cousins, timidness, short film</t>
  </si>
  <si>
    <t>Bill Thompson</t>
  </si>
  <si>
    <t>Portrait of Jason</t>
  </si>
  <si>
    <t>Interview with Jason Holliday aka Aaron Payne. House-boy, would-be cabaret performer, and self-proclaimed hustler giving one man's gin-soaked, pill-popped view of what it was like to be coloured and gay in 1960s Unites States.  Preserved by the Academy Film Archive in 2013.</t>
  </si>
  <si>
    <t>lgbt, woman director, black lgbt, preserved film</t>
  </si>
  <si>
    <t>Shirley Clarke</t>
  </si>
  <si>
    <t>Jason Holliday, Carl Lee</t>
  </si>
  <si>
    <t>Savage X Fenty Show Vol. 2</t>
  </si>
  <si>
    <t>Rihanna invites you to a high energy and visually stunning experience where you can watch and shop her latest lingerie line. Hear from Rihanna, those closest to her, and go behind-the-scenes of the Savage X Fenty brand as you sit front row to see top artists and models featuring Travis Scott, Rosalia, Bad Bunny, Lizzo, Cara Delevingne, Miguel, Bella Hadid, Normani, Willow Smith and many more.</t>
  </si>
  <si>
    <t>Rihanna, Bad Bunny, Miguel, Normani, Bella Hadid, Demi Moore, Lizzo, Erika Jayne, Rosalía, Cara Delevingne</t>
  </si>
  <si>
    <t>Beck 01 - The Decoy Boy</t>
  </si>
  <si>
    <t>A man working at a garbage incinerator discovers the body of a dead man burned to ashes in the oven. Police detective Martin Beck handles the case. All he knows is that a brutal murder has happened. But he does not know when or where. He has no body, motive or a crime scene, not a single trace. All he has is some teeth and a mysterious Internet address...</t>
  </si>
  <si>
    <t>Pelle Seth</t>
  </si>
  <si>
    <t>Rolf Börjlind, Maj Sjöwall, Per Wahlöö</t>
  </si>
  <si>
    <t>Peter Haber, Mikael Persbrandt, Figge Norling, Stina Rautelin, Per Morberg, Ingvar Hirdwall, Rebecka Hemse, Peter Hüttner, Niklas Falk, Fredrik Ultvedt</t>
  </si>
  <si>
    <t>Mansour El-Hefny’s wealthy family rule an Upper Egyptian island. Some police officers facilite their arms dealing in exchange for information, and corrupt parliament members use their immunity to par-take in their drug trade.</t>
  </si>
  <si>
    <t>island, police, mobster, drugs</t>
  </si>
  <si>
    <t>Sherif Arafa, Mohamed Diab</t>
  </si>
  <si>
    <t>Ahmed El Sakka, Hend Sabry, Khaled El Sawy, Bassem Samra, Mahmoud Abdel Moghny, Nedal Al Shafey, Zeina, Mohamed Abu ElWafa, Mahmoud Yassin, Ezzat Abu Ouf</t>
  </si>
  <si>
    <t>A Damsel in Distress</t>
  </si>
  <si>
    <t>Lady Alyce Marshmorton must marry soon, and the staff of Tottney Castle have laid bets on who she'll choose, with young Albert wagering on 'Mr. X'. After Alyce goes to London to meet a beau she is restricted to the castle to curb her scandalous behavior. Albert then summons Jerry to Alyce's aid in order to 'protect his investment'.</t>
  </si>
  <si>
    <t>With Sword in Hand He Goes to the Head of the Clash!</t>
  </si>
  <si>
    <t>dancing, london, england, arranged marriage, musical, ballroom dancing, secretary, singing, black and white, class differences, aristocrat</t>
  </si>
  <si>
    <t>P.G. Wodehouse, Ian Hay, Ernest Pagano, S.K. Lauren, P.J. Wolfson, William J. Burns</t>
  </si>
  <si>
    <t>Fred Astaire, George Burns, Gracie Allen, Joan Fontaine, Reginald Gardiner, Ray Noble, Constance Collier, Montagu Love, Harry Watson, Jan Duggan</t>
  </si>
  <si>
    <t>Fire Rescue Scene</t>
  </si>
  <si>
    <t>"Firemen in working uniform, rubber coats, helmets, and boots. Thrilling rescue from burning building. Smoke effects are fine." - from the Edison Catalog</t>
  </si>
  <si>
    <t>rescue, fire, firefighter</t>
  </si>
  <si>
    <t>The Old Grey Hare</t>
  </si>
  <si>
    <t>Failed hunter Elmer Fudd laments that he's never able to catch the rabbit (Bugs Bunny); just then a bolt of lightning strikes, and the voice of God takes him through a flash-forward to the year 2000. Elmer and Bugs, now both elderly, look back to when they first met as babies.</t>
  </si>
  <si>
    <t>hunter, cartoon, time travel, flashback, flash forward, cartoon rabbit, frenemies, reminiscing, short film, old men, old age</t>
  </si>
  <si>
    <t>Michael Sasanoff, Warren Foster</t>
  </si>
  <si>
    <t>The Wilby Conspiracy</t>
  </si>
  <si>
    <t>Having spent 10 years in prison for nationalist activities, Shack Twala is finally ordered released by the South African Supreme Court but he finds himself almost immediately on the run after a run-in with the police. Assisted by his lawyer Rina Van Niekirk and visiting British engineer Jim Keogh, he heads for Capetown where he hopes to recover a stash of diamonds, meant to finance revolutionary activities, that he had entrusted to a dentist before his incarceration. Along the way, they are followed by Major Horn of the South African State security bureau and it becomes apparent that he has no intention of arresting them until they reach their final destination</t>
  </si>
  <si>
    <t>In the fight for freedom, you have to break all the rules.</t>
  </si>
  <si>
    <t>police, court case, diamond, racist</t>
  </si>
  <si>
    <t>Rod Amateau, Harold Nebenzal, Peter Driscoll</t>
  </si>
  <si>
    <t>Sidney Poitier, Michael Caine, Nicol Williamson, Prunella Gee, Saeed Jaffrey, Persis Khambatta, Rijk de Gooyer, Rutger Hauer, Patrick Allen, Joe De Graft</t>
  </si>
  <si>
    <t>The Icicle Thief</t>
  </si>
  <si>
    <t>Director Maurizio Nichetti is invited on TV to introduce a screening of his neo-realist classic 'The Icicle Thief'. He is horrified to discover that his black-and-white tale of life in poverty is constantly interrupted by garish color commercials, and even more horrified when a power cut in the studio causes film and commercials to mix up – a glamorous model finds herself in the arms of an unemployed pauper, while his wife finds herself in consumers' heaven. Nichetti has to break into the film to try to sort everything out.</t>
  </si>
  <si>
    <t>commercial, satire, neorealism</t>
  </si>
  <si>
    <t>Maurizio Nichetti</t>
  </si>
  <si>
    <t>Maurizio Nichetti, Mauro Monti</t>
  </si>
  <si>
    <t>Maurizio Nichetti, Caterina Sylos Labini, Federico Rizzo, Renato Scarpa, Heidi Komarek, Carlina Torta, Massimo Sacilotto, Claudio G. Fava, Lella Costa, Marco Zannoni</t>
  </si>
  <si>
    <t>A cat belonging to a poor miller's son thinks up a great plan for bringing a title, wealth, and marriage for his owner. He begins to carry it out, using a few birds and rabbits as gifts for the king, his own wit, and a pair of boots that make him appear human when he puts them on. However, his owner has no idea that the cat has told everyone that his master is a marquis rather than a miller's son until the king has arrived to meet him. Soon the king's daughter and the miller's son fall in love, and the king wants very much to see the land and the castle belonging to this rich "marquis."</t>
  </si>
  <si>
    <t>These boots are made for Walken.</t>
  </si>
  <si>
    <t>musical, based on fairy tale</t>
  </si>
  <si>
    <t>Charles Perrault, Carole Lucia Satrina</t>
  </si>
  <si>
    <t>Christopher Walken, Jason Connery, Carmela Marner, Yossi Graber, Amnon Meskin, Elki Jacobs, Michael Schneider, Ya'ackov Ben-Sira, Roni Pinkovitch, Simon Rozenfeld</t>
  </si>
  <si>
    <t>WWE Greatest Royal Rumble 2018</t>
  </si>
  <si>
    <t>Greatest Royal Rumble is an upcoming professional wrestling pay-per-view event and WWE Network event promoted by WWE for their Raw and SmackDown brands. The event is scheduled to be held on April 27, 2018, at the King Abdullah Sports City's King Abdullah International Stadium in Jeddah, Saudi Arabia. The event is scheduled for 7:00 p.m. local time; however, it will air live in the United States at noon Eastern time, with a pre-show starting at 11 a.m. At the event all men's main roster championships will be defended, in addition to a 50-man Royal Rumble match.</t>
  </si>
  <si>
    <t>Brock Lesnar, Joe Anoa'i, John Cena, Paul Lévesque, Mark Calaway, Miroslav Barnyashev, Allen Jones, Shinsuke Nakamura, Colby Lopez, Fergal Devitt</t>
  </si>
  <si>
    <t>Over a long holiday weekend, unable to escape the confines of their sorority house, a handful of unsuspecting girls are left behind to enjoy the quiet sanctuary. The normal house staff has taken off for the weekend, leaving the girls to fend for themselves. Thankfully someone was kind enough to send them a temporary replacement chef to cook their meals.</t>
  </si>
  <si>
    <t>college, bong, sorority, voyeurism</t>
  </si>
  <si>
    <t>Gregg Simon</t>
  </si>
  <si>
    <t>Nicholas Bonomo, Francisco Rodriguez, Dirk Van Fleet</t>
  </si>
  <si>
    <t>Mark Hengst, Makinna Ridgway, Kit Paquin, Penny Drake, Nina Fehren, Noelle Kenney, Brooke Lenzi, Justine Marino, Stefanie Solano, Allen Yates</t>
  </si>
  <si>
    <t>The 7th Dimension</t>
  </si>
  <si>
    <t>Two young women arrive at a curious penthouse apartment, led by one's crush on her tutor. However, her love interest doesn't live alone. He's part of a trio of computer hackers about to embark on the ultimate job on the world's most mysterious mainframe. Whilst doing so, they unlock more than they bargain for with supernatural and ultimately fatal results. Can this seemingly insignificant chain of events, which have thrown this group together, be construed as fate? Can the beacon provide a signal of hope or is it a web of manipulation, paranoia and ultimately... murder?</t>
  </si>
  <si>
    <t>Crack the code... control their future.</t>
  </si>
  <si>
    <t>Brad Watson</t>
  </si>
  <si>
    <t>Debbie Moon, Brad Watson</t>
  </si>
  <si>
    <t>Kelly Adams, Jonathan Rhodes, Lucy Evans, Calita Rainford, David Horton, George Nicolas, Cathy Murphy, Wayne Lennox, Kris Tyler, Simon Thomas</t>
  </si>
  <si>
    <t>My Wrongs 8245–8249 &amp; 117</t>
  </si>
  <si>
    <t>An unnamed man is house-sitting for his friend Imogen. Imogen calls to remind him to take her dog Rothko for a walk, but Rothko takes him for a walk instead.</t>
  </si>
  <si>
    <t>Christopher Morris, Robert Katz</t>
  </si>
  <si>
    <t>Paddy Considine, Chris Morris, Miranda Pleasence, Simon Greenall, Richard Lumsden, Christopher Ettridge, Geoffrey Beevers, Phil Cornwell, Ged Day, Tom Panton</t>
  </si>
  <si>
    <t>Claustrofobia</t>
  </si>
  <si>
    <t>When Eva opens her eyes a young girl finds herself chained terrified for being abused. Her fears become reality in a way no one could ever imagine.</t>
  </si>
  <si>
    <t>His greatest fear became her ultimate nightmare.</t>
  </si>
  <si>
    <t>kidnapping, dissection, captive woman</t>
  </si>
  <si>
    <t>Dragan Bakema, Carolien Spoor, Thijs Römer, Frits Lambrechts, Rogier Philipoom, Peter Faber</t>
  </si>
  <si>
    <t>Awe!</t>
  </si>
  <si>
    <t>‘Awe’ charts the journey of a motley of characters that have nothing to do with each other but are yet connected by a single, fragile string. Who are these people and what about their lives connect them to each other is what the film is all about.</t>
  </si>
  <si>
    <t>Prasanth Varma</t>
  </si>
  <si>
    <t>Prakathes Kumar, Prasanth Varma</t>
  </si>
  <si>
    <t>Kajal Agarwal, Eesha Rebba, Nithya Menen, Regina Cassandra, Priyadarshi Pullikonda, Srinivas Avasarala, Murali Sharma, Kaitelyn "Kate D'mello, Rohini, C. V. L. Narasimha Rao</t>
  </si>
  <si>
    <t>A young rape victim tries desperately to pick up the pieces of her life, only to find herself at the mercy of a would-be rescuer.</t>
  </si>
  <si>
    <t>On the cinema horizon...something new...something unusual...something wild!</t>
  </si>
  <si>
    <t>rape, rape victim</t>
  </si>
  <si>
    <t>Jack Garfein</t>
  </si>
  <si>
    <t>Jack Garfein, Alex Karmel</t>
  </si>
  <si>
    <t>Carroll Baker, Ralph Meeker, Mildred Dunnock, Jean Stapleton, Martin Kosleck, Charles Watts, Clifton James, George L. Smith, Doris Roberts, Ken Chapin</t>
  </si>
  <si>
    <t>Sket</t>
  </si>
  <si>
    <t>When a young woman is cruelly and indiscriminately attacked by a notorious gang led by the violent Trey, her little 16 year old sister Kayla wants revenge and will stop at nothing to get it, even if it means joining a rival girl gang led by the volatile and damaged man-hating Danielle.</t>
  </si>
  <si>
    <t>Man's World. Sister's Hood.</t>
  </si>
  <si>
    <t>rape, gang leader, rape victim, gang, gang member</t>
  </si>
  <si>
    <t>Ashley Walters, Riann Steele, Lily Loveless, Aimee Kelly, Emma Hartley-Miller, Adelayo Adedayo, Varada Sethu, Richie Campbell, Kate Foster-Barnes, Michael Maris</t>
  </si>
  <si>
    <t>The Herd</t>
  </si>
  <si>
    <t>Because of a local blood feud, a peasant family decides to sell its sheep - a most precious commodity - in far away Ankara. During their long train ride, bribes must be paid to petty officials, sheep are stolen or die in the packed, airless wagons, and the sick wife of one of the family's sons becomes deathly ill.</t>
  </si>
  <si>
    <t>herd</t>
  </si>
  <si>
    <t>Tarık Akan, Melike Demirağ, Tuncel Kurtiz, Levent İnanır, Yaman Okay, Erol Demiröz, Şener Kökkaya, Savaş Yurttaş, Meral Niron, Gülten Kaya</t>
  </si>
  <si>
    <t>Rushed</t>
  </si>
  <si>
    <t>Barbara O’Brien, an Irish Catholic mother, has her life turned upside-down when her son, a freshman in college, is involved in a tragic hazing incident. Taking justice into her own hands, she travels across the country recording mothers who have lost sons to hazing in an effort to prove the university’s liability. When she is confronted by corruption and cover ups, she seeks revenge on the one person she finds truly responsible, proving that hell hath no fury like a mother scorned.</t>
  </si>
  <si>
    <t>Revenge can become an obsession.</t>
  </si>
  <si>
    <t>Mystery, Thriller, Horror, Drama</t>
  </si>
  <si>
    <t>Vibeke Muasya</t>
  </si>
  <si>
    <t>Siobhan Fallon Hogan</t>
  </si>
  <si>
    <t>Siobhan Fallon Hogan, Robert Patrick, Jake Weary, Jay Jay Warren, Danny Mastrogiorgio, Sean Cullen, Peri Gilpin, Andrea Suarez Paz, Rusty Schwimmer, Justin Linville</t>
  </si>
  <si>
    <t>Fighting Spirit - Mashiba vs. Kimura</t>
  </si>
  <si>
    <t>Kimura finally has his championship match. It takes place at the annual champion carnival. But now he must face the intense champion, Mashiba for the Junior Lightweight championship.</t>
  </si>
  <si>
    <t>Animation, Comedy, Drama, Action</t>
  </si>
  <si>
    <t>Kazuyuki Fudeyasu, George Morikawa, Tatsuhiko Urahata</t>
  </si>
  <si>
    <t>Keiji Fujiwara, Wataru Takagi, Masahiko Tanaka, Rikiya Koyama, Kenji Utsumi</t>
  </si>
  <si>
    <t>Curious George 3: Back to the Jungle</t>
  </si>
  <si>
    <t>When Curious George is offered a special space mission, Ted (The Man in the Yellow Hat) can't deny his little friend this exciting journey, especially after Curious George completes the training. But when he crash-lands in Africa, a worried Ted goes searching, expecting the worst, only to have it turn out to be the best.</t>
  </si>
  <si>
    <t>Margret Rey, H.A. Rey, Chuck Tately</t>
  </si>
  <si>
    <t>Frank Welker, Angela Bassett, John Goodman, Jeff Bennett, Alexander Polinsky</t>
  </si>
  <si>
    <t>Mystery 101: Dead Talk</t>
  </si>
  <si>
    <t>Amy heads to Seattle to give a TEDTalk-style lecture. When a tech genius dies, Amy suspects foul play. When local cops shut her out, Travis joins forces with Amy to figure out whodunit.</t>
  </si>
  <si>
    <t>Winnifred Jong</t>
  </si>
  <si>
    <t>Jim Biederman, John Christian Plummer, Robin Bernheim, Lee Goldberg</t>
  </si>
  <si>
    <t>Jill Wagner, Kristoffer Polaha, Garrett Black, Benjamin Wilkinson, Preston Vanderslice, Robin Thomas, Amanda Wong, Tegan Moss, Lochlyn Munro, Catherine Lough Haggquist</t>
  </si>
  <si>
    <t>Enfant Terrible</t>
  </si>
  <si>
    <t>When 22-year-old Rainer Werner Fassbinder storms the stage of a small, progressive theatre in Munich 1967, and seizes the production without further ado, nobody suspects this brazen young rebel to become one of the most important post-war German filmmakers. Despite early setbacks, many of his films breakout at the most renowned films festivals and polarise audience, critics and filmmakers alike. His radical views and self-exploitation, as well as his longing for love, have made him one of the most fascinating film directors of this time.</t>
  </si>
  <si>
    <t>Klaus Richter, Oskar Roehler</t>
  </si>
  <si>
    <t>Oliver Masucci, Hary Prinz, Katja Riemann, Jochen Schropp, Erdal Yıldız, Markus Hering, Frida Lovisa Hamann, André Hennicke, Christian Berkel, Eva Mattes</t>
  </si>
  <si>
    <t>More Beautiful for Having Been Broken</t>
  </si>
  <si>
    <t>Three women’s lives intersect at a lakeside resort and are forever changed by the love of a special needs boy.</t>
  </si>
  <si>
    <t>vacation, special needs, female driven</t>
  </si>
  <si>
    <t>Zoe Ventoura, Kayla Jenee Radomski, Harley Jane Kozak, Cale Ferrin, French Stewart, Kay Lenz, Bruce Davison, Brooke Elliott, Felissa Rose, Lesley Nicol</t>
  </si>
  <si>
    <t>You Shoot, I Shoot</t>
  </si>
  <si>
    <t>A hired killer pairs up with an amateur filmmaker to provide clients with satisfying footage of enemies getting whacked in this black comedy. Business is down, so hit man Bart is thrilled when Mrs. Ma hires him to kill her enemies and film the murders. But Bart's first video killing stinks, so he hires filmmaker Chuen. Although business subsequently picks up, their notoriety creates complications.</t>
  </si>
  <si>
    <t>During a slack period, contract killers market their business as a consumer experience.</t>
  </si>
  <si>
    <t>Vincent Kok, Ho-Cheung Pang</t>
  </si>
  <si>
    <t>Eric Kot Man-Fai, Cheung Tat-Ming, Asuka Higuchi, Vincent Kok, Fei-lin Miao, Lam Suet, Tats Lau Yee-Tat, Frankie Ng Chi-Hung, Spencer Lam Seung-Yi, Chan Fai-hung</t>
  </si>
  <si>
    <t>Abo Aly</t>
  </si>
  <si>
    <t>Hassan is a poor young man, who finds himself chased because he had to steal, and during the escape he rides in a car with Salma who escaped from her stepfather. The two of them become fugitives after a corrupt cop accused Hassan of killing one of his men.</t>
  </si>
  <si>
    <t>Karim Abdel Aziz, Talaat Zakaria, Mona Zaki, Abd Allah Meshref, Khaled El Sawy, Entesar</t>
  </si>
  <si>
    <t>Faraway Eyes</t>
  </si>
  <si>
    <t>Michael, a struggling actor, dies right after a bad breakup. He finds himself awakening in a very bright room with a very strange lady and learns that he is in singles Purgatory, where he must find his soul mate in order to cross over to the other side. With limited time to find true love among other recently deceased single New Yorkers, Michael must navigate the new customs of a ghostly dating life... as if dating in life wasn't hard enough already.</t>
  </si>
  <si>
    <t>Life is harder when you're dead.</t>
  </si>
  <si>
    <t>new york city, soulmates, sarcasm, dark comedy, confusion, breaking the fourth wall, purgatory, dating, break-up, anger, cynical, death, dead man, struggling actor, true love, period  of adjustment, grieving family, negative thinking</t>
  </si>
  <si>
    <t>Harry Greenberger</t>
  </si>
  <si>
    <t>Andy Karl, Christina Ricci, Nora Arnezeder, Michael Rispoli, Alex Hurt, Richard Topol, Ray Iannicelli, Jeannie Berlin, Elissa Middleton, Florencia Lozano</t>
  </si>
  <si>
    <t>The Elephant God</t>
  </si>
  <si>
    <t>Set in the holy city of Benares, this is the second film about the detective Feluda, in which he goes for a holiday along with his cousin, Topshe and his friend, Lalmohan Ganguly. But the theft of a priceless deity of Lord Ganesh (the Elephant God) from a local household forces him to investigate.</t>
  </si>
  <si>
    <t>Mystery, Adventure, Crime, Family</t>
  </si>
  <si>
    <t>Soumitra Chatterjee, Siddhartha Chatterjee, Santosh Dutta, Utpal Dutt, Parinita Banerjee, Satya Banerjee, Jit Bose, Bimala Chatterjee, Biplab Chatterjee, Subhadra Devi</t>
  </si>
  <si>
    <t>The Mad Dog Killer</t>
  </si>
  <si>
    <t>Sadistic no-count killer Nanni Vitali and three other equally brutish hoodlums escape from prison. The foul foursome embark on a savage rape, murder, and robbery spree. Vitali even abducts and defiles frightened hapless lass Giuliana Caroli. Meanwhile, rugged police inspector Giulio Santini is determined to bag the despicable Vitali.</t>
  </si>
  <si>
    <t>Out of Prison ... Out of Control ... and Totally Out of His Mind!</t>
  </si>
  <si>
    <t>rape, italy, criminal, poliziottesco</t>
  </si>
  <si>
    <t>Sergio Grieco</t>
  </si>
  <si>
    <t>Sergio Grieco, Enzo Milioni</t>
  </si>
  <si>
    <t>Helmut Berger, Marisa Mell, Richard Harrison, Marina Giordana, Luigi Bonos, Vittorio Duse, Claudio Gora, Alberto Squillante, Nello Pazzafini, Antonio Basile</t>
  </si>
  <si>
    <t>Meet the Guilbys</t>
  </si>
  <si>
    <t>Claire and Maurice have to take the whole family to Claire's father's funeral. This tightly knit family is not only composed of Claire's vegetarian son, Alex, who's secretly fond of Maurice's daughter, Lucie, the teenage rebel, but also Claire's brother, a poet living under his sister's roof; without forgetting young Prune, Claire and Maurice's daughter, who will develop a passion for the country's emblematic cows. They must all strive to get along during the road trip to Willouby.</t>
  </si>
  <si>
    <t>funeral, family</t>
  </si>
  <si>
    <t>Arthur Delaire, Quentin Reynaud</t>
  </si>
  <si>
    <t>Arthur Delaire, Quentin Reynaud, Baya Kasmi</t>
  </si>
  <si>
    <t>Isabelle Carré, Stéphane De Groodt, Joséphine Japy, Solal Forte, Aminthe Audiard, Jennifer Decker</t>
  </si>
  <si>
    <t>Laaga Chunari Mein Daag</t>
  </si>
  <si>
    <t>Badki and Chutki live a fun-filled life in Banaras, playing pranks, sneaking off to see a forbidden mujra, and soaking up all the excitement that goes on the ghats of the Ganga. Badki is aware that the family is in dire straits, but she and her mother protect Chutki at all costs. When things get worse, Badki decides to go to Mumbai and seek a living for the family.</t>
  </si>
  <si>
    <t>Aditya Chopra, Rekha Nigam</t>
  </si>
  <si>
    <t>Rani Mukerji, Abhishek Bachchan, Jaya Bachchan, Konkona Sen Sharma, Anupam Kher, Kunal Kapoor, Kamini Kaushal, Hema Malini, Ninad Kamat, Harsh Chhaya</t>
  </si>
  <si>
    <t>Newcastle</t>
  </si>
  <si>
    <t>17-year old Jesse lives in the shadow of his older brother Victor's failure to become surfing's Next Big Thing. Even when he's in his natural habitat of magnificent surf breaks, his blue-collar future is brought home by the coal barges that constantly line his horizon. Jesse has the natural skills to surf his way out of this reality and onto the international circuit but can he overcome his equally natural ability to sabotage himself? A momentous weekend away with his mates that includes first love and tragedy leads him to discover what's really important, and also to the performance of a lifetime.</t>
  </si>
  <si>
    <t>You're only young forever once.</t>
  </si>
  <si>
    <t>surfing, gay theme</t>
  </si>
  <si>
    <t>Dan Castle</t>
  </si>
  <si>
    <t>Lachlan Buchanan, Xavier Samuel, Reshad Strik, Kirk Jenkins, Israel Cannan, Ben Milliken, Rebecca Breeds, Debra Ades, Gigi Edgley</t>
  </si>
  <si>
    <t>The Era of Vampires</t>
  </si>
  <si>
    <t>In 17th century China, zombies and vampires roamed the lands, feeding on the unsuspecting. A group of martial artists / vampire hunters find themselves employed by a very rich - and very insane - old man who has kept everyone of his relatives preserved in wax and not buried. Apparently it is his family's tradition. So, having generations of potential zombies in your cellar may not be the smartest idea ever, but it takes two to tango. In this case, a thief wants the old-man's treasure and hires a zombie-wrangler to re-animate the waxed up relatives in order to sneak into the mansion and steal the treasure. It's up to the kung-fu fighting vampire hunters to save the day (or night).</t>
  </si>
  <si>
    <t>Five heroes. A coven of vampires. A lot of bad blood.</t>
  </si>
  <si>
    <t>Wellson Chin</t>
  </si>
  <si>
    <t>Michael Chow Man-Kin, Ken Chang, Lam Suet, Danny Chan Kwok-kwan, Yu Rongguang, Anya, Horace Lee, Ji Chunhua, Chen Kuan-Tai, Lee Kin-Yan</t>
  </si>
  <si>
    <t>Anegan</t>
  </si>
  <si>
    <t>Madhumitha is convinced that she and her colleague Ashwin were lovers in their past lives and have been brought together by fate. Is there any truth to this or is she merely hallucinating?</t>
  </si>
  <si>
    <t>Game Begins.</t>
  </si>
  <si>
    <t>Comedy, Mystery, Romance, Thriller</t>
  </si>
  <si>
    <t>reincarnation, tragic love</t>
  </si>
  <si>
    <t>K.V. Anand, D. Suresh, A.N. Balakrishnan, Gautam Siddharth</t>
  </si>
  <si>
    <t>Dhanush, Amyra Dastur, Karthik Muthuraman, Ashish Vidhyarthi, Jagan, Lenaa, Mukesh Tiwari, Aishwarya Devan, Vinaya Prasad, Thalaivasal Vijay</t>
  </si>
  <si>
    <t>The Wicked City</t>
  </si>
  <si>
    <t>Based on the popular Japanese series of novels, The Wicked City is about a futuristic Hong Kong on the verge of a take over by the Reptoids—ruthless monsters disguised as humans. They work amongst us, they live within us, and their destiny is our demise. Packed with non-stop action and special effects, The Wicked City will glue you to the screen until the astonishing end.</t>
  </si>
  <si>
    <t>Tai-Kit Mak</t>
  </si>
  <si>
    <t>Hideyuki Kikuchi, Hark Tsui, Roy Szeto</t>
  </si>
  <si>
    <t>Leon Lai, Michelle Reis, Jacky Cheung Hok-Yau, Carman Lee Yeuk-Tung, Roy Cheung, Tatsuya Nakadai, Reiko Hayama, Bi Lisa, Wai Naai-Yip, Lee Ga-Hung</t>
  </si>
  <si>
    <t>The Millionairess</t>
  </si>
  <si>
    <t>When her father dies, Epifania Parerga, an Italian in London, becomes the world's richest woman. She feels incomplete without a husband and falls in love with a humble, Indian physician, Ahmed el Kabir, much loved by his indigent English patients.</t>
  </si>
  <si>
    <t>exam, based on play or musical, doctor, wedding, millionaire</t>
  </si>
  <si>
    <t>George Bernard Shaw, Riccardo Aragno, Wolf Mankowitz</t>
  </si>
  <si>
    <t>Sophia Loren, Peter Sellers, Alastair Sim, Dennis Price, Gary Raymond, Miriam Karlin, Noel Purcell, Virginia Vernon, Eleanor Summerfield, Pauline Jameson</t>
  </si>
  <si>
    <t>Batman and Robin</t>
  </si>
  <si>
    <t>This 15-chapter serial pits Batman and Robin against The Wizard, who uses a device that allows him to control machinery to hold the city hostage.</t>
  </si>
  <si>
    <t>Based On The Well-Known Batman Comic Magazine Feature appearing in "Detective Comics" and "Batman" Magazines</t>
  </si>
  <si>
    <t>superhero, based on comic, robin, super power, masked vigilante, movie serial</t>
  </si>
  <si>
    <t>Bob Kane, George H. Plympton, Joseph F. Poland, Royal K. Cole, Bill Finger</t>
  </si>
  <si>
    <t>Robert Lowery, Johnny Duncan, Lyle Talbot, Jane Adams, Ralph Graves, Don C. Harvey, William Fawcett, Leonard Penn, Rick Vallin, Michael Whalen</t>
  </si>
  <si>
    <t>Pool Party Massacre</t>
  </si>
  <si>
    <t>What started out as a relaxing summer day by the pool for a group of high maintenance young socialites quickly becomes a nightmare when an unknown killer begins stalking and murdering them one by one.</t>
  </si>
  <si>
    <t>WORST POOL PARTY EVER!</t>
  </si>
  <si>
    <t>pool party</t>
  </si>
  <si>
    <t>Drew Marvick</t>
  </si>
  <si>
    <t>LeeAnna Vamp, Alexis Adams, Mark Justice, John Molinaro, Drew Marvick, Destiny Faith Nelson, Trevor Layne, Nick Byer, Kristin Noel McKusick, Sally Burnswello</t>
  </si>
  <si>
    <t>Praise This</t>
  </si>
  <si>
    <t>When aspiring musical superstar Sam is forced to join her cousin's struggling, underdog praise team in the lead-up to a national championship competition, she sees an opportunity to finally make her dreams come true.</t>
  </si>
  <si>
    <t>Sometimes the music can lift you higher than you’ve ever been.</t>
  </si>
  <si>
    <t>gospel, church, singing competition, gospel music, music</t>
  </si>
  <si>
    <t>Tina Gordon, Brandon Broussard, Hudson Obayuwana, Jana Savage</t>
  </si>
  <si>
    <t>Chloe Bailey, Anjelika Washington, Druski, Birgundi Baker, Jekalyn Carr, Quavo, Tristan Mack Wilds, Loren Lott, Kiara Iman, Ilario Grant</t>
  </si>
  <si>
    <t>Doraemon: Nobita and the Steel Troops</t>
  </si>
  <si>
    <t>The story begins with Nobita and Shizuka sitting on the pipes in the yard they hang out at while Suneo showed off his robot. Nobita grew jealous and asked Doraemon to build him a giant robot. Coincidently, robot parts began to fall from the sky. Then Nobita and Doraemon began to assemble the robot. As soon as they finished, Nobita, Doraemon, and Shizuka realized that the robot (Zanda Clause) was a war machine in an incident. After that Nobita met a girl name Riruru, she told Nobita that the robot was her's. Nobita gave her the robot and the entrance to mirror world. Doraemon and Nobita followed Riruru and recognized that she was a spy from Metropolis and built a base to welcome the army.</t>
  </si>
  <si>
    <t>Fujio F. Fujiko, Fujiko Fujio A.</t>
  </si>
  <si>
    <t>Nobuyo Oyama, Noriko Ohara, Michiko Nomura, Kazuya Tatekabe, Kaneta Kimotsuki, Kazuo Kumakura</t>
  </si>
  <si>
    <t>Agony: The Life and Death of Rasputin</t>
  </si>
  <si>
    <t>Russian monk Grigori Rasputin rises to power, which corrupts him along the way. His sexual perversions and madness ultimatly leads to his gruesome assasination.</t>
  </si>
  <si>
    <t>Monk. Heretic. Messiah. Madman.</t>
  </si>
  <si>
    <t>monk, historical figure, rasputin, imperial russia</t>
  </si>
  <si>
    <t>Aleksey Petrenko, Anatoliy Romashin, Leonid Bronevoy, Alisa Freyndlikh, Yuri Katin-Yartsev, Mikhail Svetin, Velta Līne, Anatoliy Solonitsyn, Sergei Karnovich-Valua, Aleksandr Romantsov</t>
  </si>
  <si>
    <t>Haunted by memories of her broken marriage and a fight with her daughter, a woman joins an intense self-help retreat when her vacation goes awry.</t>
  </si>
  <si>
    <t>Michiel van Erp</t>
  </si>
  <si>
    <t>Saskia Noort, Roos Ouwehand, Paula van der Oest</t>
  </si>
  <si>
    <t>Elise Schaap, Tim McInnerny, Christian Hillborg, Pieter Embrechts, Anna Chancellor, Neerja Naik, Taz Munyaneza, Marisa van Eyle, Adriano Chiaramida, Simone Coppo</t>
  </si>
  <si>
    <t>Inspired by the true events of a couple vacationing on a remote island in the Bahamas who are hunted by a group of modern-day pirates, after their identities and their lives.</t>
  </si>
  <si>
    <t>Dominic Purcell, Luke Mably, Marie Avgeropoulos, Chelsea Edmundson, Claudia Church, Tricia Helfer, Stephen Lang</t>
  </si>
  <si>
    <t>Fatal Intuition</t>
  </si>
  <si>
    <t>Desperate for revenge, a young man enlists the aid of a medium to help him track down his sister's killer.</t>
  </si>
  <si>
    <t>No evidence. No trace. But the instinct points the killer.</t>
  </si>
  <si>
    <t>Yoon Joon-Hyeong</t>
  </si>
  <si>
    <t>Joo Won, Yoo Hai-jin, Lee You-young, Ryu Hye-young, Min Sung-wook, Seo Hyun-woo, Lee Jun-hyeok, Jang In-sub, Son Ji-na, Choi Yoo-song</t>
  </si>
  <si>
    <t>Track 29</t>
  </si>
  <si>
    <t>Years after a desperate teenage Linda gives up her baby for adoption, she finds herself face-to-face with Martin, a young man claiming to be her long-lost son. Linda embraces Martin and in him finds a welcome reprieve from her unhappy marriage to the neglectful Henry. But soon Martin grows violent and becomes obsessed with Henry -- a philandering man whose only offspring is an expansive model train set that devours his waking hours.</t>
  </si>
  <si>
    <t>Was he her dream or obsession? Was she his mother or his lover?</t>
  </si>
  <si>
    <t>small town, obsession, north carolina, hitchhiker, model railways</t>
  </si>
  <si>
    <t>Theresa Russell, Gary Oldman, Christopher Lloyd, Colleen Camp, Sandra Bernhard, Seymour Cassel, Leon Rippy, Vance Colvig, Kathryn Tomlinson, Elijah Perry</t>
  </si>
  <si>
    <t>The Fox Hunt</t>
  </si>
  <si>
    <t>Donald controls the hounds , and Goofy is riding on Horace Horsecollar, as the fox outwits both of them.</t>
  </si>
  <si>
    <t>hunting, short film</t>
  </si>
  <si>
    <t>Pinto Colvig, Florence Gill, Clarence Nash</t>
  </si>
  <si>
    <t>Bocal aux poissons rouges</t>
  </si>
  <si>
    <t>[…] by shooting the fish in a globular bowl, the Lumières effectively use a fisheye lens, which offers distortions. The history of cinema has witnessed a struggle between the objective and subjective camera and the optically distorting lenses like the fisheye lens has been a powerful tool for the subjective camera. Here it is at the start. (from IMDB)</t>
  </si>
  <si>
    <t>goldfish, silent film, goldfish bowl, fisheye lens</t>
  </si>
  <si>
    <t>Psycho Gothic Lolita</t>
  </si>
  <si>
    <t>Yuki lives at home in peace until one day a unit of assassins breaks in and kill her mother. In order to revenge herself Yuki becomes a demon of vengeance by donning gothic lolita clothing, using a parasol as a deadly weapon, and executing the guilty in God's name.</t>
  </si>
  <si>
    <t>Revenge is sweet</t>
  </si>
  <si>
    <t>lolita, japanese woman</t>
  </si>
  <si>
    <t>Gô Ohara</t>
  </si>
  <si>
    <t>Hisakatsu Kuroki</t>
  </si>
  <si>
    <t>Rina Akiyama, Ruito Aoyagi, Yukihide Benny, Asami, Satoshi Hakuzen, Misaki Momose, Fumie Nakajima, Masahiro Okamoto, Minami Tsukui, Yûrei Yanagi</t>
  </si>
  <si>
    <t>A film about Rikard, age 30. He is autistic and severely disfigured. He lives in a home for disabled people. He was separated from his mother as a three-year-old, and this continues to torment him today. To deal with life's trials, Rikard escapes into a fantasy world in which he's a 50-meter-tall giant.</t>
  </si>
  <si>
    <t>sports, autism, tournament, game, disabled, disfigurement, petanque</t>
  </si>
  <si>
    <t>Christian Andrén, Johan Kylén, Anna Bjelkerud, Linda Faith, Amin Alabadi, Ola Bjurman, Birgitta Blad, Bengt Carlsson, Joachim Carlsson, Axel Danielsson</t>
  </si>
  <si>
    <t>The Second Night</t>
  </si>
  <si>
    <t>Girls just want to have fun; but often they must do some growing up first...and fast! Four teenage friends explore the grey area between sexual attraction and responsible behavior and just where love fits in.</t>
  </si>
  <si>
    <t>Gabriela Ortigoza</t>
  </si>
  <si>
    <t>Irán Castillo, Mariana Ávila, Francesca Guillén, Sherlyn, Osvaldo Benavides</t>
  </si>
  <si>
    <t>Houston, We Have a Problem!</t>
  </si>
  <si>
    <t>The cold war, the space race, and NASA’s moon landing are landmark events that defined an era. But they are also fodder for conspiracy theories. In Houston, We Have a Problem! filmmaker Žiga Virc adds new material to the discussion on both fronts. This intriguing docu-fiction explores the myth of the secret multi-billion-dollar deal behind America’s purchase of Yugoslavia’s clandestine space program in the early 1960s.</t>
  </si>
  <si>
    <t>Yugoslav Space Program: Myth Or Reality?</t>
  </si>
  <si>
    <t>Ziga Virc</t>
  </si>
  <si>
    <t>Bostjan Virc, Ziga Virc</t>
  </si>
  <si>
    <t>Slavoj Žižek, Josip Broz Tito, John F. Kennedy, Richard Nixon, Bill Clinton, Lyndon B. Johnson, Dean Rusk, Jimmy Carter</t>
  </si>
  <si>
    <t>Little Baby Jesus</t>
  </si>
  <si>
    <t>Charming 60-something José returns to Prague after 30 years living in Mexico, though he was convinced that he would never see his hometown again. He was persuaded by his deeply religious Mexican wife Dolores, who is convinced that only a miracle that might be fulfilled by Prague’s famous Infant Jesus can help their daughter Penelopé get pregnant. And the ideal time for this is Christmas. And when Ruda, his friend from Prague, also insists, José agrees to return to the places he used to know and to the memories that they bring back – including his former Prague love. And it becomes evident that the Infant Jesus is not the only one capable of making miracles come true in Prague. Penelopé’s longed-for conception is definitely not the only one…</t>
  </si>
  <si>
    <t>Lenka Kny</t>
  </si>
  <si>
    <t>Hana Cielová, Karolína Dubová, Daniela Fischerová, Lenka Kny, Jan Rudovský</t>
  </si>
  <si>
    <t>Josef Abrhám, Libuše Šafránková, Dolores Heredia, Aislinn Derbez, Václav Postránecký, Radúz Mácha, Danica Jurčová, Igor Chmela, Natálie Řehořová, Oldřich Vlach</t>
  </si>
  <si>
    <t>Adam &amp; Eva</t>
  </si>
  <si>
    <t>Adam and Eva have been married for four years. But the romance has disappeared from their relationship and has been replaced by boredom and old routine. When Adam meets his brother's baby-sitter, Jackie, he is immediately attracted to her. They have an affair, but Adam tell himself that they are only friends. However, when Eva finds out that he has a mistress, she leaves him. Adam tries to convince himself that he is free again, but soon realizes that he is still in love with Eva, and must win her back...</t>
  </si>
  <si>
    <t>Måns Herngren, Hannes Holm</t>
  </si>
  <si>
    <t>Björn Kjellman, Josefin Nilsson, Tintin Anderzon, Reine Brynolfsson, Jacob Ericksson, Katrin Sundberg, Dubrilla Ekerlund, Tomas von Brömssen, Martina Haag, Greten Andersson</t>
  </si>
  <si>
    <t>Rebecca and Michael decide to take a weekend getaway and drive into the isolated countryside They arrive at their cottage unscathed, but Rebecca can't help but feel like someone is watching.</t>
  </si>
  <si>
    <t>gas station, house, english countryside, weekend getaway</t>
  </si>
  <si>
    <t>Christian J. Hearn, Jamie Patterson</t>
  </si>
  <si>
    <t>April Pearson, Karl Davies, Louisa Lytton, Jordan Metcalfe, Calvin A. Dean</t>
  </si>
  <si>
    <t>Disorganized Crime</t>
  </si>
  <si>
    <t>Lou Diamond Phillips and Fred Gwynne team up with a gang of professional criminals who have everything it takes to rob a bank. The only things they do have going for them are a cop and his partner, who are dumber than they are! By the time the gang hits the bank vault, it's a safe bet there's going to be organized insanity and disorganized crime!</t>
  </si>
  <si>
    <t>Hoyt Axton, Corbin Bernsen, Rubén Blades, Fred Gwynne, Lou Diamond Phillips, William Russ, Marie Butler, Gregory Wurster, Patrick Collins, Mitch Carter</t>
  </si>
  <si>
    <t>Nadodikkattu</t>
  </si>
  <si>
    <t>After losing their jobs, Dasan and Vijayan have no hope of finding work in Kerala. They plan to escape to Dubai, but end up in Chennai. Can they find luck there?</t>
  </si>
  <si>
    <t>drug dealer, detective, time bomb, politician, dubai, misunderstanding, bow and arrow, jobless</t>
  </si>
  <si>
    <t>Sreenivasan, Lal, Siddique</t>
  </si>
  <si>
    <t>Mohanlal, Sreenivasan, Shobana, Thilakan, Innocent, Janardhanan, Captain Raju, Mamukkoya, C I Paul, Kundara Johny</t>
  </si>
  <si>
    <t>Wildflower</t>
  </si>
  <si>
    <t>When a college student starts having a reoccurring nightmare, she begins to believe that it's a suppressed memory. Her search to find the answers forces her to confront her past traumas, while at the same time, helps her unlock a mystery that may bring a killer to justice.</t>
  </si>
  <si>
    <t>Sometimes you have to risk everything to finally be free</t>
  </si>
  <si>
    <t>Nicholas DiBella</t>
  </si>
  <si>
    <t>Nathalia Ramos, Cody Longo, Alex Steele, Katie Gill, Shari Rigby, Nicolette Hart</t>
  </si>
  <si>
    <t>I Love You, I Love You Not</t>
  </si>
  <si>
    <t>School student and her European-born grandmother share sad stories of their lives.</t>
  </si>
  <si>
    <t>Billy Hopkins</t>
  </si>
  <si>
    <t>Claire Danes, Jude Law, Jeanne Moreau, James Van Der Beek, Kris Park, Lauren Fox, Emily Burkes-Nossiter, Carrie Szlasa, Natasha Wolff, Josiah A. Mayo</t>
  </si>
  <si>
    <t>Night Terror</t>
  </si>
  <si>
    <t>A housewife flees from a policeman's killer on the road between Phoenix and Denver.</t>
  </si>
  <si>
    <t>She's the only witness to the murder ... and the murderer is right behind her.</t>
  </si>
  <si>
    <t>witness, stalker, road movie, woman in peril</t>
  </si>
  <si>
    <t>Carl Gabler, Richard DeNeut</t>
  </si>
  <si>
    <t>Valerie Harper, Richard Romanus, Nicholas Pryor, John Quade, Michael Tolan, Beatrice Manley, Quinn Cummings, Damon Bradley Raskin, Madeleine Taylor Holmes, John War Eagle</t>
  </si>
  <si>
    <t>Travellers and Magicians</t>
  </si>
  <si>
    <t>A young government official, named Dondup, who is smitten with America (he even has a denim gho) dreams of escaping there while stuck in a beautiful but isolated village. He hopes to connect in the U.S. with a visa out of the country. He misses the one bus out of town to Thimphu, however, and is forced to hitchhike and walk along the Lateral Road to the west, accompanied by an apple seller, a Buddhist monk with his ornate, dragon-headed dramyin, a drunk, a widowed rice paper maker, and his beautiful daughter, Sonam.</t>
  </si>
  <si>
    <t>The bitter and the sweet of temporary things.</t>
  </si>
  <si>
    <t>illusion, bhutan, story in story, weaver, storytelling</t>
  </si>
  <si>
    <t>Tshewang Dendup, Sonam Lhamo, Dasho Adab Sangye, Ap Dochu, Sonam Kinga, Dechen Dorjee, Lhakpa Dorji, Deki Yangzom, Gomchen Penjore, Namgay Dorjee</t>
  </si>
  <si>
    <t>The Journey Is the Destination</t>
  </si>
  <si>
    <t>The inspiring life story of the late photojournalist, artist and activist Dan Eldon, who abandoned a comfortable life in London to document the struggle, heartbreak and hope of a war-torn and famine-ridden region of Africa.</t>
  </si>
  <si>
    <t>The Dan Eldon Story</t>
  </si>
  <si>
    <t>journalist, africa, somalia, based on true story, murder, angry mob, woman director, mob</t>
  </si>
  <si>
    <t>Bronwen Hughes, Jan Sardi</t>
  </si>
  <si>
    <t>Ben Schnetzer, Ella Purnell, Maria Bello, Abby Quinn, Kelly Macdonald, James Alexander, Tanroh Ishida, Sam Hazeldine, Gugun Deep Singh, Joshua Daniel Eady</t>
  </si>
  <si>
    <t>Two Birds</t>
  </si>
  <si>
    <t>The story takes place during one bright summer night and follows a group of young teenagers on a journey from innocence to adulthood. The main character is a timid boy who has a typical schoolboy crush on a girl his age, who happens to be a friend of his mate.</t>
  </si>
  <si>
    <t>rape, rape victim, witness to a crime, teenage life, shy teen, drug, boy girl relationship, short film, youth relationship, party, unconscious, in love, youth, boy, sex abuse, teen, remain silent</t>
  </si>
  <si>
    <t>Atli Óskar Fjalarsson, Hera Hilmar, Sigurdur Jakob Helgason, Thorunn Jakobsdóttir, Gísli Örn Garðarsson, Ómar Örn Hauksson, Víkingur Kristjánsson</t>
  </si>
  <si>
    <t>Serpent</t>
  </si>
  <si>
    <t>A romantic escape into nature turns into the ultimate moment of reckoning when a husband and wife are trapped in a tent with a deadly snake. Unable to escape and with certain death looming, the tent becomes a heated confessional to a cataclysmic truth. Betrayed, the couple finds themselves spiraling into a dark and dangerous space of which only one can survive.</t>
  </si>
  <si>
    <t>Love's bite. Death's Kiss.</t>
  </si>
  <si>
    <t>Amanda Evans</t>
  </si>
  <si>
    <t>Sarah Dumont, Tom Ainsley, Nicole Johnson, Skye Russell</t>
  </si>
  <si>
    <t>The Other Dumas</t>
  </si>
  <si>
    <t>Alexandre Dumas, at the height of his career, takes Auguste Maquet, his chief literary collaborator or 'ghost writer' ten years his junior, to meet a young unknown admirer, Charlotte Desrives.  The two men are at the summit of their artistic collaboration for they have just published "The Count of Monte Christo", "Queen Margot" and "The Three Musketeers". If it's Maquet who writes the majority of the texts, both the honours and fame go to Dumas.</t>
  </si>
  <si>
    <t>Cyril Gely, Safy Nebbou, Eric Rouquette, Gilles Taurand</t>
  </si>
  <si>
    <t>Gérard Depardieu, Benoît Poelvoorde, Mélanie Thierry, Dominique Blanc, Catherine Mouchet, Michel Duchaussoy, Jean-Christophe Bouvet, Philippe Magnan, Florence Pernel, Christian Abart</t>
  </si>
  <si>
    <t>The Mangler 2</t>
  </si>
  <si>
    <t>A teenager girl mistakenly downloads the Mangler 2.0 computer virus into her highschool's new state of the art computer system and all hell breaks loose.</t>
  </si>
  <si>
    <t>Escape Before It Rips You Apart.</t>
  </si>
  <si>
    <t>Michael Hamilton-Wright</t>
  </si>
  <si>
    <t>Lance Henriksen, Chelse Swain, Philippe Bergeron, Dexter Bell, Daniella Evangelista, Miles Meadows, Will Sanderson, Jeff Doucette, David Christensen, Brenda Campbell</t>
  </si>
  <si>
    <t>Mrs Palfrey at The Claremont</t>
  </si>
  <si>
    <t>All but abandoned by her family in a London retirement hotel, an elderly woman strikes up a curious friendship with a young writer.</t>
  </si>
  <si>
    <t>If you enjoyed Ladies in Lavender, you'll adore Mrs. Palfrey!!!</t>
  </si>
  <si>
    <t>friendship, poetry, memory</t>
  </si>
  <si>
    <t>Martin Donovan, Dan Ireland, Ruth Sacks, Elizabeth Taylor</t>
  </si>
  <si>
    <t>Joan Plowright, Rupert Friend, Zoë Tapper, Anna Massey, Marcia Warren, Georgina Hale, Robert Lang, Millicent Martin, Michael Culkin, Anna Carteret</t>
  </si>
  <si>
    <t>Caved In: Prehistoric Terror</t>
  </si>
  <si>
    <t>An extreme adventure tour group headed by deep caving expert John Palmer descends into a 2000 Ft abandoned salt mine , that was mysteriously closed down years ago after an unexplained disaster trapped all of the miners . They prepare for rock slides , blackouts , cave-ins - whatever might threaten their journey and commence their descent into the depths.</t>
  </si>
  <si>
    <t>Richard Pepin</t>
  </si>
  <si>
    <t>Christopher Atkins, Colm Meaney, Angela Featherstone, Monica Bârlădeanu, David Palffy, Chelan Simmons, Stevie Mitchell, Marius Chivu, Cristian Popa, Vlad Jipa</t>
  </si>
  <si>
    <t>Final Justice</t>
  </si>
  <si>
    <t>Due to his violent past, Deputy Sheriff Thomas Jefferson Geronimo III (Joe Don Baker) has been transferred to a rural outpost. When two thugs kill the sheriff, Geronimo shoots one of them, and the other vows revenge. Unfortunately for Geronimo, that thug turns out to be a mob boss, and the court orders Geronimo to extradite him back to his home in Sicily. When their plane is hijacked, the adversaries find their roles reversed.</t>
  </si>
  <si>
    <t>Joe Don Baker is looking for trouble.</t>
  </si>
  <si>
    <t>deputy sheriff, malta, escaped convict</t>
  </si>
  <si>
    <t>Joe Don Baker, Venantino Venantini, Bill McKinney, Patrizia Pellegrino, Helena Dalli, Rossano Brazzi, Lino Grech, Tony Ellul, Joe Theuma, Bettina Amato-Gauci</t>
  </si>
  <si>
    <t>Mudhoney</t>
  </si>
  <si>
    <t>In this Depression-era tale, Calef is traveling from Michigan to California and stops in Spooner, Missouri, where Lute hires him for odd jobs. Calef gets involved with Lute's niece, Hannah. But she is married to Sidney, a wife-beating drunk who hopes to inherit his uncle-in-law's money. Sidney and an eccentric preacher plot against Calef, who finds it difficult to conceal his mysterious past and his growing affection for Sidney's wife.</t>
  </si>
  <si>
    <t>...leaves a taste of evil!</t>
  </si>
  <si>
    <t>based on novel or book, prohibition era, great depression, murder</t>
  </si>
  <si>
    <t>Raymond Friday Locke, Billy Sprague</t>
  </si>
  <si>
    <t>Hal Hopper, Antoinette Cristiani, John Furlong, Rena Horten, Princess Livingston, Lorna Maitland, Sam Hanna, Stuart Lancaster, Nick Wolcuff, Frank Bolger</t>
  </si>
  <si>
    <t>Lady Windermere's Fan</t>
  </si>
  <si>
    <t>A society woman believes her husband is having an affair, a misconception which may have dire personal consequences for all involved.</t>
  </si>
  <si>
    <t>Oscar Wilde, Julien Josephson, Maude Fulton, Eric Locke</t>
  </si>
  <si>
    <t>Ronald Colman, May McAvoy, Bert Lytell, Irene Rich, Edward Martindel, Carrie Daumery</t>
  </si>
  <si>
    <t>The Special</t>
  </si>
  <si>
    <t>Suspecting his wife of infidelity, Jerry is persuaded by his best friend to accompany him to a brothel to sample ‘The Special’, which proves to be a lifechanging experience in more ways than one. Because every pleasure has its price...</t>
  </si>
  <si>
    <t>See it with someone you hate.</t>
  </si>
  <si>
    <t>infidelity, prostitute, monster, mutation, brothel, exploitation, dark comedy, male friendship, sex addiction, satire, hedonism, misogyny, misogynist, sexual pleasure, sex worker, glory hole, sleaze, chauvinisim</t>
  </si>
  <si>
    <t>James Newman, Mark Steensland</t>
  </si>
  <si>
    <t>Dave Sheridan, Sarah French, Davy Raphaely, Doug Henderson, Susan Moses, Paul Cottman, Wayne Shearer, Tony Barber, Lisa Budwig, Leslie Talley</t>
  </si>
  <si>
    <t>Laplace's Witch</t>
  </si>
  <si>
    <t>An environmental analyst is asked by the police to determine if two deaths by hydrogen sulfide poisoning are an accident - or a murder. But when he meets a young woman at both sites, a scientific mystery begins.</t>
  </si>
  <si>
    <t>Mystery, Crime, Science Fiction</t>
  </si>
  <si>
    <t>based on novel or book, incident</t>
  </si>
  <si>
    <t>Keigo Higashino, Hiroyuki Yatsu</t>
  </si>
  <si>
    <t>Sho Sakurai, Suzu Hirose, Sota Fukushi, Tao Okamoto, Lily Franky, Mirai Shida, Hiroshi Tamaki, Eriko Sato, Etsushi Toyokawa, Masanobu Takashima</t>
  </si>
  <si>
    <t>Young and Dangerous 3</t>
  </si>
  <si>
    <t>This time taking on the rival Tung Sing triad, who is attempting to usurp Hung Hing influence in Hong Kong by having Tung Sing member Crow frame Ho Nam for the murder of Hung Hing Chairman Chiang Tin Sang. On the plus side, Chicken finds a new love interest in Wasabi, the daughter of the comedic priest, Father Lethal Weapon Lam.</t>
  </si>
  <si>
    <t>Mei Ngo Hui, Manfred Wong</t>
  </si>
  <si>
    <t>Ekin Cheng Yee-Kin, Jordan Chan, Roy Cheung, Karen Mok Man-Wai, Gigi Lai, Simon Yam, Jerry Lamb Hiu-Fung, Jason Chu Wing-Tong, Spencer Lam Seung-Yi, Michael Tse</t>
  </si>
  <si>
    <t>Little Vampire</t>
  </si>
  <si>
    <t>Little Vampire lives in a haunted house with a merry group of monsters, but he is bored stiff! One night, he secretly sneaks out of the manor along with his trusted bulldog, Phantomato, on a quest to find some new friends.</t>
  </si>
  <si>
    <t>Little monsters. Big adventures.</t>
  </si>
  <si>
    <t>friendship, anime, mystical world</t>
  </si>
  <si>
    <t>Sandrina Jardel, Joann Sfar</t>
  </si>
  <si>
    <t>Jean-Paul Rouve, Louise Lacoste, Claire de la Rüe du Can, Quentin Faure, Patrick Borg, Luq Hamet, Patrice Dozier, Camille Cottin, Joann Sfar, Vincent Vermignon</t>
  </si>
  <si>
    <t>Duran Duran: Unstaged</t>
  </si>
  <si>
    <t>Duran Duran: Unstaged is a multimedia event that takes the audience on a cinematic journey with one of the most successful acts in the world during their performance at the Mayan Theater in Los Angeles.</t>
  </si>
  <si>
    <t>Simon Le Bon, John Taylor, Nick Rhodes, Roger Taylor, Dom Brown, Mark Ronson, Gerard Way, Beth Ditto, Kelis, Anna Ross</t>
  </si>
  <si>
    <t>God Bless Ozzy Osbourne</t>
  </si>
  <si>
    <t>Featuring never before seen footage uncovered from the archives and interviews with Paul McCartney, Tommy Lee and others, God Bless Ozzy Osbourne is the first documentary to take viewers inside the complex mind of rock's great icon.</t>
  </si>
  <si>
    <t>concert, live, music documentary</t>
  </si>
  <si>
    <t>Mike Fleiss, Mike Piscitelli</t>
  </si>
  <si>
    <t>Ozzy Osbourne, Sharon Osbourne, Kelly Osbourne, Jack Osbourne, Geezer Butler, Paul McCartney, Zakk Wylde, Robert Trujillo, Bill Ward, Henry Rollins</t>
  </si>
  <si>
    <t>Knife Edge</t>
  </si>
  <si>
    <t>A successful Wall Street trader returns to England with her new husband and five-year-old son, but their new start together turns into a nightmare when they move into a country house which contains a terrible secret.</t>
  </si>
  <si>
    <t>The perfect house. The perfect husband. The perfect murder.</t>
  </si>
  <si>
    <t>Fiona Combe, Anthony Hickox, Robb Squire</t>
  </si>
  <si>
    <t>Natalie Press, Hugh Bonneville, Tamsin Egerton, Svetlana Metkina, Joan Plowright, Nina Muschallik, Karen Ferrari, Jamie Harris, Matthieu Boujenah, Miles Ronayne</t>
  </si>
  <si>
    <t>Zaytoun</t>
  </si>
  <si>
    <t>Beirut, 1982: a young Palestinian refugee and an Israeli fighter pilot form a tentative bond in their attempt to make their way across war-torn Lebanon back to their home.</t>
  </si>
  <si>
    <t>Drama, War, Adventure, Thriller</t>
  </si>
  <si>
    <t>Nader Rizq</t>
  </si>
  <si>
    <t>Stephen Dorff, Ashraf Barhom, Alice Taglioni, Abdallah El Akal, Loai Nofi, Tarik Kopty, Jony Arbid, Mira Awad, Eitan Londner, Morad Hassan</t>
  </si>
  <si>
    <t>The Distance Between Us and the Sky</t>
  </si>
  <si>
    <t>Night, national road. Two strangers meet for the first time at an old gas station. One has stopped to gas up his bike, while the other is just stranded. Lacking the 22 euros he needs to get home, he will try to sell him the distance that separates them from the sky.</t>
  </si>
  <si>
    <t>lgbt, gay theme, short film</t>
  </si>
  <si>
    <t>Vasilis Kekatos</t>
  </si>
  <si>
    <t>Ioko Ioannis Kotidis, Nikos Zeginoglou</t>
  </si>
  <si>
    <t>Flowing</t>
  </si>
  <si>
    <t>Otsuta is running the geisha house Tsuta in Tokyo. Her business is heavily in debt. Her daughter Katsuyo doesn't see any future in her mother's trade in the late days of Geisha. But Otsuta will not give up. This film portraits the day time life of geisha when not entertaining customers.</t>
  </si>
  <si>
    <t>based on novel or book, geisha, tokyo, japan, young woman</t>
  </si>
  <si>
    <t>Toshirô Ide, Aya Kôda, Sumie Tanaka</t>
  </si>
  <si>
    <t>Kinuyo Tanaka, Isuzu Yamada, Hideko Takamine, Mariko Okada, Haruko Sugimura, Sumiko Kurishima, Chieko Nakakita, Natsuko Kahara, Seiji Miyaguchi, Daisuke Katō</t>
  </si>
  <si>
    <t>Too Cool to Kill</t>
  </si>
  <si>
    <t>Wei Chenggong, a working actor with big dreams, finally appears to get his big break when actress Milan invites him to play the lead role of "Killer Karl" in a new play. Little does Wei Chenggong know, he has fallen into a perilous conspiracy where all the villains are real, and only through his acting skills and good deal of luck will he be able to make it out alive.</t>
  </si>
  <si>
    <t>Wenxiong Xing, Ru Qian</t>
  </si>
  <si>
    <t>Wenxiong Xing</t>
  </si>
  <si>
    <t>Ma Li, Wei Xiang, Allen Ai Lun, Chen Minghao, Cailun Huang, Zhou Dayong, Gianluca Zoppa, Wei Li</t>
  </si>
  <si>
    <t>Dolly Parton: Here I Am</t>
  </si>
  <si>
    <t>Dolly Parton leads a moving, musical journey in this documentary that details the people and places who have helped shape her iconic career.</t>
  </si>
  <si>
    <t>country music, biography, music</t>
  </si>
  <si>
    <t>Simon Dinsell, Francis Whately</t>
  </si>
  <si>
    <t>Dolly Parton, Kylie Minogue, Mac Davis, Jane Fonda, Lily Tomlin, Jerry Douglas, Linda Perry, Kent Wells</t>
  </si>
  <si>
    <t>When Prince Danilo falls in love with American dancer Sally O'Hara, his uncle, King Nikita I of Monteblanco, forbids him to marry her because Sally is a commoner. Thinking she has been jilted by her prince, Sally marries wealthy Baron Sadoja. When the elderly man dies suddenly, Sally must be wooed all over again by Danilo.</t>
  </si>
  <si>
    <t>The gloriously intoxicating love story of the Merry Widow and her Prince Charming, is revealed at last in a picture production which will take your breath away!</t>
  </si>
  <si>
    <t>dance, dancer, widow, prince, romantic rivalry, based on play or musical, silent film, wealthy widow, cousin cousin relationship, wild party, cousins</t>
  </si>
  <si>
    <t>Erich von Stroheim, Benjamin Glazer, Viktor Léon, Leo Stein, Franz Lehár, Marian Ainslee</t>
  </si>
  <si>
    <t>Mae Murray, John Gilbert, Roy D'Arcy, Josephine Crowell, George Fawcett, Tully Marshall, Edward Connelly, Joan Crawford, Sidney Bracey, Albert Conti</t>
  </si>
  <si>
    <t>Strigoi</t>
  </si>
  <si>
    <t>When the villagers killed Constantin Tirescu, they thought it was justice. Vlad Cozma thinks it was murder. Now, Constantin thinks pickles might go nice with blood.</t>
  </si>
  <si>
    <t>Real Vampires Don't Just Drink Your Blood</t>
  </si>
  <si>
    <t>Faye Jackson</t>
  </si>
  <si>
    <t>Roxana Guttman, Cătălin Paraschiv, Rudy Rosenfeld, Constantin Bărbulescu, Camelia Maxim, Adrian Donea, Vlad Jipa, Zane Jarcu, Mircea Nicola, Neculai Relu Stingaciu</t>
  </si>
  <si>
    <t>Children of Hiroshima</t>
  </si>
  <si>
    <t>Shows the devastation caused by the atomic bomb, and by use of a fictional storyline, portrays the struggle of the ordinary Japanese people in dealing with the aftermath.</t>
  </si>
  <si>
    <t>sacrifice, scarred ex-employee, lives of former students, delayed death</t>
  </si>
  <si>
    <t>Arata Osada, Kaneto Shindô</t>
  </si>
  <si>
    <t>Nobuko Otowa, Osamu Takizawa, Masao Shimizu, Jūkichi Uno, Akira Yamanouchi, Jun Tatara, Tsutomu Shimomoto, Hideji Ōtaki, Eiken Shoji, Shinsuke Ashida</t>
  </si>
  <si>
    <t>State Like Sleep</t>
  </si>
  <si>
    <t>Following the death of her husband, Katherine travels to Brussels, where a few loose ends become a whole web of secrets as she untangles her late spouse’s mysterious last days alive.</t>
  </si>
  <si>
    <t>Discover what lies beneath the truth.</t>
  </si>
  <si>
    <t>brussels, belgium, death of husband, mysterious</t>
  </si>
  <si>
    <t>Meredith Danluck</t>
  </si>
  <si>
    <t>Katherine Waterston, Michael Shannon, Luke Evans, Michiel Huisman, Mary Kay Place, Mark O'Brien, Carlo Rota, Bo Martynowska, Tessa Mossey, Salvatore Antonio</t>
  </si>
  <si>
    <t>Moon Zero Two</t>
  </si>
  <si>
    <t>On the Moon in the year 2021, a former-astronaut-turned-salvager helps a millionaire space industrialist capture a 6000-ton sapphire asteroid, while also assisting a woman in finding her missing miner/prospector brother</t>
  </si>
  <si>
    <t>The first moon "western"...</t>
  </si>
  <si>
    <t>moon, mining, space western</t>
  </si>
  <si>
    <t>Michael Carreras, Gavin Lyall, Frank Hardman, Martin Davison</t>
  </si>
  <si>
    <t>James Olson, Catherine Schell, Warren Mitchell, Adrienne Corri, Ori Levy, Bernard Bresslaw, Dudley Foster, Neil McCallum, Joby Blanshard, Michael Ripper</t>
  </si>
  <si>
    <t>Bleak Moments</t>
  </si>
  <si>
    <t>Moments from the uncompromisingly bleak existence of a secretary, her intellectually disabled sister, aloof and uneasy teacher boyfriend, bizarre neighbor and irritating workmate.</t>
  </si>
  <si>
    <t>Anne Raitt, Sarah Stephenson, Eric Allan, Joolia Cappleman, Mike Bradwell, Malcolm Smith, Donald Sumpter, Liz Smith, Christopher Martin, Linda Beckett</t>
  </si>
  <si>
    <t>Cult of the Cobra</t>
  </si>
  <si>
    <t>While stationed in Asia, six American G.I.'s witness the secret ritual of Lamians (worshipers of women who can change into serpents). When discovered by the cult, the High Lamian Priest vows that "the Cobra Goddess will avenge herself". Once back in the United States, a mysterious woman enters into their lives and accidents begin to happen. The shadow of a cobra is seen just before each death.</t>
  </si>
  <si>
    <t>Can a woman's beauty be changed to a thing of terror?</t>
  </si>
  <si>
    <t>new york city, snake, giant snake, snake charmer, revenge, snake woman, ceremony, cobra, 1940s</t>
  </si>
  <si>
    <t>Francis D. Lyon</t>
  </si>
  <si>
    <t>Jerry Davis, Cecil Maiden, Richard Collins</t>
  </si>
  <si>
    <t>Faith Domergue, Richard Long, Marshall Thompson, Kathleen Hughes, William Reynolds, Jack Kelly, Myrna Hansen, David Janssen, Leonard Strong, James Dobson</t>
  </si>
  <si>
    <t>Suzuki Shizuka is an office lady at a conglomerate who is hypnotized at a local amusement park and left under the spell. Now she is compelled to sing and dance whenever she hears any melody whatsoever. She heads back to the hypnotist for relief, but he is nowhere to be found. So Shizuka sets off on a journey around Japan to find him and break the spell.</t>
  </si>
  <si>
    <t>The body is a musical.</t>
  </si>
  <si>
    <t>dance, musical</t>
  </si>
  <si>
    <t>Junko Yaguchi, Shinobu Yaguchi</t>
  </si>
  <si>
    <t>Ayaka Miyoshi, Yuu Yashiro, Chay, Takahiro Miura, Tsuyoshi Muro, Akira Takarada, Daikichi Sugawara, Miyabi Matsuura, Matsumoto Kiyo, Ichiro Mikami</t>
  </si>
  <si>
    <t>The Eleven O'Clock</t>
  </si>
  <si>
    <t>The delusional patient of a psychiatrist believes he is actually the psychiatrist. As they each attempt to treat each other the session gets out of control.</t>
  </si>
  <si>
    <t>Derin Seale</t>
  </si>
  <si>
    <t>Josh Lawson, Damon Herriman, Alyssa McClelland, Jessica Wren, Eliza Logan, Gregory J. Thorsby</t>
  </si>
  <si>
    <t>'Neath the Arizona Skies</t>
  </si>
  <si>
    <t>Chris Morrell, the guardian of half-Indian girl Nina, is helping her find her missing white father. so she can cash in on her late mother's oil lease. Outlaw Sam Black is after the girl and her father as well. Besides dealing with the Black gang, Morrell has to find another robber, Jim Moore, who switches clothes with him after he finds Chris unconscious from a fight with Sam Black. Along the way, he meets a lady who's the sister of Jim Moore, another bad hombre who's in cahoots with Jim Moore, and an old friend who takes in Nina and helps Chris locate Nina's father and fight off the various desperadoes</t>
  </si>
  <si>
    <t>Hair-trigger Action! Hair-Trigger Action!</t>
  </si>
  <si>
    <t>oil</t>
  </si>
  <si>
    <t>Harry L. Fraser</t>
  </si>
  <si>
    <t>Burl R. Tuttle</t>
  </si>
  <si>
    <t>John Wayne, Sheila Terry, Shirley Jean Rickert, Jack Rockwell, Yakima Canutt, George 'Gabby' Hayes, Jay Wilsey, Earl Dwire, Philip Kieffer, Frank Hall Crane</t>
  </si>
  <si>
    <t>Three Men and a Cradle - 18 Years Later</t>
  </si>
  <si>
    <t>Marie (and her three fathers) are taking A-levels. Marie passes. She spends the summer in the country with her mother, Sylvia, who has returned from America with her Californian husband who has two sons. Marie falls in and out of love for the first time in front of her alarmed fathers, who see Marie's innocence slipping away at frightening speed, and their relationships with the two women become even more complicated.</t>
  </si>
  <si>
    <t>Roland Giraud, Michel Boujenah, André Dussollier, Line Renaud, Philippine Leroy-Beaulieu, Annick Alane, Evelyne Buyle, Lolita Chammah, Grégoire Lavollay-Porter, James Thierrée</t>
  </si>
  <si>
    <t>City for Conquest</t>
  </si>
  <si>
    <t>The heartbreaking but hopeful tale of Danny Kenny and Peggy Nash, two sweethearts who meet and struggle through their impoverished lives in New York City. When Peggy, hoping for something better in life for both of them, breaks off her engagement to Danny, he sets out to be a championship boxer, while she becomes a dancer paired with a sleazy partner. Will tragedy reunite the former lovers?</t>
  </si>
  <si>
    <t>A story with all the fire and fury of its two great stars!</t>
  </si>
  <si>
    <t>new york city, blindness and impaired vision, dancing, composer, truck driver, audience, carnegie hall, boxing</t>
  </si>
  <si>
    <t>Anatole Litvak, Jean Negulesco</t>
  </si>
  <si>
    <t>John Wexley, Aben Kandel</t>
  </si>
  <si>
    <t>James Cagney, Ann Sheridan, Frank Craven, Donald Crisp, Frank McHugh, Arthur Kennedy, George Tobias, Jerome Cowan, Anthony Quinn, Lee Patrick</t>
  </si>
  <si>
    <t>Code Geass: Akito the Exiled 5: To Beloved Ones</t>
  </si>
  <si>
    <t>The Ark Fleet has been destroyed, and a significant number of the enemy's troops have been wiped out due to its crash landing. As the remaining forces of the Holy Order of Michael regroup in order to launch a final assault on Weiswolf Castle, the wZERO unit, along with their new ally Ashley Ashra, stand ready to intercept them. Meanwhile, with his Geass out of control, Shin moves to erase his younger brother's existence once and for all. But Akito, having promised Leila that he will come back alive, refuses to accept such a fate, and the two clash in their final battle.</t>
  </si>
  <si>
    <t>Miyu Irino, Maaya Sakamoto, Takuma Terashima, Yoshitsugu Matsuoka, Satoshi Hino, Yoko Hikasa, Unsho Ishizuka, Masaya Matsukaze, Mariya Ise, Takahiro Sakurai</t>
  </si>
  <si>
    <t>Infinity Train</t>
  </si>
  <si>
    <t>In this non-canon pilot to the animated series 'Infinity Train', Tulip must learn to set her personal interests aside to make her way through a mysterious train and help the king of all corgis save his people.</t>
  </si>
  <si>
    <t>self-discovery, ghost train, female protagonist, another dimension, train, robot, tv pilot, kids on their own, corgi, kid-friendly horror, anthropomorphic animal</t>
  </si>
  <si>
    <t>Owen Dennis</t>
  </si>
  <si>
    <t>Ashley Johnson, Jeremy Crutchley, Ernie Hudson</t>
  </si>
  <si>
    <t>Cynical British journalist Fowler falls in love with a young Vietnamese woman but is dismayed when a naïve U.S. official also begins vying for her attention. In retaliation, Fowler informs the communists that the American is selling arms to their enemy.</t>
  </si>
  <si>
    <t>Violence boiled in the wake of the quiet American!</t>
  </si>
  <si>
    <t>based on novel or book, sabotage</t>
  </si>
  <si>
    <t>Graham Greene, Joseph L. Mankiewicz</t>
  </si>
  <si>
    <t>Audie Murphy, Michael Redgrave, Claude Dauphin, Giorgia Moll, Yoko Tani, Fred Sadoff, Bruce Cabot, Kerima, Richard Loo, Peter Trent</t>
  </si>
  <si>
    <t>Andrea Arnold’s directorial debut consists of a woman named Hetty that has a unique way of dealing with the unexpected death of her child.</t>
  </si>
  <si>
    <t>Lynda Steadman, Stephen McGann, Lee Oakes</t>
  </si>
  <si>
    <t>And Tomorrow the Entire World</t>
  </si>
  <si>
    <t>Luisa, a 20-year-old law student, joins a cell of the Antifa group when she and her friends Alfa and Lenor get to know about an upcoming attack planned by a local neo-Nazi gang. As they try to find out more, the three youngsters delve deeper into the scene linked to right-wing movements and their political connections, to the point where they will understand how much they are willing to go further, in order to defend their own beliefs.</t>
  </si>
  <si>
    <t>John Quester, Julia von Heinz</t>
  </si>
  <si>
    <t>Mala Emde, Noah Saavedra, Tonio Schneider, Luisa-Céline Gaffron, Andreas Lust, Nadine Sauter, Hussein Eliraqui, Victoria Trauttmansdorff, Michael Wittenborn, Heidi Walcher</t>
  </si>
  <si>
    <t>Simpatici &amp; antipatici</t>
  </si>
  <si>
    <t>Carlo Vanzina, Enrico Vanzina, Christian De Sica</t>
  </si>
  <si>
    <t>Christian De Sica, Gianfranco Funari, Leo Gullotta, Alessandro Haber, Marco Messeri, Monica Scattini, Angelo Bernabucci, Paolo Conticini, Riccardo Garrone, Stefano Masciarelli</t>
  </si>
  <si>
    <t>The Tickle King</t>
  </si>
  <si>
    <t>Featuring new, previously unseen footage documenting the bizarre and unsettling things that happened to filmmakers David Farrier and Dylan Reeve as Tickled premiered at film festivals and theaters in 2016. Lawsuits, private investigators, disrupted screenings and surprise appearances are just part of what they encounter along the way. Amidst new threats, the duo begins to answer questions that remained once the credits rolled on Tickled, including whether the disturbing behavior they uncovered will ever come to an end.</t>
  </si>
  <si>
    <t>sports, fetish, fetishism, gay interest, homoeroticism, investigative journalism, tickling, gay theme, short film</t>
  </si>
  <si>
    <t>David Farrier, Kevin Clarke, David D'Amato, Marko Realmonte, Jordan Schillaci, T.J. Gretzner, Seychelle Gabriel, Jacob Latimore, Dulé Hill, Cameron Esposito</t>
  </si>
  <si>
    <t>Miss Fritter's Racing Skoool</t>
  </si>
  <si>
    <t>Enjoy blindsided testimonials from the Crazy 8's, touting the transformative impact Miss Fritter's Racing School has had in reshaping the direction of their lives.</t>
  </si>
  <si>
    <t>James Ford Murphy, Michael Daley</t>
  </si>
  <si>
    <t>Lea DeLaria, Jeremy Maxwell, Keith Ferguson, Cristela Alonzo, Jason Pace, Bob Peterson, Asher Terra</t>
  </si>
  <si>
    <t>Screwed Up 2</t>
  </si>
  <si>
    <t>Neck leads a quiet life, totally subordinated to his wife. His colleagues are out of town, and the neck is working in the company ordering the highway. When the case agent stars, feisty Clementine, sexy blonde kidnaps him to Warsaw, where the neck turns into a celebrity. To rescue a friend moves Phicol and Jadźka jealous wife.</t>
  </si>
  <si>
    <t>Paweł Domagała, Małgorzata Socha, Bartosz Opania, Marta Żmuda-Trzebiatowska, Barbara Kurdej-Szatan, Filip Bobek, Leszek Lichota, Antoni Królikowski, Sebastian Stankiewicz</t>
  </si>
  <si>
    <t>Execution Squad</t>
  </si>
  <si>
    <t>Bertone is a moderately honest homicide cop. Unfortunately, the court system is so inept and corrupt that many more-or-less honest policemen have begun taking the law into their own hands. Between his efforts to thwart the growth of crime and to control his vengeful co-workers, homicide-chief Bertone has his hands full</t>
  </si>
  <si>
    <t>With killers on the loose who's putting the cops out of business?</t>
  </si>
  <si>
    <t>Steno, Lucio De Caro</t>
  </si>
  <si>
    <t>Enrico Maria Salerno, Mariangela Melato, Mario Adorf, Franco Fabrizi, Cyril Cusack, Laura Belli, Jürgen Drews, Corrado Gaipa, Giorgio Piazza, Ezio Sancrotti</t>
  </si>
  <si>
    <t>Mademoiselle C</t>
  </si>
  <si>
    <t>A documentary focused on former Vogue Paris editor-in-chief and fashion stylist Carine Roitfeld.</t>
  </si>
  <si>
    <t>Carine Roitfeld, Linda Evangelista, Anna Wintour, Marion Cotillard, Sky Ferreira, James Franco, Liv Tyler, Heidi Klum, Kirsten Dunst, Sophia Loren</t>
  </si>
  <si>
    <t>The Third Page</t>
  </si>
  <si>
    <t>Isa is blamed for a robbery. He is badly beaten and given twenty four hours to return the money. Instead of finding the money, Isa finds a gun.</t>
  </si>
  <si>
    <t>Ruhi Sarı, Başak Köklükaya, Cengiz Sezici, Erdoğan Seren, Naci Taşdöğen, Bülent Düzgünoğlu, Serdar Orçin, Feridun Koç, Emrah Elçiboğa, Şemistan Kaya</t>
  </si>
  <si>
    <t>Puddles</t>
  </si>
  <si>
    <t>An adventurous young boy discovers that puddles can be portals to a fantastical world, but struggles to get his sister's attention away from her phone to see the magic in the world around her.</t>
  </si>
  <si>
    <t>rain, portal, puddle, short film, short circuit</t>
  </si>
  <si>
    <t>Maddix Robinson, Samantha Stendal</t>
  </si>
  <si>
    <t>Tange Sazen and the Pot Worth a Million Ryo</t>
  </si>
  <si>
    <t>A man gets rid of a cheap pot without knowing it contains a map to a treasure. As word spreads, many join in hunting it.</t>
  </si>
  <si>
    <t>chambara, chanbara, hidden treasure</t>
  </si>
  <si>
    <t>Denjirō Ōkōchi, Kiyozo, Kunitaro Sawamura, Minoru Takase, Sōji Kiyokawa, Ranko Hanai, Reizaburo Yamamoto, Zenichiro Kito</t>
  </si>
  <si>
    <t>I Promise You Anarchy</t>
  </si>
  <si>
    <t>Miguel and Johnny know each other since childhood. They are dedicated to skate and have fun. To earn easy money and continue skating, they sell their own blood to a clandestine contact in a hospital. The activity becomes business until a large transaction is not as they imagined.</t>
  </si>
  <si>
    <t>bisexuality, lgbt, narcotics, gay theme</t>
  </si>
  <si>
    <t>Julio Hernández Cordón</t>
  </si>
  <si>
    <t>Diego Calva, Eduardo Eliseo Martínez, Shvasti Calderón, Gabriel Casanova, Martha Claudia Moreno, Milkman</t>
  </si>
  <si>
    <t>Lucio, a prestigious university professor, takes the position of substitute teacher at a high school in the suburbs of Buenos Aires, where he grew up. Through tales, novels and poetry, he tries to distract his class from the harsh reality of their everyday lives. But soon, he must step out of his professional duties when Dilan, one of his students, is threatened by a local drug kingpin.</t>
  </si>
  <si>
    <t>Nobody is saved alone.</t>
  </si>
  <si>
    <t>argentina, school</t>
  </si>
  <si>
    <t>Diego Lerman</t>
  </si>
  <si>
    <t>Diego Lerman, María Meira, Luciana De Mello, Juan Vera</t>
  </si>
  <si>
    <t>Juan Minujín, Bárbara Lennie, Alfredo Castro, Rita Cortese, María Merlino, Lucas Arrúa, Renata Lerman, Agustín Rittano, Belen Enguidanos</t>
  </si>
  <si>
    <t>Corto Maltese: The Ballad of the Salt Sea</t>
  </si>
  <si>
    <t>In 1913, laconic sea captain Corto Maltese, adrift in the Pacific, gets rescued by his bandit friend Rasputin who's taking two rich shipwrecked teens to an island where his boss the Monk will hold them for ransom. WWI complicates things.</t>
  </si>
  <si>
    <t>Animation, TV Movie, Adventure</t>
  </si>
  <si>
    <t>Richard Danto, Liam Saury</t>
  </si>
  <si>
    <t>Hugo Pratt, Jean Pécheux</t>
  </si>
  <si>
    <t>Richard Berry, Patrick Bouchitey, Barbara Schulz, Bruno Raffaelli, Damien Witecka, David Le Rheun, Frédéric van den Driessche, Jacques Bouanich, Jean-Baptiste Malartre, Marc Chapiteau</t>
  </si>
  <si>
    <t>In 1846, Anthony Hope sails into London with the mysterious Sweeney Todd, a once-naive barber whose life and marriage was uprooted by a corrupt justice system. Todd confides in Nellie Lovett, the owner of a local meat pie shop, and the two become partners, as Todd swears revenge on those that have wronged him and decides to take up his old profession.</t>
  </si>
  <si>
    <t>A musical thriller.</t>
  </si>
  <si>
    <t>Music, Drama, Thriller</t>
  </si>
  <si>
    <t>stage, musical, revenge, murder, barber, filmed theater</t>
  </si>
  <si>
    <t>Hugh Wheeler, Christopher Bond</t>
  </si>
  <si>
    <t>Angela Lansbury, George Hearn, Cris Groenendaal, Sara Woods, Edmund Lyndeck, Calvin Remsberg, Betsy Joslyn, Ken Jennings, Sal Mistretta, Spain Logue</t>
  </si>
  <si>
    <t>The Angry Black Girl and Her Monster</t>
  </si>
  <si>
    <t>Vicaria is a brilliant teenager who believes death is a disease that can be cured. After the brutal and sudden murder of her brother, she embarks on a dangerous journey to bring him back to life.</t>
  </si>
  <si>
    <t>Death can be cured.</t>
  </si>
  <si>
    <t>Bomani J. Story</t>
  </si>
  <si>
    <t>Laya DeLeon Hayes, Denzel Whitaker, Chad L. Coleman, Reilly Brooke Stith, Keith Holliday, Edem Atsu-Swanzy, Beth Felice, Ellis Hobbs IV, Shiloh Xavier, Tracie Frank</t>
  </si>
  <si>
    <t>The World's Greatest Lover</t>
  </si>
  <si>
    <t>When frustrated movie studio mogul Adolph Zitz announces a talent search for a romantic leading man to rival the great Rudolph Valentino, thousands of hopefuls decend upon Hollywood. Rudy Valentine, a neurotic baker from Milwaukee, knows little about romance or acting. But when his wife leaves him for the real Valentino, Rudy goes to outrageous lengths to win the role of a lifetime and win back the love of his life.</t>
  </si>
  <si>
    <t>Go ahead - laugh!</t>
  </si>
  <si>
    <t>choking, movie star, talent search</t>
  </si>
  <si>
    <t>Gene Wilder, Carol Kane, Dom DeLuise, Fritz Feld, Carol Arthur, Candice Azzara, Carl Ballantine, Stanley Brock, Warren Burton, Matt Collins</t>
  </si>
  <si>
    <t>Departamento De Soltero</t>
  </si>
  <si>
    <t>Newlywed couple are jealous of each other's imagined infidelities.</t>
  </si>
  <si>
    <t>Janet Alcoriza, Luis Alcoriza, Fernando Galiana</t>
  </si>
  <si>
    <t>Mauricio Garcés, Yolanda Varela, Teresa Velázquez, Amador Bendayán, Susana Cabrera, Letícia Robles, Eduardo Arcaraz, Carlos Riquelme, Agustín Isunza, Marta Yolanda González</t>
  </si>
  <si>
    <t>Immoral Women</t>
  </si>
  <si>
    <t>The first episode – featuring frequent Borowczyk muse Marina Pierro – is the longest and, in a way, most substantial: it’s set in Renaissance Rome, with the lusty (and perpetually nude) leading lady sexually involved with famous painters and church benefactors. The second episode is the most notorious and, consequently, gave the film its controversial poster – featuring a rabbit slowly disappearing under the skirt of a teenage girl (played by Gaelle Legrand). The third and final episode, which has a modern-day setting, is the shortest – but also, possibly, the most outrageous: Pascale Christophe is a young married woman who’s abducted on a busy Parisian street by a small-time hood hidden inside a cardboard box!</t>
  </si>
  <si>
    <t>Marina Pierro, Gaëlle Legrand, Pascale Christophe, François Guétary, Jean-Claude Dreyfus, Jean Martinelli, Pierre Benedetti, Philippe Desboeuf, Noël Simsolo, Roger Lefrere</t>
  </si>
  <si>
    <t>After an accident, a chauvinistic executive gains the ability to hear what women are really thinking.</t>
  </si>
  <si>
    <t>mind reading</t>
  </si>
  <si>
    <t>Daming Chen</t>
  </si>
  <si>
    <t>Josh Goldsmith, Cathy Yuspa, Diane Drake, Daming Chen, Eva Cao</t>
  </si>
  <si>
    <t>Andy Lau Tak-Wah, Gong Li, Hu Jing, Yuan Li, Russell Wong, Mavis Pan, Zhu Zhu, Du Juan, Li Chengru, Anya</t>
  </si>
  <si>
    <t>Rent-a-Cop</t>
  </si>
  <si>
    <t>Detective Tony Church is forced to retire and become a store rent-a-cop when his drug sting operation comes to a tragic end by a masked killer. He joins forces with a prostitute, the only one able to identify the killer, to bring him to justice.</t>
  </si>
  <si>
    <t>Deadlier than Dirty Harry, faster than Cobra</t>
  </si>
  <si>
    <t>prostitute, shootout</t>
  </si>
  <si>
    <t>Burt Reynolds, Liza Minnelli, James Remar, Richard Masur, Dionne Warwick, Bernie Casey, Robby Benson, John Stanton, John P. Ryan, Larry Dolgin</t>
  </si>
  <si>
    <t>Cinderella, with the help of her "fairy" godmother, is granted heightened sexual prowess to win over Prince Charming. After a blindfolded orgy at the royal castle, the nerdy Prince must sleep with every willing woman in his kingdom until he finds that one, mysterious lover who so "stood out" on the night of the sex Ball.</t>
  </si>
  <si>
    <t>What the prince slipped Cinderella was not a slipper</t>
  </si>
  <si>
    <t>fairy tale, cocaine, stepmother, incest, softcore, jester, lesbian, sex</t>
  </si>
  <si>
    <t>Michael Pataki</t>
  </si>
  <si>
    <t>Frank Ray Perilli, Charles Perrault</t>
  </si>
  <si>
    <t>Cheryl Smith, Yana Nirvana, Jennifer Stace, Marilyn Corwin, Sy Richardson, Brett Smiley, Kirk Scott, Pamela Stonebrook, Ray Myles, Brenda Fogarty</t>
  </si>
  <si>
    <t>Aziz Ansari: Nightclub Comedian</t>
  </si>
  <si>
    <t>After another year of lockdowns, Aziz takes the stage to skewer pandemic life, quarantines, vaccine cards, celebrity side-gigs, smartphones and more.</t>
  </si>
  <si>
    <t>Aziz Ansari, Phil Hanley</t>
  </si>
  <si>
    <t>Roe v. Wade</t>
  </si>
  <si>
    <t>Dr. Bernard Nathanson and Dr. Mildred Jefferson square off in a national battle in this untold conspiracy that led to the most famous and controversial court case in history.</t>
  </si>
  <si>
    <t>The truth comes out</t>
  </si>
  <si>
    <t>1970s, dallas texas, based on true story, conservative, abortion, independent film, abortion history, roe v wade, conservative propaganda</t>
  </si>
  <si>
    <t>Cathy Allyn, Nick Loeb</t>
  </si>
  <si>
    <t>Cathy Allyn, Ken Kushner, Nick Loeb</t>
  </si>
  <si>
    <t>Jon Voight, Nick Loeb, Robert Davi, Stacey Dash, Jamie Kennedy, Joey Lawrence, Corbin Bernsen, Justine Wachsberger, Alveda King, Mike Lindell</t>
  </si>
  <si>
    <t>Ciacho</t>
  </si>
  <si>
    <t>When a policewoman is unfairly accused of selling drugs, her three deadbeat brothers come to the rescue.</t>
  </si>
  <si>
    <t>prison, prostitute, police, gun, striptease, hospital, wedding</t>
  </si>
  <si>
    <t>Dominik Matwiejczyk, Patryk Vega</t>
  </si>
  <si>
    <t>Marta Żmuda-Trzebiatowska, Tomasz Karolak, Paweł Małaszyński, Marcin Bosak, Tomasz Kot, Joanna Liszowska, Danuta Stenka, Marieta Żukowska, Wojciech Mecwaldowski, Cezary Żak</t>
  </si>
  <si>
    <t>Snow Falls</t>
  </si>
  <si>
    <t>After a winter storm strands five friends in a remote cabin with no power and little food, disorientation slowly claims their sanity as each of them succumbs to a fear that the snow itself may be contaminated or somehow evil.</t>
  </si>
  <si>
    <t>The weather outside is frightful.</t>
  </si>
  <si>
    <t>Colton Tran</t>
  </si>
  <si>
    <t>Luke Genton, Colton Tran, Laura M. Young</t>
  </si>
  <si>
    <t>Victoria Moroles, Johnny Berchtold, Colton Tran, Anna Grace Barlow, Jonathan Bennett, James Gaisford, Patrick Fabian</t>
  </si>
  <si>
    <t>Remote</t>
  </si>
  <si>
    <t>When 13-year-old Randy is forced to stash his remote control toys in a model home, he stumbles across the hideout of three prison escapees. With the use of his remote control toys, Randy manages to apprehend the three fugitives.</t>
  </si>
  <si>
    <t>A comedy for the whole family.</t>
  </si>
  <si>
    <t>fugitive</t>
  </si>
  <si>
    <t>Tommy Sledge</t>
  </si>
  <si>
    <t>Chris Carrara, Jessica Bowman, John Diehl, Tony Longo, Stuart Fratkin, Derya Ruggles, Jordan Belfi, Kenneth A. Brown, Michael Keys Hall, Robin Westphal</t>
  </si>
  <si>
    <t>Emotion</t>
  </si>
  <si>
    <t>Experimental short film depicting the life, perhaps real, perhaps a dream, of a young girl named Emi. Emi travels to the city where she encounters her counterpart, Sari, and falls in love with…a vampire?</t>
  </si>
  <si>
    <t>coming of age, avant-garde, short film</t>
  </si>
  <si>
    <t>Kyôko Ôbayashi, Nobuhiko Ôbayashi</t>
  </si>
  <si>
    <t>Emi Tabata, Sari Akasaka, Sakio Hirata, Jinichi Isizaki, Jusin Kitamura, Chigumi Ôbayashi</t>
  </si>
  <si>
    <t>Yaadein</t>
  </si>
  <si>
    <t>When Ronit meets Isha, both are attracted to each other and fall in love. They want to surprise Ronit's parents and Raj, and they accordingly decide to share this news with Raj, only to find out that Raj has been actively involved in trying to get Ronit married to Monishka Rai.</t>
  </si>
  <si>
    <t>Memories to cherish...</t>
  </si>
  <si>
    <t>Subhash Ghai, Amrik Gill, Aatish Kapadia, Anuradha Tiwari</t>
  </si>
  <si>
    <t>Hrithik Roshan, Kareena Kapoor Khan, Jackie Shroff, Rati Agnihotri, Amrish Puri, Kiran Rathod, Anang Desai, Dolly Bindra, Kamya Punjabi</t>
  </si>
  <si>
    <t>Gift Wrapped</t>
  </si>
  <si>
    <t>It's Christmas Day in the home of Granny, and her pet cat Sylvester delights at chasing her new Tweety Bird and takes fright at the bulldog unwrapped from under the tree.</t>
  </si>
  <si>
    <t>holiday, cartoon, cartoon cat, cat vs dog, christmas music, cat vs bird, short film</t>
  </si>
  <si>
    <t>Mel Blanc, Bea Benaderet, Daws Butler</t>
  </si>
  <si>
    <t>Benjamín's Wife</t>
  </si>
  <si>
    <t>Benjamin is an old bachelor who lives with his sister. One day he falls in love with the young Natividad. Seeing that the love letter strategy doesn't work with the girl, Benjamín decides to kidnap her.</t>
  </si>
  <si>
    <t>Carlos Carrera, Ignacio Ortiz</t>
  </si>
  <si>
    <t>Malena Doria, Juan Carlos Colombo, Eduardo Palomo, Arcelia Ramírez, Eduardo López Rojas, Ana Bertha Espín, Farnesio de Bernal, Rubén Márquez, Enrique Gardiel, Luis Ignacio Erazo</t>
  </si>
  <si>
    <t>The Night Sitter</t>
  </si>
  <si>
    <t>A scheming con artist poses as the innocent babysitter "Amber" to steal from a wealthy occult enthusiast with a reclusive son, Kevin. Her crew arrives to clean out the house just as Kevin stumbles upon a prized artifact and unwittingly summons a trio of witches known as The Three Mothers.</t>
  </si>
  <si>
    <t>1 Thief. 2 Kids. 3 Witches. No Mercy.</t>
  </si>
  <si>
    <t>witch, babysitter</t>
  </si>
  <si>
    <t>Abiel Bruhn, John Rocco</t>
  </si>
  <si>
    <t>Elyse Dufour, Jack Champion, Jermaine Rivers, Amber Neukum, J. Benedict Larmore, Ben Barlow, Bailey Campbell, Joe Walz, Deanna Meske, Manny Sandow</t>
  </si>
  <si>
    <t>Juliette</t>
  </si>
  <si>
    <t>Young Juliette is obsessed with dying in tragedy, just as her namesake. Desperate to find her Romeo before her 15th birthday, Juliette goes to great lengths to make her classmates fall deeply in love with her.</t>
  </si>
  <si>
    <t>Pierre Godeau, Saskia De Rothschild</t>
  </si>
  <si>
    <t>Astrid Bergès-Frisbey, Féodor Atkine, Yannik Landrein, Élodie Bouchez, Sébastien Houbani, Roman Kolinka, Nina Meurisse, Yoli Fuller, Manu Payet, Thomas Durand</t>
  </si>
  <si>
    <t>Escaping Tel Aviv</t>
  </si>
  <si>
    <t>Salwa is living her worst nightmare when she wakes up to find herself in Israel, kidnapped by her husband whom she later learns is a Mossad officer. An Egyptian officer is recruited by the General Intelligence Directorate to save her and her children.</t>
  </si>
  <si>
    <t>espionage, arabian</t>
  </si>
  <si>
    <t>Amr Samir Atef</t>
  </si>
  <si>
    <t>Karim Abdel Aziz, Mona Zaki, Sherif Mounir, Eman, Kinda Alloush, Mohamed Tharwat, Yasser Ali Maher, Gamil Barsoum, Entesar, Sabry Abdelmonem</t>
  </si>
  <si>
    <t>Grand Slam</t>
  </si>
  <si>
    <t>Professor James Anders is a seemingly mild-mannered teacher, an American working in Rio De Janeiro. Anders, bored with years of teaching, decides to put together a team to pull off a diamond heist during the Rio Carnival. Four international experts are brought together to carry out the robbery: a safe cracking expert, a master thief, a mechanical genius, and a playboy.</t>
  </si>
  <si>
    <t>These men are in... for the crime of their lives.</t>
  </si>
  <si>
    <t>burglary, diamonds</t>
  </si>
  <si>
    <t>Mino Roli, Augusto Caminito, Paolo Bianchini, Marcello Fondato, José Antonio de la Loma, Marcello Coscia</t>
  </si>
  <si>
    <t>Janet Leigh, Robert Hoffmann, Klaus Kinski, Riccardo Cucciolla, George Rigaud, Adolfo Celi, Edward G. Robinson, Jussara, Miguel del Castillo, Luciana Angiolillo</t>
  </si>
  <si>
    <t>Rachel and the Stranger</t>
  </si>
  <si>
    <t>A widowed farmer takes an indentured servant as his new wife, but the arrival of a passing stranger threatens their burgeoning relationship.</t>
  </si>
  <si>
    <t>Once was a man, a married man... Who couldn't see the danger Until one day, one fateful day... Along came a Tall, Dark Stranger!</t>
  </si>
  <si>
    <t>bride, woman between two men, frontier western, widowed farmer, indentured servant, passing stranger, new bride</t>
  </si>
  <si>
    <t>Waldo Salt, Howard Fast</t>
  </si>
  <si>
    <t>Loretta Young, William Holden, Robert Mitchum, Gary Gray, Tom Tully, Sara Haden, Frank Ferguson, Walter Baldwin, Regina Wallace, Frank Conlan</t>
  </si>
  <si>
    <t>I Used to Be Darker</t>
  </si>
  <si>
    <t>When Taryn, a Northern Irish runaway, finds herself in trouble in Ocean City, MD, she seeks refuge with her aunt and uncle in Baltimore. But Kim and Bill have problems of their own: they’re trying to handle the end of their marriage gracefully for the sake of their daughter Abby, just home from her first year of college. A story of family revelations, people finding each other and letting each other go, looking for love where they’ve found it before and, when that doesn’t work, figuring out where they might find it next.</t>
  </si>
  <si>
    <t>Matthew Porterfield</t>
  </si>
  <si>
    <t>Amy Belk, Matthew Porterfield</t>
  </si>
  <si>
    <t>Hannah Gross, Kim Taylor, Deragh Campbell, Ned Oldham, Geoff Grace, Adèle Exarchopoulos, Declan Sammon, Jack Carneal, Jimi Zhivago, Ellis Woodward</t>
  </si>
  <si>
    <t>Escape in the Fog</t>
  </si>
  <si>
    <t>A military nurse recovering at an inn from a nervous breakdown keeps having dreams where she sees two men trying to murder a third. When she meets a man who is a federal agent at the inn, she is astounded to discover that he is the man in her dream who is the intended murder victim.</t>
  </si>
  <si>
    <t>Slipping silently out of the fog... came murder!</t>
  </si>
  <si>
    <t>san francisco, california, film noir, b movie, black and white</t>
  </si>
  <si>
    <t>Otto Kruger, Nina Foch, William Wright, Konstantin Shayne, Ivan Triesault, Ernie Adams, Jessie Arnold, Chin Kuang Chow, Edmund Cobb, Heinie Conklin</t>
  </si>
  <si>
    <t>Azhar</t>
  </si>
  <si>
    <t>The famous and idolized Indian cricketer Mohammad Azharuddin, known as Azhar, faces in court those who accuse him of match-fixing in exchange for large sums of money during the national team's tour of South Africa.</t>
  </si>
  <si>
    <t>Love him. Hate him. Judge him.</t>
  </si>
  <si>
    <t>Emraan Hashmi, Nargis Fakhri, Lara Dutta, Prachi Desai, Kunaal Roy Kapur, Manjot Singh, Rajesh Sharma, Kulbhushan Kharbanda, Gautam Gulati, Varun Badola</t>
  </si>
  <si>
    <t>Railway Station</t>
  </si>
  <si>
    <t>Kieslowski’s later film Dworzec (Station, 1980) portrays the atmosphere at Central Station in Warsaw after the rush hour.</t>
  </si>
  <si>
    <t>worker, strike, gdansk, poland, propaganda, espionage, travel, surveillance</t>
  </si>
  <si>
    <t>Three Songs About Lenin</t>
  </si>
  <si>
    <t>This documentary, made up of 3 episodes, is based on three songs sung by anonymous people in Soviet Russia about Vladimir Ilyich Lenin.</t>
  </si>
  <si>
    <t>Dolores Ibárruri, Nadezhda Krupskaya, Joseph Stalin, Vladimir Lenin</t>
  </si>
  <si>
    <t>Bedhead</t>
  </si>
  <si>
    <t>David defaces his sister's doll. In the fight that follows Rebecca falls and hits her head. When she comes to, she discovers that she has telekinetic powers, and uses them to take revenge on her brother David.</t>
  </si>
  <si>
    <t>David R. Rodriguez, Robert Rodriguez, Bryant Delafosse</t>
  </si>
  <si>
    <t>Tina Rodriguez, Elizabeth Rodriguez</t>
  </si>
  <si>
    <t>Banzai</t>
  </si>
  <si>
    <t>Sergio Colombo is an insurance agent. He had just gone through a divorce so he is a little bit scattered. Wanting to unwind he plans to go to vacation with a magnificent girlfriend but suddenly he is ordered off to Canada in order to sign an important contract. At the airport Colombo accidentally gets on a plane that flies in a direction directly opposite to Canada - to Bankgok.</t>
  </si>
  <si>
    <t>Paolo Villaggio, Antonio Ballerio, Francesca Romana Coluzzi, Francesco De Rosa, Roberto Della Casa, Stefano Antonucci, Laura Migliacci, Sergio Tardioli, John Armstead, Francesca Ventura</t>
  </si>
  <si>
    <t>How Videogames Changed the World</t>
  </si>
  <si>
    <t>From Pong to Grand Theft Auto, Charlie Brooker delves into the history of videogames and pulls out a selection of its most significant titles.  From Atari to Angry Birds, How Videogames Changed the World explores how interactive entertainment evolved from a penny arcade diversion into a medium that some believe is art, and shows how it is changing the way we work, communicate and, of course, play.  Joined by Jonathan Ross, Dara O'Briain and gaming legends like Will Wright and John Romero, Brooker looks at how videogames have become the most progressive art form of the last 40 years.  This humorous and insightful tour will surprise and entertain the uninitiated and dedicated gamers alike.</t>
  </si>
  <si>
    <t>Al Campbell, Marcus Daborn, Graham Proud, Dan Tucker</t>
  </si>
  <si>
    <t>Charlie Brooker, Matt Lees, John Blythe, Cara Ellison</t>
  </si>
  <si>
    <t>Jonathan Ross, Keith Stuart Thayer, Jeff Minter, Al Alcorn, David Braben, John Romero, Tom Watson, Peter Molyneux, Rob Florence, Kate Russell</t>
  </si>
  <si>
    <t>Tiny Toon Night Ghoulery</t>
  </si>
  <si>
    <t>In this Halloween Special, Babs Bunny plays the part of host as she and the Tiny Toons gang spoof various popular horror movies and TV shows.  Among the works parodied are "Night Gallery", "The Twilight Zone", "The Devil and Daniel Webster", "Frankenstein" and the "Abbott and Costello Meet..." films.</t>
  </si>
  <si>
    <t>Animation, Family, Comedy, TV Movie, Horror</t>
  </si>
  <si>
    <t>halloween, horror spoof, family, anime, tiny, short film, animation, parodie, horror, tv movie, halloween special</t>
  </si>
  <si>
    <t>Rich Arons, Michael Gerard, Rusty Mills, Greg Reyna</t>
  </si>
  <si>
    <t>Peter Hastings, Paul Dini, Paul Rugg, Rich Arons, Tom Ruegger, Sherri Stoner, Edgar Allan Poe</t>
  </si>
  <si>
    <t>John Kassir, Tress MacNeille, Joe Alaskey, Don Messick, Cree Summer, Maurice LaMarche, Gail Matthius, Kath Soucie, Danny Cooksey, Frank Welker</t>
  </si>
  <si>
    <t>Bad Black</t>
  </si>
  <si>
    <t>A mild-mannered doctor is trained in the art of ass-kicking commando vengeance by a no-nonsense ghetto kid in an effort to regain a family heirloom from Uganda’s toughest gang.</t>
  </si>
  <si>
    <t>A Supa True Story</t>
  </si>
  <si>
    <t>kung fu, uganda, commando</t>
  </si>
  <si>
    <t>Alan Hofmanis, Nabwana I.G.G.</t>
  </si>
  <si>
    <t>Nalwanga Gloria, Bisaso Dauda, Nabatanzi Hawah, Ssebankyaye Mohammed, Bukenya Charles, Kizito Robert, V.J. Emmie, Muhumuza, Namatovu Annet, Nakatudde Madinah</t>
  </si>
  <si>
    <t>The New Year's Rate Plan</t>
  </si>
  <si>
    <t>Performing the traditional New Year's call on the unknown phone number Andrey didn't even suspected, that just after his return to Moscow, he had bought a magic starting pack of cellular communications operator. Getting through to the deserted in New Year's eve Alyona, Andrey almost falls in love with her, but there exists a temporal problem. Alyona is celebrating coming 2008 year and Andrey is going to meet 2009. Trying "to set a contact" with Alyona's «future variant» he comes to know the terrible truth about the events, that appended in the end of 2008. Now the main goal of Andrey and all his friends - to prevent the awful tragedy and to turn into reality the meeting of Alyona and Andrey...</t>
  </si>
  <si>
    <t>Elena Laskareva, Anastasiya Volkova</t>
  </si>
  <si>
    <t>Valeriya Lanskaya, Maksim Matveev, Svetlana Sukhanova, Ivan Doan, Daniil Strakhov, Miroslava Karpovich, Tatyana Vasileva, Mariya Aronova, Dmitriy Dyuzhev, Mikhail Porechenkov</t>
  </si>
  <si>
    <t>It Happened One Valentine's</t>
  </si>
  <si>
    <t>When ambitious reporter Allie Rusch is recruited by vindictive music manager Vivian Cartwright to play cupid to famous pop musicians Caleb Greene and Carson Peet in return for an exclusive story over Valentine's weekend, Allie soon realizes Caleb has his sights set on her. Now, torn between her big career move and her growing feelings for Caleb, Allie is left to question whether she can coerce Caleb into something his heart does not desire, or if she should fall in love and make him her very own Valentine.</t>
  </si>
  <si>
    <t>Love where you least expect it.</t>
  </si>
  <si>
    <t>pop star, valentine's day, lying</t>
  </si>
  <si>
    <t>James Maslow, Haley Webb, Brittany Underwood, Lindsay Hartley, Courtney Gains, Tommy Savas, Ione Butler, Daniel Lench, Anderson Davis, Cathy Baron</t>
  </si>
  <si>
    <t>Company Man</t>
  </si>
  <si>
    <t>Set in the 1960's, a school teacher pretends to be a CIA spy to get his nagging wife off his back. He helps a Russian ballet dancer defect and is then sent to Cuba to locate "Agent X" for the CIA.</t>
  </si>
  <si>
    <t>International intelligence just got dumber.</t>
  </si>
  <si>
    <t>Peter Askin, Douglas McGrath</t>
  </si>
  <si>
    <t>Douglas McGrath, John Turturro, Alan Cumming, Sigourney Weaver, Anthony LaPaglia, Jeffrey Jones, Paul Guilfoyle, Denis Leary, Ryan Phillippe, Terry Beaver</t>
  </si>
  <si>
    <t>Varisu</t>
  </si>
  <si>
    <t>Vijay, The prodigal son of business tycoon Rajendran agrees to take over the reins of the business, much to the chagrin of his brothers. But can Vijay prove himself to be a worthy varisu and also reunite his now-broken family?</t>
  </si>
  <si>
    <t>The Boss Returns</t>
  </si>
  <si>
    <t>Vamshi Paidipally, Hari, Ahishor Solomon, Vivek, Srinivas Chakravarthi</t>
  </si>
  <si>
    <t>Vijay, R. Sarathkumar, Rashmika Mandanna, Shaam, Srikanth, Prakash Raj, Yogi Babu, Ganesh Venkatraman, Prabhu, Jayasudha</t>
  </si>
  <si>
    <t>Sons and Lovers</t>
  </si>
  <si>
    <t>The son of a working-class British mining family has dreams of pursuing an art career, but when he strikes up an affair with an older, married woman from the town it enrages his kind but possessive mother.</t>
  </si>
  <si>
    <t>You'll never forget the young lovers in...</t>
  </si>
  <si>
    <t>based on novel or book, heart attack, family relationships, derbyshire, nottingham, mining town, death of mother, coal mine, drunkenness, 1900s</t>
  </si>
  <si>
    <t>Gavin Lambert, T.E.B. Clarke, D.H. Lawrence</t>
  </si>
  <si>
    <t>Mary Ure, Trevor Howard, Dean Stockwell, Wendy Hiller, Heather Sears, William Lucas, Conrad Phillips, Ernest Thesiger, Donald Pleasence, Rosalie Crutchley</t>
  </si>
  <si>
    <t>The Carriers Are Waiting</t>
  </si>
  <si>
    <t>Roger Closset is a man who obviously loves his family, though that doesn't always make them feel better. Dad is an obsessive type with a short fuse and a long list of curious ideas, and his wife and children must often bear the brunt of his eccentricities. Roger works as a reporter, a job he doesn't like which doesn't pay especially well, either. One day, Roger learns an area business association is sponsoring a contest for a family that can break a world record, with the grand prize being a new car. Suddenly, Roger gets a brainstorm -- if his son can open and shut a door 40,000 times in 24 hours, the car will be theirs. 15-year-old Michel, however, is not at all happy to have been drafted into this new responsibility, especially when dad builds a practice door in the backyard and finds a trainer to teach Michel how to open and close it with greatest efficiency.</t>
  </si>
  <si>
    <t>Emmanuelle Bada, Benoît Mariage, Jean-Luc Seigle</t>
  </si>
  <si>
    <t>Benoît Poelvoorde, Morgane Simon, Bouli Lanners, Dominique Baeyens, Philippe Grand'Henry, Jean-François Devigne, Lisa Lacroix, Philippe Nahon</t>
  </si>
  <si>
    <t>Hear No Evil</t>
  </si>
  <si>
    <t>Jillian Shanahan, a deaf woman, becomes the target of a ruthless and corrupt cop. The cop is looking for a stolen coin, which he plans to keep for himself. A journalist briefly acquires the coin and hides it in Jillian's apartment, then his car explodes, now the cop is after her.</t>
  </si>
  <si>
    <t>What you can't hear could kill you.</t>
  </si>
  <si>
    <t>journalist, robbery, corruption, chase, deaf, museum, cop, murder, coin, explosion, stolen</t>
  </si>
  <si>
    <t>Randall M. Badat, Danny Rubin, Kathleen Rowell</t>
  </si>
  <si>
    <t>Marlee Matlin, D.B. Sweeney, Martin Sheen, John C. McGinley, Christina Carlisi, Greg Wayne Elam, Charley Lang, Marge Redmond, Billie Worley, George Rankins</t>
  </si>
  <si>
    <t>Sen Benim Her Şeyimsin</t>
  </si>
  <si>
    <t>Guillermo Ríos, Leticia López Margalli, Eugenio Derbez, Tolga Örnek</t>
  </si>
  <si>
    <t>Tolga Çevik, Melis Birkan, Tuna Çevik, Cengiz Bozkurt, Reha Özcan, Tan Çevik, Hülya Gülşen Irmak, Tuncay Beyazıt, Cem Cücenoğlu, Ali Uyandıran</t>
  </si>
  <si>
    <t>2000 AD</t>
  </si>
  <si>
    <t>The Y2K Bug. Real Warfare vs Electronic Gaming. Peter Tong, a carefree Hong Kong youngster, finds himself drawn into the web of a deadly espionage conspiracy. A clandestine organization schemes to use the Y2K Bug to cause mayhem throughout Asia. To survive, Peter has to call on reserves of courage and stamina he has never needed before.</t>
  </si>
  <si>
    <t>y2k, turn of the century</t>
  </si>
  <si>
    <t>Gordon Chan, Stuart Zicherman</t>
  </si>
  <si>
    <t>Aaron Kwok, Daniel Wu, Phyllis Quek, James Lye, Gigi Choi, Andrew Lin, Ray Lui, Francis Ng Chun-Yu, Cynthia Koh, Lim Yu-Beng</t>
  </si>
  <si>
    <t>Yudi’s happy life is about to encounter a speed breaker-his BMW gets towed away and his dues have started piling up. He’s run out of money and luck! To make matters worse-his supposed ex-girlfriend isn’t really his ex.</t>
  </si>
  <si>
    <t>Raj Nidimoru, Krishna D.K., Sita Menon, Hussain Dalal</t>
  </si>
  <si>
    <t>Saif Ali Khan, Kalki Koechlin, Ileana D'Cruz, Kim DeJesus, Govinda, Kareena Kapoor Khan, Preity Zinta, Kira Cahill, Leah Caruana, Dean Barlage</t>
  </si>
  <si>
    <t>Porn Star: The Legend of Ron Jeremy</t>
  </si>
  <si>
    <t>Porn Star: The Legend of Ron Jeremy offers audiences a penetrating look inside the world of Ron Jeremy, America's most unlikely sex star and hero to millions. With nearly 25 years in the adult film industry and over 1,600 films to his credit, Ron Jeremy is huge. In his world, Ron reigns supreme-he's made millions of dollars and slept with thousands of beautiful women, and is indisputably the industry's biggest star. And everyone who's anyone knows Ron-a pop icon to millions, he is a beacon of hope for many American male, since he stands as living proof that pretty much anyone can get some. So how did such a classically unhandsome, big and hairy guy ever get to be suchia super stud? In one of the most fascinating and entertaining comedies of the last year, audiences finally get a chance to get inside the life and times of Ron Jeremy, and find out what's really behind the hardest working man in show business.</t>
  </si>
  <si>
    <t>The Hardest Working Man in Show Business</t>
  </si>
  <si>
    <t>Scott J. Gill</t>
  </si>
  <si>
    <t>Scott J. Gill, Sean Skelton</t>
  </si>
  <si>
    <t>Ron Jeremy, William Margold, Al Goldstein, Al Lewis, Sharon Mitchell, Larry Flynt, Chris Cannon, Tabitha Stevens, Veronica Hart, Anita Cannibal</t>
  </si>
  <si>
    <t>Addicted to Sexting</t>
  </si>
  <si>
    <t>A look at the social-media phenomenon known as sexting, the process of sending sexually explicit photos via text messages or on the Internet, includes scandals it has caused as well as ways it can actually benefit healthy relationships.</t>
  </si>
  <si>
    <t>Joseph Tosconi</t>
  </si>
  <si>
    <t>Lisa Ann, Paul D'Angelo, Nina Hartley, Amie Harwick, Charlotte Laws, P.J. McCornick, Larry Rosen, Mitch Stinson, Alexis Texas, Ash Hollywood</t>
  </si>
  <si>
    <t>Dead Body</t>
  </si>
  <si>
    <t>Nine high school kids celebrate graduation at a secluded home in the wilderness. They fight, philander, and feel nostalgic as they embark on a life away from home, in college. Once the party dies down they play a game: Dead Body. But when one party-goer takes the game too far, actually murdering the other guests one by one, it's up to the group to set aside their tensions, and ferret out the murderer before it's too late.</t>
  </si>
  <si>
    <t>Nine friends. One cabin. No witnesses.</t>
  </si>
  <si>
    <t>Bobbin Ramsey</t>
  </si>
  <si>
    <t>Ian Bell, Ramon Isao</t>
  </si>
  <si>
    <t>Cooper Hopkins, Leah Pfenning, Rachel Brun, Miho Aizawa, Spencer Hamp, Nate Pringle, Jay Myers, David O. Riedel, Nic Morden, Koe Sakuta</t>
  </si>
  <si>
    <t>Deadly Eyes</t>
  </si>
  <si>
    <t>Corn grain contaminated with steroids produces large rats the size of small dogs who begin feeding on the residents of Toronto. Paul, a college basketball coach, teams up with Kelly, a local health inspector, to uncover the source of the mysterious rat attacks and they eventually try to prevent the opening of a new subway line as well as find the mutant rats nest quickly, or there will be a huge massacre of the entire city!</t>
  </si>
  <si>
    <t>Tonight they will rise from the darkness beneath the city... to feed!</t>
  </si>
  <si>
    <t>canada, based on novel or book, subway, toronto, canada, mutant, animal attack, gore, ontario, canada, bowling alley, rat, canuxploitation</t>
  </si>
  <si>
    <t>James Herbert, Lonon F. Smith, Charles H. Eglee</t>
  </si>
  <si>
    <t>Sam Groom, Sara Botsford, Scatman Crothers, Cec Linder, Lisa Langlois, Lesleh Donaldson, James B. Douglas, Lee-Max Walton, Joseph Kelly, Kevin Foxx</t>
  </si>
  <si>
    <t>Sharon 1.2.3.</t>
  </si>
  <si>
    <t>Jonah is a true nerd turned successful businessman who is living the dream with two gorgeous women named Sharon. But the dream gets too real when he meets the third Sharon and falls in love.</t>
  </si>
  <si>
    <t>Mark Brown, Wesley Mills</t>
  </si>
  <si>
    <t>Erinn Hayes, Nadine Velazquez, Skyler Samuels, Matt Bush, Gina Rodriguez, Jillian Rose Reed, Aarti Mann, Vik Sahay, Kiff VandenHeuvel, Laura Brunkala</t>
  </si>
  <si>
    <t>Volare - La grande storia di Domenico Modugno</t>
  </si>
  <si>
    <t>A movie about Domenico Modugno, famous singer.</t>
  </si>
  <si>
    <t>Giuseppe Fiorello, Kasia Smutniak, Alessandro Tiberi, Antonio D'Ausilio, Diego D'Elia, Federica De Cola, Massimiliano Gallo, Roberto De Francesco, Gabriele Cirilli, Armando De Razza</t>
  </si>
  <si>
    <t>Donne con le gonne</t>
  </si>
  <si>
    <t>Renzo falls in love with feminist Margherita, too emancipated for him: they start a troubled relationship until he kidnaps her, forcing her to be an housewife devoted to her husband.</t>
  </si>
  <si>
    <t>Ugo Chiti, Francesco Nuti, Giovanni Veronesi</t>
  </si>
  <si>
    <t>Francesco Nuti, Carole Bouquet, Gastone Moschin, Cinzia Leone, Didi Perego, Antonio Petrocelli, Patrizia Corti, Daniele Dublino, Guido Alberti, Massimo Salvianti</t>
  </si>
  <si>
    <t>Around the Block</t>
  </si>
  <si>
    <t>A young Aboriginal boy is torn between his unexpected love of acting and the disintegration of his family.</t>
  </si>
  <si>
    <t>Christina Ricci, Jack Thompson, Damian Walshe-Howling, Matt Nable, Daniel Henshall, Anthony Gee, Ruby Rose, Ursula Yovich, Madeleine Madden, Niki Owen</t>
  </si>
  <si>
    <t>Nayattu</t>
  </si>
  <si>
    <t>Three police officers are forced to go on the run when they get tangled in the death of a youth, a few days before the election.</t>
  </si>
  <si>
    <t>Shahi Kabir</t>
  </si>
  <si>
    <t>Kunchacko Boban, Joju George, Nimisha Sajayan, Jaffer Idukki, Yama Gilgamesh, Anil Nedumangad, Dineesh P, Hakkim Shajahan, Sminu Sijo, Jaise Jose</t>
  </si>
  <si>
    <t>The Nasty Girl</t>
  </si>
  <si>
    <t>When a young woman investigates her town's Nazi past, the community turns against her.</t>
  </si>
  <si>
    <t>research, paris, france, nazi, bavaria, germany, breaking the fourth wall, convent school, magic realism, eiffel tower, paris, confronting the past, essay writer</t>
  </si>
  <si>
    <t>Michael Verhoeven</t>
  </si>
  <si>
    <t>Lena Stolze, Monika Baumgartner, Elisabeth Bertram, Michael Gahr, Robert Giggenbach, Fred Stillkrauth, Barbara Gallauner, Udo Thomer, Christof Wackernagel, Karin Thaler</t>
  </si>
  <si>
    <t>Pledge Night</t>
  </si>
  <si>
    <t>In order to become a member of a fraternity, the applicants have to go through initiation rituals to show their loyalty. Way back in the 1960s, someone played a nasty trick on the student Sidney Scheider: He had to take a bath in a tub filled with cornflakes and coffee grounds, vinegar and even more disgusting substances. Nothing unusual so far but someone had replaced the water with pure acid. Sidney was seriously wounded and died a horrible death. This year Acid Sid returns with a vengeance, killing everyone who comes his way. One by one is slaughtered and in the college hell breaks loose.</t>
  </si>
  <si>
    <t>Brothers to the end. The very end.</t>
  </si>
  <si>
    <t>supernatural, prank, slasher, fraternity, psycho killer, ghost, fraternity pledge, prank gone wrong, acid</t>
  </si>
  <si>
    <t>Joyce Snyder</t>
  </si>
  <si>
    <t>Todd Eastland, Dennis Sullivan, Craig Derrick, David Neal Evans, James Davies, Lawton Paseka, Arthur Lundquist, Will Kempe, Joey Belladonna, Cecelia Wilde</t>
  </si>
  <si>
    <t>Attica</t>
  </si>
  <si>
    <t>Follows the largest prison uprising in US history, conducting dozens of new interviews with inmates, journalists, and other witnesses.</t>
  </si>
  <si>
    <t>uprising, prison riot, attica, hostages</t>
  </si>
  <si>
    <t>Traci Curry, Stanley Nelson</t>
  </si>
  <si>
    <t>Clarence Jones, Herman Schwartz, Elizabeth Gaynes, James Asbury, Nelson Rockefeller, Richard Nixon</t>
  </si>
  <si>
    <t>Chronicle of Anna Magdalena Bach</t>
  </si>
  <si>
    <t>The life and music of Johann Sebastian Bach as presented by his wife, Anna.</t>
  </si>
  <si>
    <t>woman director, baroque, johann sebastian bach</t>
  </si>
  <si>
    <t>Danièle Huillet, Jean-Marie Straub</t>
  </si>
  <si>
    <t>Gustav Leonhardt, Christiane Lang, Paolo Carlini, Ernst Castelli, Hans-Peter Boye, Joachim Wolff, Rainer Kirchner, Eckart Bruntjen, Walter Peters, Kathrien Leonhard</t>
  </si>
  <si>
    <t>Mystery 101: Words Can Kill</t>
  </si>
  <si>
    <t>When a guest at the college book festival is killed, Amy and Travis clash after he arrests an unlikely person for murder. Amy must fight to prove he's got the wrong person behind bars.</t>
  </si>
  <si>
    <t>Jill Wagner, Kristoffer Polaha, Marci T. House, Robin Thomas, Preston Vanderslice, Sarah Dugdale, Nathalie Boltt, Amanda Wong, Lossen Chambers, Eric Keenleyside</t>
  </si>
  <si>
    <t>Scott of the Antarctic</t>
  </si>
  <si>
    <t>The true story of the British explorer Robert Falcon Scott and his ill-fated expedition to try to be the first man to discover the South Pole - only to find that the murderously cold weather and a rival team of Norwegian explorers conspire against him</t>
  </si>
  <si>
    <t>The noblest adventure man ever dared!</t>
  </si>
  <si>
    <t>cold, penguin, snowstorm, biography, based on true story, glacier, survival, snow, antarctica, blizzard, south pole, frostbite, polar exploration, 1910s</t>
  </si>
  <si>
    <t>Walter Meade, Ivor Montagu, Mary Hayley Bell</t>
  </si>
  <si>
    <t>John Mills, Derek Bond, Harold Warrender, James Robertson Justice, Reginald Beckwith, Kenneth More, James McKechnie, John Gregson, Norman Williams, Clive Morton</t>
  </si>
  <si>
    <t>Stealing Rembrandt</t>
  </si>
  <si>
    <t>Rembrandt</t>
  </si>
  <si>
    <t>Two bumbling scrap metal thieves - father and son - steal the wrong painting during a museum heist. The painting turns out to be the only original Rembrandt painting in Denmark, and all hell breaks loose. What do you do when you've got Interpol, the Danish police and the entire Danish underworld on your heels? And who was this Rembrandt guy anyway?</t>
  </si>
  <si>
    <t>They did the robbery of the century - They just didn't know it</t>
  </si>
  <si>
    <t>robbery, parent child relationship, museum, painting, prosecution</t>
  </si>
  <si>
    <t>Jannik Johansen, Anders Thomas Jensen</t>
  </si>
  <si>
    <t>Lars Brygmann, Jakob Cedergren, Nikolaj Coster-Waldau, Nicolas Bro, Sonja Richter, Paprika Steen, Gordon Kennedy, Nikolaj Lie Kaas, Søren Pilmark, Ole Ernst</t>
  </si>
  <si>
    <t>200 Meters</t>
  </si>
  <si>
    <t>Mustafa and his wife Salwa come from two Palestinian villages that are only 200 meters apart, but separated by the wall. Their unusual living situation is starting to affect their otherwise happy marriage, but the couple does what they can to make it work. Every night, Mustafa flashes a light from his balcony to wish his children on the other side a goodnight, and they signal him back. One day Mustafa gets a call that every parent dreads: his son has been in an accident. He rushes to the checkpoint where he must agonisingly wait in line only to find out there is a problem with his fingerprints and is denied entry. Desperate, Mustafa resorts to hiring a smuggler to bring him across. His once 200-meter journey becomes a 200-kilometer odyssey joined by other travellers determined to cross.</t>
  </si>
  <si>
    <t>palestine, border, illegal border crossing</t>
  </si>
  <si>
    <t>Ameen Nayfeh</t>
  </si>
  <si>
    <t>Ali Suliman, Anna Unterberger, Motaz Malhees, Mahmoud Abu Eita, Lana Zreik, Nabil Al Raee, Ghassan Ashkar, Alaa Abu Saa, Ahmed Tobasi, Gassan Abbas</t>
  </si>
  <si>
    <t>The Dark Past</t>
  </si>
  <si>
    <t>A gang hold a family hostage in their own home. The leader of the escaped cons is bothered by a recurring dream that the doctor of the house may be able to analyze.</t>
  </si>
  <si>
    <t>SENSATIONAL SUSPENSE DRAMA!</t>
  </si>
  <si>
    <t>remake, film noir, family hostage</t>
  </si>
  <si>
    <t>Malvin Wald, Oscar Saul, Philip MacDonald, Michael Blankfort, Albert Duffy, James Warwick</t>
  </si>
  <si>
    <t>William Holden, Nina Foch, Lee J. Cobb, Adele Jergens, Stephen Dunne, Lois Maxwell, Berry Kroeger, Steven Geray, Wilton Graff, Robert Osterloh</t>
  </si>
  <si>
    <t>In Your Hands</t>
  </si>
  <si>
    <t>Stockholm Syndrome.  Feelings arise between a young kidnapper and his victim, a woman surgeon. He seeks revenge for a medical accident that prevents him from living peacefully and decides to kidnapp the woman he holds responsible. When the latter manage to escape, she can't stop to meet her kidnapper again, for reasons of love and of vengeance.</t>
  </si>
  <si>
    <t>Kristin Scott Thomas, Pio Marmaï, Marie-Sohna Condé, Marie-Christine Orry, Vinciane Millereau, Sophie Fougère, Jean-Louis Tribes, Laurent Cyr, Olivier Galliano, Stanislas Thuret</t>
  </si>
  <si>
    <t>Bataan</t>
  </si>
  <si>
    <t>During Japan's invasion of the Philippines in 1942, Capt. Henry Lassiter, Sgt. Bill Dane and a diverse group of American soldiers are ordered to destroy and hold a strategic bridge in order to delay the Japanese forces and allow Gen. MacArthur time to secure Bataan. When the Japanese soldiers begin to rebuild the bridge and advance, the group struggles with not only hunger, sickness and gunfire, but also the knowledge that there is likely no relief on the way.</t>
  </si>
  <si>
    <t>THE STORY OF A PATROL OF 13 HEROES</t>
  </si>
  <si>
    <t>world war ii, philippines, pacific theater, last stand, bataan, bridge blowup</t>
  </si>
  <si>
    <t>Robert Hardy Andrews, Garrett Fort, Dudley Nichols</t>
  </si>
  <si>
    <t>Robert Taylor, George Murphy, Thomas Mitchell, Lloyd Nolan, Lee Bowman, Robert Walker, Desi Arnaz, Barry Nelson, Phillip Terry, Roque Espiritu</t>
  </si>
  <si>
    <t>Small Deaths</t>
  </si>
  <si>
    <t>The movie covers 3 events in a girl's life. The first shows her as a very young girl watching her father get ready to go out for a night. In the second segment she's a teenager who witnesses a nasty incident involving a cow. While in the third she's a young adult who goes to a creepy building with her boyfriend. He goes upstairs, leaving her to fidget nervously below. But then he calls to her ...</t>
  </si>
  <si>
    <t>anthology, growing up, woman director, short film</t>
  </si>
  <si>
    <t>James Ramsay, Lynne Ramsay Jr., Anne McLean, Genna Gillan, Jodie McCartney, Thomas Mullen, Ryan Rafferty, Billy Fitzpatrick, Andrew Rae, Steven O'Rourke</t>
  </si>
  <si>
    <t>Keylor Navas, Hombre de Fe</t>
  </si>
  <si>
    <t>The story of real life Costa Rican goalkeeper Keylor Navas, from his humble beginnings in his home town to his rise to greatness as an elite soccer player.</t>
  </si>
  <si>
    <t>Behind every sport hero, there is a path paved with perseverance, obstacles and dreams...</t>
  </si>
  <si>
    <t>sports, football (soccer), woman director, costa rica, fictional biography</t>
  </si>
  <si>
    <t>Dinga Haines</t>
  </si>
  <si>
    <t>Matt Marquez, Michelle Jones, Fernando Bolaños, Milena Picado, Andres Gamboa, José David Coste, José David Coste, Pablo Rodríguez, Valeria Mobley, Santiago Fornaguera</t>
  </si>
  <si>
    <t>Strategic Air Command</t>
  </si>
  <si>
    <t>Air Force reservist Lt. Col. Robert "Dutch" Holland is recalled into active duty at the peak of his professional baseball career.</t>
  </si>
  <si>
    <t>Soar to New Heights of Adventure!</t>
  </si>
  <si>
    <t>u.s. air force</t>
  </si>
  <si>
    <t>Valentine Davies, Beirne Lay Jr.</t>
  </si>
  <si>
    <t>James Stewart, June Allyson, Frank Lovejoy, Barry Sullivan, Alex Nicol, Bruce Bennett, Jay C. Flippen, James Millican, Rosemary DeCamp, Richard Shannon</t>
  </si>
  <si>
    <t>Bert: The Last Virgin</t>
  </si>
  <si>
    <t>The film is based on a series of immensely popular Swedish children's books, about the boy Bert, who is just hitting puberty and having the usual problems with it. But that's where the usual ends abruptly.</t>
  </si>
  <si>
    <t>This is the movie about my 3 favorite things: Girls. Women. Ladies</t>
  </si>
  <si>
    <t>Michael Hjorth, Anders Jacobsson, Sören Olsson, Tomas Tivemark</t>
  </si>
  <si>
    <t>Martin Andersson, Cajsalisa Ejemyr, Ing-Marie Carlsson, Johan Ulveson, Yvonne Lombard, Povel Ramel, Marie Göranzon, Petter Fryklund-Borg, Sarah Dawn Finer, Oliver Loftéen</t>
  </si>
  <si>
    <t>Avril Lavigne: Bonez Tour 2005 - Live at Budokan</t>
  </si>
  <si>
    <t>Avril Lavigne, the most popular heavy metal artist in the world, embarks on an epic world tour and, in doing so, changes the course of rock n roll forever.</t>
  </si>
  <si>
    <t>concert, pop punk</t>
  </si>
  <si>
    <t>Bill Crooks</t>
  </si>
  <si>
    <t>Avril Lavigne</t>
  </si>
  <si>
    <t>The Hour of The Pig</t>
  </si>
  <si>
    <t>In medieval France, young lawyer Richard Courtois leaves Paris for the simpler life in the country. However, he is soon drawn into amorous and political intrigues. At the same time, he is pushed to defend a pig, owned by the mysterious gypsy Samira. The pig has been arrested for the murder of a young boy.</t>
  </si>
  <si>
    <t>The case is a dog. The defendant is a pig. And the law is an ass.</t>
  </si>
  <si>
    <t>Drama, History, Thriller, Crime, Romance, Comedy, Mystery</t>
  </si>
  <si>
    <t>court case, child murder, animal attack, dark comedy, gothic, witchcraft, dark ages, french history</t>
  </si>
  <si>
    <t>Leslie Megahey</t>
  </si>
  <si>
    <t>Colin Firth, Ian Holm, Donald Pleasence, Amina Annabi, Nicol Williamson, Michael Gough, Harriet Walter, Jim Carter, Lysette Anthony, Sophie Dix</t>
  </si>
  <si>
    <t>¡Ay, mi madre!</t>
  </si>
  <si>
    <t>When her estranged mother suddenly dies, a woman must follow the quirky instructions laid out in the will in order to collect an important inheritance.</t>
  </si>
  <si>
    <t>Frank Ariza, Rafa Montesinos</t>
  </si>
  <si>
    <t>Frank Ariza</t>
  </si>
  <si>
    <t>Secun de la Rosa, Estefanía de los Santos, Mariola Fuentes, Marta Torné, Paz Vega, Terele Pávez, María Alfonsa Rosso, Concha Galán, Alfonso Sánchez, Fernando Huesca</t>
  </si>
  <si>
    <t>The Bacchus Lady</t>
  </si>
  <si>
    <t>So-young, an elderly prostitute working in Seoul, tries to take care of a young Korean-Filipino child she meets in a hospital and make ends meet. So-young's life takes a dark turn when several of her old clients try to reconnect with her.</t>
  </si>
  <si>
    <t>For the old men wandering in a park of Seoul, the Bacchus lady is a comfort and the only lasting friend.</t>
  </si>
  <si>
    <t>Youn Yuh-jung, Jeon Moo-song, Yoon Kye-sang, An A-zu, Kim Hye-yoon, Ye Su-jeong, Seo Hyun-woo, Kim Han-na, Joo In-young</t>
  </si>
  <si>
    <t>Gabo: The Creation of Gabriel García Márquez</t>
  </si>
  <si>
    <t>How did a boy from a humble town on the Caribbean coast become a famous writer who won the hearts of millions of people, from the poorest to the most powerful ones? The answer to this question is the amazing story of Gabriel “Gabo” García Márquez (1927-2014), winner of the Nobel Prize for Literature in 1982 and probably the best writer in Spanish since Miguel de Cervantes.</t>
  </si>
  <si>
    <t>Justin Webster</t>
  </si>
  <si>
    <t>Kate Horne, Justin Webster</t>
  </si>
  <si>
    <t>Jon Lee Anderson, Xavi Ayén, Carmen Balcells, Bill Clinton</t>
  </si>
  <si>
    <t>Blood Tide</t>
  </si>
  <si>
    <t>An adventurer hunting for treasure in Greece accidentally frees a monster that forces local villagers to sacrifice virgins.</t>
  </si>
  <si>
    <t>Evil lurks in the Ocean Depths</t>
  </si>
  <si>
    <t>Richard Jefferies, Nico Mastorakis</t>
  </si>
  <si>
    <t>James Earl Jones, José Ferrer, Lila Kedrova, Mary Louise Weller, Martin Kove, Lydia Cornell, Deborah Shelton, Sofia Seirli, Despina Tomazani, Rania Photiou</t>
  </si>
  <si>
    <t>Knuckleball!</t>
  </si>
  <si>
    <t>Follows the Boston Red Sox' Tim Wakefield and the New York Mets' R.A. Dickey - the only two major league pitchers who use the unpredictable knuckleball - during the 2011 season.</t>
  </si>
  <si>
    <t>To gain power you must first give up control.</t>
  </si>
  <si>
    <t>sports, baseball, woman director</t>
  </si>
  <si>
    <t>Tim Wakefield, R.A. Dickey, Charles Hough, Phil Niekro, Jim Bouton</t>
  </si>
  <si>
    <t>Weird Woman</t>
  </si>
  <si>
    <t>After bringing his beautiful new wife Paula home to America from a remote island on which she was raised, Professor Norman Reed begins to feel the clash between his world of rational science and hers of bizarre dancing and freaky voodoo rituals. Norman's stuck-up friends also sense Paula's strangeness, and soon their meddling gossip and suspicious scheming push the poor woman to use her magic to defend herself and her husband – and maybe even to kill! Or is it just the power of suggestion...?</t>
  </si>
  <si>
    <t>WEAVING HER WEIRD DEAD SPELL OF VOODOO!</t>
  </si>
  <si>
    <t>suicide, jealousy, based on novel or book, superstition, professor, voodoo, deception, witchcraft, inner sanctum, tropical island, psychotronic</t>
  </si>
  <si>
    <t>Fritz Leiber Jr., Scott Darling, Brenda Weisberg</t>
  </si>
  <si>
    <t>Lon Chaney Jr., Anne Gwynne, Evelyn Ankers, Ralph Morgan, Elisabeth Risdon, Lois Collier, Harry Hayden, Elizabeth Russell, Phil Brown, Kay Harding</t>
  </si>
  <si>
    <t>Cockles and Muscles</t>
  </si>
  <si>
    <t>Crustacés et coquillages is a fresh French comedy film with numerous surprise turnarounds and about the tolerance of a family of four. The family spend an idealistic summer vacation together where each of the family members gets involved in a new or old relationship.</t>
  </si>
  <si>
    <t>coming out, sexual identity, infidelity, friendship, new love, jealousy, france, aids, parent child relationship, holiday, portugal, eroticism, cruising, gay interest, crush, summer, male masturbation, masturbation, lgbt, pretending to be gay, gay theme</t>
  </si>
  <si>
    <t>Valeria Bruni Tedeschi, Gilbert Melki, Jean-Marc Barr, Jacques Bonnaffé, Édouard Collin, Romain Torres, Sabrina Seyvecou, Yannick Baudin, Julien Weber, Sébastien Cormier</t>
  </si>
  <si>
    <t>Thank Your Lucky Stars</t>
  </si>
  <si>
    <t>An Eddie Cantor look-alike organizes an all-star show to help the war effort.</t>
  </si>
  <si>
    <t>A thousand shows in one!</t>
  </si>
  <si>
    <t>look-alike, all star</t>
  </si>
  <si>
    <t>Norman Panama, Melvin Frank, James V. Kern, Everett Freeman, Arthur Schwartz</t>
  </si>
  <si>
    <t>Humphrey Bogart, Eddie Cantor, Bette Davis, Olivia de Havilland, Errol Flynn, John Garfield, Joan Leslie, Ida Lupino, Dennis Morgan, Ann Sheridan</t>
  </si>
  <si>
    <t>Ghosts of Darkness</t>
  </si>
  <si>
    <t>Two paranormal investigators are unexpectedly thrown together in the hope of solving a 100 year mystery. Locked for three nights in a house with a dark and unsettling past, the two investigators must put their differences to one side and work together. They soon discover the myths and stories are nothing compared to what actually resides within the eerie walls of Richwood Manor. Scepticism and showmanship are soon put to one side when the two investigators realise there is more at stake than just their professional reputation. For once they have stumbled onto the real thing, but this time it's their own lives at stake.</t>
  </si>
  <si>
    <t>A New Breed Of Ghost Hunter</t>
  </si>
  <si>
    <t>haunted house, haunting, possession, paranormal, rural area, paranormal investigation, ghost hunter</t>
  </si>
  <si>
    <t>Michael Koltes, Paul Flannery, Lisa Livingstone, Steve Weston, Lisa Cameron, Liam Matheson, Morgan Faith Keith</t>
  </si>
  <si>
    <t>The Well-Digger's Daughter</t>
  </si>
  <si>
    <t>A rural maiden's two suitors go off to war, leaving her pregnant.</t>
  </si>
  <si>
    <t>The new triumph by the star and director of "The Baker's Wife".</t>
  </si>
  <si>
    <t>Marcel Pagnol, Herman G. Weinberg</t>
  </si>
  <si>
    <t>Raimu, Fernandel, Josette Day, Fernand Charpin, Line Noro, Georges Grey, Milly Mathis, Claire Oddera, Marcel Maupi, Tramel</t>
  </si>
  <si>
    <t>Jack Irish: Dead Point</t>
  </si>
  <si>
    <t>Jack Irish is thrown into a world of club owners, drug dealers and killers when he is hired by a judge to find a mysterious red book.</t>
  </si>
  <si>
    <t>drug dealer, judge, nightclub, killer, jack irish</t>
  </si>
  <si>
    <t>Guy Pearce, Marta Dusseldorp, Aaron Pedersen, Roy Billing, Shane Jacobson, Deborah Mailman, Vince Colosimo, Kat Stewart, Barry Humphries, Dominic Allburn</t>
  </si>
  <si>
    <t>Dzień dobry, kocham cię!</t>
  </si>
  <si>
    <t>Szymon Kosowski, a handsome and athletic doctor of one of the private clinics in Warsaw, who is the object of sighs among patients and female staff, especially nurses Pati, notices a beautiful and witty corporate employee and roller lover - Basia, which flows into one of the city's fountains. Soon they both fall in love with each other at first sight. Unfortunately, a series of unlucky coincidences causes them to lose contact. From then on, they do everything to find each other. Meanwhile, Basia catches the eye of playboy, the son of wealthy parents, a friend from primary school - Leon Glec, who received an ultimatum from his parents: he will either get married quickly or be disinherited.</t>
  </si>
  <si>
    <t>doctor, corporate world, patient, pretty woman, athletic</t>
  </si>
  <si>
    <t>Barbara Kurdej-Szatan, Aleksy Komorowski, Paweł Domagała, Olga Bołądź, Weronika Książkiewicz, Maciej Musiał, Anna Dereszowska, Dorota Pomykała, Marian Dziędziel, Jacek Fedorowicz</t>
  </si>
  <si>
    <t>Girls Nite Out</t>
  </si>
  <si>
    <t>The students of DeWitt University are preparing themselves for a night of fun and frolics in the form of an all-night scavenger hunt. Little do they know that they are in fact the ones being hunted.</t>
  </si>
  <si>
    <t>They all went in, but only a few got out!</t>
  </si>
  <si>
    <t>cheerleader, college, ohio, scavenger hunt, slasher</t>
  </si>
  <si>
    <t>Robert Deubel</t>
  </si>
  <si>
    <t>Gil Spencer Jr., Kevin Kurgis, Joe Bolster, Anthony N. Gurvis</t>
  </si>
  <si>
    <t>Julia Montgomery, James Carroll, Suzanne Barnes, Rutanya Alda, Hal Holbrook, Lauren-Marie Taylor, David Holbrook, Laura Summer, Carrick Glenn, John Didrichsen</t>
  </si>
  <si>
    <t>Capsized: Blood in the Water</t>
  </si>
  <si>
    <t>Based on the harrowing true story of an October 1982 shark encounter. After a yacht bound for Florida capsizes during an unexpected storm, its crew is left to drift for days in the chilling waters of the Atlantic where they become prey to a group of tiger sharks. With the hope of rescue dwindling, the crew must do everything in their power to survive as the sharks continue to hunt them.</t>
  </si>
  <si>
    <t>Drama, TV Movie, Thriller, Horror</t>
  </si>
  <si>
    <t>shark attack</t>
  </si>
  <si>
    <t>Stephen David, Tim W. Kelly, Jonathan Soule</t>
  </si>
  <si>
    <t>Josh Duhamel, Tyler Blackburn, Rebekah Graf, Beau Garrett, Joshua Close, Virginia Del Sol, Mike Marunde, Dendrie Taylor, Ruairi Rhodes</t>
  </si>
  <si>
    <t>The Prefab People</t>
  </si>
  <si>
    <t>Using verite conventions, a young couple with a baby and a child are worn away by the monotony of their lives.</t>
  </si>
  <si>
    <t>husband wife relationship, family relationships, black and white, realism, social realism, council estate</t>
  </si>
  <si>
    <t>Judit Pogány, Róbert Koltai, Kyri Ambrus, Jánosné Bráda, János Fábián, Péter Gellért</t>
  </si>
  <si>
    <t>After eating a chocolate, a lonely, newly divorced young man who creates artificial flavorings for a living begins having turbulent psychic visions of a beautiful woman that he has never met.</t>
  </si>
  <si>
    <t>Henry Thomas, Lucie Laurier, Matt Frewer, Stacy Grant, Jake D. Smith, Paul Wu, Michael Curtola, Katharine Horsman, Leah Graham, Alexandra Staseson</t>
  </si>
  <si>
    <t>BreadCrumbs</t>
  </si>
  <si>
    <t>Once upon a time ... Angie, an aging star reluctantly goes on one last shoot for a seedy Producer, on location, in an enchanting old cabin deep in the shadowy forest. While on the shoot the cast and crew encounter Henry, and his little sweet sister Patti, two strange and mysterious children who seem to live in the woods. A violent attack on the second evening of shooting sends Angie and the rest of the crew into a frighten frenzy. They lock themselves into their secluded cabin and find themselves trapped and surrounded by an unknown assailant. Could these two children be responsible for these vicious attacks?</t>
  </si>
  <si>
    <t>We all live in a house of candy...</t>
  </si>
  <si>
    <t>woods, murder, cabin in the woods, evil child, killer children</t>
  </si>
  <si>
    <t>Sam Freeman, Charles Black, Kohta Asakura, Anthony Masi, Mike Nichols</t>
  </si>
  <si>
    <t>Kristina Klebe, Dan Shaked, Marianne Hagan, Jim J. Barnes, Zoe Sloane, Shira Weitz, Darbi Worley, Steve Carey, Alana Curry, Douglas Nyback</t>
  </si>
  <si>
    <t>Park Row</t>
  </si>
  <si>
    <t>In New York's 1880s newspaper district, a dedicated journalist manages to set up his own paper. It is an immediate success but attracts increasing opposition from one of the bigger papers and its newspaper heiress owner.</t>
  </si>
  <si>
    <t>Street of rogues... reporters... and romance!</t>
  </si>
  <si>
    <t>new york city, newspaper, newspaper editor, statue of liberty, 19th century</t>
  </si>
  <si>
    <t>Gene Evans, Mary Welch, Bela Kovacs, Herbert Heyes, George O'Hanlon, J.M. Kerrigan, Forrest Taylor, Don Orlando, Neyle Morrow, Dick Elliott</t>
  </si>
  <si>
    <t>Save Me</t>
  </si>
  <si>
    <t>A sex and drug addicted young man who is forced into a Christian-run ministry in an attempt to cure him of his "gay affliction", where instead he is faced with the truth in his heart and spirit.</t>
  </si>
  <si>
    <t>A Film By Robert Cary</t>
  </si>
  <si>
    <t>homophobia, christianity, gay interest, religion, drugs, addict, conversion therapy, ministry, repressed sexuality, gay theme</t>
  </si>
  <si>
    <t>Robert Cary</t>
  </si>
  <si>
    <t>Robert Desiderio, Craig Chester, Alan Hines</t>
  </si>
  <si>
    <t>Chad Allen, Robert Gant, Jeremy Glazer, David Petruzzi, Arron Shiver, Stephen Lang, Judith Light, Colin Jones</t>
  </si>
  <si>
    <t>The Farmer's Daughter</t>
  </si>
  <si>
    <t>After leaving her family's farm to study nursing in the city, a young woman finds herself on an unexpected path towards politics.</t>
  </si>
  <si>
    <t>A Gal with Cultivating Ways!</t>
  </si>
  <si>
    <t>rural area, black and white, farmer</t>
  </si>
  <si>
    <t>Allen Rivkin, Laura Kerr, Hella Wuolijoki</t>
  </si>
  <si>
    <t>Loretta Young, Joseph Cotten, Ethel Barrymore, Charles Bickford, Rose Hobart, Rhys Williams, Harry Davenport, Tom Powers, William Harrigan, Lex Barker</t>
  </si>
  <si>
    <t>Jerry and Tom</t>
  </si>
  <si>
    <t>Tom and Jerry are two hit men, they work by day at a third-rate second-hand car dealership. Tom is a veteran and Jerry is a novice in their business, and their attitude toward their profession differs a lot. It shows when Tom is required to kill his old friend Karl.</t>
  </si>
  <si>
    <t>hitman, mentor protégé relationship</t>
  </si>
  <si>
    <t>Saul Rubinek</t>
  </si>
  <si>
    <t>Rick Cleveland</t>
  </si>
  <si>
    <t>Joe Mantegna, Sam Rockwell, Maury Chaykin, Ted Danson, Charles Durning, William H. Macy, Peter Riegert, Sarah Polley, Alyson Court, Lindsey Connell</t>
  </si>
  <si>
    <t>Bommarillu</t>
  </si>
  <si>
    <t>Siddu is the son of an over-protective business man. Every decision of his is made by his father, which leads him into frustration. He half-heartedly agrees to become engaged to a rich man's daughter, but then falls for a middle-class man's daughter called Haasini. The film focuses on his realization that he has to stand on his own and come out of his father's protective shell - and try to succeed in love.</t>
  </si>
  <si>
    <t>Love makes life beautiful...</t>
  </si>
  <si>
    <t>Bommarillu Baskar</t>
  </si>
  <si>
    <t>Bommarillu Baskar, Abburi Ravi, Rajasimha Tadinada</t>
  </si>
  <si>
    <t>Siddharth, Genelia D'Souza, Prakash Raj, Jayasudha, Kota Srinivasa Rao, Sunil Varma, Ravi Varma, Chitram Seenu, Satya Krishnan, Sudeepa Pinky</t>
  </si>
  <si>
    <t>It's a Hard Life</t>
  </si>
  <si>
    <t>Luciano Bianchi lives with his wife and son in the small town of Guastalla. As an intellectual and bibliophile, he works as head of cultural initiatives at a mining plant.</t>
  </si>
  <si>
    <t>Luciano Bianciardi, Sergio Amidei, Luciano Vincenzoni, Carlo Lizzani</t>
  </si>
  <si>
    <t>Ugo Tognazzi, Giovanna Ralli, Rossana Martini, Enzo Jannacci, Giampiero Albertini, Maria Pia Arcangeli, Elio Crovetto, Paola Dapino, Pippo Starnazza, Augusto Bonardi</t>
  </si>
  <si>
    <t>The Hillside Strangler</t>
  </si>
  <si>
    <t>Kenneth Bianchi is a security guard whose attempts to become a police officer are repeatedly thwarted. He moves to California to live with his cousin Angelo and dates a string of women, becoming increasingly preoccupied with sex. Eventually the cousins decide to start an escort agency. After violently killing a prostitute they thought had betrayed them, Kenneth and Angelo begin committing a series of crimes that become a media sensation.</t>
  </si>
  <si>
    <t>They lived to watch you die.</t>
  </si>
  <si>
    <t>prostitute, rape, 1970s, pimp, based on true story, strip club, serial killer, strangulation, strangler, strong language, serial rapist</t>
  </si>
  <si>
    <t>Stephen Johnston, Chuck Parello</t>
  </si>
  <si>
    <t>Allison Lange, Nicholas Turturro, C. Thomas Howell, Zarah Little, Jennifer Tisdale, Kent King, Aimee Brooks, Natasha Melnick, Brandin Rackley, Lin Shaye</t>
  </si>
  <si>
    <t>L'oubliée d'Amboise</t>
  </si>
  <si>
    <t>A violinist is found dead not far from the tomb of DaVinci, in a suspicious position. Captain of the Orléans research section, Alban Dutertre teams up with Officer Bérénice Amarillo. Alban and Bérénice will have to solve the puzzle.</t>
  </si>
  <si>
    <t>Sylvie Ayme</t>
  </si>
  <si>
    <t>Isabelle Polin, Eric Delafosse</t>
  </si>
  <si>
    <t>Philippe Bas, Pauline Bression, Édouard Montoute, François-Eric Gendron, Jean-Marie Winling, Lucia Passaniti, Olivier Chantreau, Anton Rival, Agathe de La Boulaye, Victor Lalmanach</t>
  </si>
  <si>
    <t>Lazy Hazy Crazy</t>
  </si>
  <si>
    <t>Childhood friends Tracy, Chloe and Alice share an apartment over the summer. They live close together, meet guys and sell their company as well as sex.  With a romantic imagery and sometimes provocative theme the female debutant director Luk Yee-sum give the audience a playful story about sexuality, desire and friendship.</t>
  </si>
  <si>
    <t>woman director, erotic movie</t>
  </si>
  <si>
    <t>Yee-sum Luk</t>
  </si>
  <si>
    <t>Ashina Kwok, Koyi Mak, Fish Liew, Susan Shaw, Gregory Wong, Sora Aoi, Tse Sit Chun, Jacky Cai, Ken Lo Wai-Kwong, Dada Chan</t>
  </si>
  <si>
    <t>Dear Dumb Diary</t>
  </si>
  <si>
    <t>Based on the best selling series "Dear Dumb Diary" by Jim Benton. Follow Jamie Kelly, as she navigates Mackeral Middle School with the help of her best friend Isabella, her nemesis Angeline and the boy of her dreams, Hudson.</t>
  </si>
  <si>
    <t>She wrote the book on awesomeness.</t>
  </si>
  <si>
    <t>Family, TV Movie, Music</t>
  </si>
  <si>
    <t>based on novel or book, female protagonist, middle school, based on children's book, woman director</t>
  </si>
  <si>
    <t>Jim Benton, Kristin Hanggi</t>
  </si>
  <si>
    <t>Emily Alyn Lind, Mary-Charles Jones, Sterling Griffith, Natalie Alyn Lind, David Mazouz, James Waterston, Lea DeLaria, Maddie Corman, Jeffrey Hanson, Anson Bagley</t>
  </si>
  <si>
    <t>The Classical story of Ali Baba and the Forty Thieves, starring Sadri Alışık as Ali Baba.</t>
  </si>
  <si>
    <t>O. Nuri Ergün</t>
  </si>
  <si>
    <t>Vecdi Uygun</t>
  </si>
  <si>
    <t>Sadri Alışık, Feri Cansel, Yusuf Sezgin, Hulusi Kentmen, Güzin Özipek, Erol Taş, Kayhan Yıldızoğlu, Süheyl Eğriboz, Zeki Alpan, Cevat Kurtuluş</t>
  </si>
  <si>
    <t>Homo Sapiens</t>
  </si>
  <si>
    <t>HOMO SAPIENS is visionary documentarian Nikolaus Geyrhalter's exploration of the finiteness and fragility of human existence, the end of the industrial age, and what it means to be a human being. What will remain of our lives after we're gone? Empty spaces, ruins, cities, increasingly overgrown with vegetation, crumbling asphalt: the areas we currently inhabit, now abandoned and decaying, gradually reclaimed by nature. Comprised of a succession of eerily depopulated, dystopian landscapes from across the world, HOMO SAPIENS offers an at once mesmerizing and chilling vision of what a posthuman future might look like.</t>
  </si>
  <si>
    <t>Nikolaus Geyrhalter, Abir Ahmed</t>
  </si>
  <si>
    <t>Penance</t>
  </si>
  <si>
    <t>A young mother decides to become a stripper to earn some fast cash only to find her worst nightmares are about to begin</t>
  </si>
  <si>
    <t>Jake Kennedy</t>
  </si>
  <si>
    <t>Marieh Delfino, Jason Connery, Michael Rooker, Graham McTavish, Alice Amter, Valorie Hubbard, Lochlyn Munro, Allison Lange, Tony Todd, Eve Mauro</t>
  </si>
  <si>
    <t>After bailing on her wedding, a former bride-to-be must fight off her ex-groom and seven angry killer groomsmen in order to survive the night.</t>
  </si>
  <si>
    <t>Cam Gigandet, Jason Patric, Natalie Burn, Orlando Jones, Ser'Darius Blain, Pancho Moler, Neb Chupin, Alan Silva, Nicole Arlyn, Mike Starr</t>
  </si>
  <si>
    <t>The Spiders - The Diamond Ship</t>
  </si>
  <si>
    <t>When last we saw Kay Hoog (millionaire adventurer, courageous hunk), he’d been beset with tragedy. Having escaped an ancient Incan city by the skin of his gleaming teeth, Hoog looked forward to a few years of settled life with his (amicably) captured Incan lovely, Naela. But the past struck quickly. Hoog’s arch-nemesis, the homicidal femme Lio Sha, murdered Naela on the very grounds of Hoog’s estate, prompting him to swear revenge upon her and her criminal organization, the Spiders. Now he must find them, as the Spiders continue their global quest for the Buddha-head Diamond. The head, it’s said, has the power to restore Asia to world dominance.</t>
  </si>
  <si>
    <t>spy, secret society, silent film, hidden treasure</t>
  </si>
  <si>
    <t>Carl de Vogt, Ressel Orla, Georg John, Friedrich Kühne, Rudolf Lettinger, Thea Zander, Reiner Steiner, Edgar Pauly, Meinhart Maur, Paul Morgan</t>
  </si>
  <si>
    <t>Clementine</t>
  </si>
  <si>
    <t>Reeling from a one-sided breakup, heartbroken Karen breaks into her ex’s lakehouse. There, she strikes up a complicated relationship with provocative younger woman Lana.</t>
  </si>
  <si>
    <t>Love &amp; letting go</t>
  </si>
  <si>
    <t>Lara Gallagher</t>
  </si>
  <si>
    <t>Otmara Marrero, Sydney Sweeney, Will Brittain, Sonya Walger, Meeko, Gregory Brady, Alissa Jessup, Clinton Evans, Laura Faye Smith, Christopher Tallmadge</t>
  </si>
  <si>
    <t>The presence of Ichabod Crane's descendant in Sleepy Hollow conjures the Headless Horseman, and slaughter ensues.</t>
  </si>
  <si>
    <t>cemetery, halloween, curse, pumpkin head, ghost, graveyard, trick or treating, headless horseman</t>
  </si>
  <si>
    <t>Kevin Zegers, Nick Carter, Kaley Cuoco, Stacy Keach, Judge Reinhold, Eileen Brennan, Nicholas Turturro, Joseph Mazzello, Melissa Schuman, Shelley Bennett</t>
  </si>
  <si>
    <t>Le Cactus</t>
  </si>
  <si>
    <t>Sami and Patrick are long-time friends. Sami is a hypochondriac. One day, following a misunderstanding at the hospital, Sami thinks he has an incurable neurological disease. He decides to live his last moments to the fullest and goes to India to be treated by a great local "doctor". In the meantime, his friend Patrick, who has been accompanying and supporting him without knowing that this illness is in fact fictitious, finds himself without a wife or job. The initial situation seems to be reversed; Patrick is out of luck and Sami seems less and less ill.</t>
  </si>
  <si>
    <t>Clovis Cornillac, Pascal Elbé, Alice Taglioni, Pierre Richard, Jean-Pierre Darroussin, François Civil, Christian Charmetant, Éric Seigne, Anne Suarez, Valérie Kéruzoré</t>
  </si>
  <si>
    <t>Trap Happy</t>
  </si>
  <si>
    <t>Tom calls the exterminators, but they send a cat, who despite his various tools, doesn't fare much better than Tom usually does.</t>
  </si>
  <si>
    <t>trap, short film</t>
  </si>
  <si>
    <t>Trancers 4: Jack of Swords</t>
  </si>
  <si>
    <t>Jack is now back in the future. He had since lost Lena, and finds out that he's lost his other wife Alice to none other than Harris. While heading out for another assignment, something goes awry with the TCL chamber. Jack finds himself in a whole new dimension. He also runs across a different version of trancers. These guys seem to be in control of this planet. Jack manages to assist a rebel group known as the "Tunnel Rats" crush the rule of the evil Lord Calaban.</t>
  </si>
  <si>
    <t>You Can't Keep a Good Deth Down</t>
  </si>
  <si>
    <t>Danny Bilson, Peter David, Paul De Meo</t>
  </si>
  <si>
    <t>Tim Thomerson, Stacie Randall, Ty Miller, Terri Ivens, Mark Arnold, Clabe Hartley, Alan Oppenheimer, Lochlyn Munro, Jeff Moldovan, Stephen Macht</t>
  </si>
  <si>
    <t>Benedict Ironbreaker: The Red Taxis</t>
  </si>
  <si>
    <t>At first sight, 10-year-old Benoît Brisefer, seems like any other little boy his age. However, Benoît is endowed with amazing force. All the bandits who cross his path learn this to their own cost. But, unfortunately, no one is perfect... As soon as he catches a cold, Benoît loses his extraordinary physical abilities. Hence he never takes off the woollen scarf wrapped around his neck. Brave and very determined, he doesn't hesitate a second to take action to defend his friends. So, when Poilonez - a well known crook - and his gang decide to focus on Mr. Dussiflard, his taxi driver friend, Benoît does all that he can to thwart his plans.</t>
  </si>
  <si>
    <t>Peyo, Thierry Clech, Thierry de Ganay, Ivan Guyot, Manuel Pradal, Jean-Luc Voulfow</t>
  </si>
  <si>
    <t>Gérard Jugnot, Jean Reno, Thierry Lhermitte, Leopold Huet, Hippolyte Girardot, Evelyne Buyle, Jean-Michel Balthazar, Michelangelo Marchese, Maria d'Aires, Pedro Granger</t>
  </si>
  <si>
    <t>A man goes on a mission to locate a stolen artifact for a client, which leads him to a haunted town full of vampires, sleeping beauties, and Voodoo gangsters.</t>
  </si>
  <si>
    <t>Enter a town where fantasy is reality.</t>
  </si>
  <si>
    <t>Mitch Jenkins</t>
  </si>
  <si>
    <t>Alan Moore</t>
  </si>
  <si>
    <t>Tom Burke, Siobhan Hewlett, Ellie Bamber, Sheila Atim, Richard Dillane, Eric Lampaert, Daniel Tuite, Robert Goodman, Ethan Rouse, Gayle Richardson</t>
  </si>
  <si>
    <t>Piratensender Powerplay</t>
  </si>
  <si>
    <t>Tommy and Mike operate a famous pirate radio station, Germany's most listened-to radio station. The police and the operators of the Bavarian Broadcast Company try to stop their illegal broadcast.</t>
  </si>
  <si>
    <t>radio station, radio presenter, radio wave, radio transmission, pirate radio</t>
  </si>
  <si>
    <t>Sigi Rothemund</t>
  </si>
  <si>
    <t>Thomas Gottschalk, Mike Krüger, Sigi Rothemund</t>
  </si>
  <si>
    <t>Thomas Gottschalk, Mike Krüger, Rainer Basedow, Evelyn Hamann, Willy Harlander, Ralf Wolter, Beate Hasenau, Gunther Philipp, Jacques Herlin, Katja Flint</t>
  </si>
  <si>
    <t>Before I Hang</t>
  </si>
  <si>
    <t>A physician on death row for a mercy killing is allowed to experiment on a serum using a criminals' blood, but secretly tests it on himself. He gets a pardon, but finds out he's become a Jekyll-&amp;amp;-Hyde.</t>
  </si>
  <si>
    <t>Beware! When Karloff stops the clock, your hour has come!</t>
  </si>
  <si>
    <t>experiment, mad scientist, murder, doctor, pianist, pardon, split personality, anti-aging, mercy killing, convicted murderer, youth serum</t>
  </si>
  <si>
    <t>Robert Hardy Andrews, Karl Brown</t>
  </si>
  <si>
    <t>Boris Karloff, Evelyn Keyes, Bruce Bennett, Don Beddoe, Edward Van Sloan, Ben Taggart, Pedro de Cordoba, Wright Kramer, Bertram Marburgh, Robert Fiske</t>
  </si>
  <si>
    <t>The Big Scare</t>
  </si>
  <si>
    <t>Two police inspectors pursue a dangerous counterfeiter on the run.</t>
  </si>
  <si>
    <t>Jean Ray, Jean-Pierre Mocky, Gérard Klein, Raymond Queneau</t>
  </si>
  <si>
    <t>Bourvil, Jean-Louis Barrault, Francis Blanche, Victor Francen, Jean Poiret, Raymond Rouleau, Jacques Dufilho, René-Louis Lafforgue, Roger Legris, Fred Pasquali</t>
  </si>
  <si>
    <t>Abraham's Valley</t>
  </si>
  <si>
    <t>Ema is a very attractive but innocent girl, so pretty that cars crash in her presence. Young marries Dr. Carlos Paiva, a father's friend, to whom she is not attracted. They move to the Valley of Abraham. Carlos loves her, but decides to sleep in a separate room to avoid waking Ema when he has to return late at night. With time she begins to feel unhappy about her marriage, so she finds a lover.</t>
  </si>
  <si>
    <t>Agustina Bessa-Luís, Manoel de Oliveira</t>
  </si>
  <si>
    <t>Leonor Silveira, Luís Miguel Cintra, Ruy de Carvalho, Cécile Sanz de Alba, Luís Lima Barreto, Micheline Larpin, Diogo Dória, José Pinto, Filipe Cochofel, João Perry</t>
  </si>
  <si>
    <t>Lost Continent</t>
  </si>
  <si>
    <t>When an experimental atomic rocket crashes somewhere off-radar, its three developing scientists are joined by three Air Force men in tracking it down to a small Pacific island, where it apparently has landed on the plateau of the island's steep-walled, taboo mountain...</t>
  </si>
  <si>
    <t>Monsters in a land that time forgot!</t>
  </si>
  <si>
    <t>rescue, brontosaurus, tyrannosaurus rex, mountain, volcano, jungle, rocket crash, dinosaur, mountain climbing, lost world, plane crash</t>
  </si>
  <si>
    <t>Richard H. Landau, Carroll Young, Orville H. Hampton</t>
  </si>
  <si>
    <t>Cesar Romero, John Hoyt, Hugh Beaumont, Chick Chandler, Sid Melton, Whit Bissell, Hillary Brooke, Murray Alper, Acquanetta</t>
  </si>
  <si>
    <t>Story of G.I. Joe</t>
  </si>
  <si>
    <t>War correspondent Ernie Pyle joins Company C, 18th Infantry as this American army unit fights its way across North Africa in World War II. He comes to know the soldiers and finds much human interest material for his readers back in the States.</t>
  </si>
  <si>
    <t>The mightiest action drama ever filmed !</t>
  </si>
  <si>
    <t>journalist, army, italian, world war ii, infantry, us army, northern africa, reporter, preserved film</t>
  </si>
  <si>
    <t>Leopold Atlas, Guy Endore, Philip Stevenson, Ben Bengal, Alan Le May, Ernie Pyle</t>
  </si>
  <si>
    <t>Burgess Meredith, Robert Mitchum, Freddie Steele, Wally Cassell, Jimmy Lloyd, John R. Reilly, William Murphy, Dorothy Coonan Wellman, William Benedict, Bob Hope</t>
  </si>
  <si>
    <t>Saajan</t>
  </si>
  <si>
    <t>A poet and his best friend  fall in love with the same woman.</t>
  </si>
  <si>
    <t>Lawrence D'Souza</t>
  </si>
  <si>
    <t>Reema Rakesh Nath</t>
  </si>
  <si>
    <t>Sanjay Dutt, Salman Khan, Madhuri Dixit, Laxmikant Berde, Kader Khan, Reema Lagoo, Pankaj Udhas, Ekta Sohini, Anjana Mumtaz, Dinesh Hingoo</t>
  </si>
  <si>
    <t>After Class</t>
  </si>
  <si>
    <t>An NYC Professor spends the week reconnecting with his family while defending his reputation over controversial behavior at his college. Meanwhile, his family is determined to make an around-the-clock effort to support their matriarch when she’s admitted to New York’s Presbyterian Hospital and is expected to die within a few days.</t>
  </si>
  <si>
    <t>Sometimes homework starts at home.</t>
  </si>
  <si>
    <t>Justin Long, Kate Berlant, Lynn Cohen, Michael Godere, Fran Drescher, Richard Schiff, Dana Eskelson, Becky Ann Baker, Samrat Chakrabarti, Camrus Johnson</t>
  </si>
  <si>
    <t>Demon Inside</t>
  </si>
  <si>
    <t>Marta used to be a recognized and successful psychic, but after a dramatic experience, she loses faith in her gift and develops agoraphobia. She couldn't see the devilish side of her rapper, Mario, and now, Marta is afraid that Mario will stalk her again. As soon as she released from the asylum, she moves to Monica's uncle apartment. There, she feels safe. But soon, she has trouble with her crazy neighbors. And if this wasn't enough, a spectrum starts to haunt her, making her life impossible. Marta will have to fight against all these difficulties and manage to get her gift back before Mario finds her.</t>
  </si>
  <si>
    <t>Agoraphobic woman is trapped in her apartment by her own demons.</t>
  </si>
  <si>
    <t>Esteban Orozco, Juan Felipe Orozco, Alfonso Pineda Ulloa</t>
  </si>
  <si>
    <t>Paz Vega, Alfonso Herrera, Maya Zapata, Camila Selser, Johanna Murillo, Gala Montes, Yolanda Corrales, María de Orduña, Dana Karvelas, Marco Antonio Treviño</t>
  </si>
  <si>
    <t>Destry</t>
  </si>
  <si>
    <t>Western remake of "Destry Rides Again", starring Audie Murphy, Mari Blanchard, Thomas Mitchell, Lori Nelson and Lyle Bettger.</t>
  </si>
  <si>
    <t>From the roaring , raucous, rowdy pages of the best-loved legend of the West!</t>
  </si>
  <si>
    <t>frontier town</t>
  </si>
  <si>
    <t>Edmund H. North, D.D. Beauchamp, Felix Jackson, Max Brand</t>
  </si>
  <si>
    <t>Audie Murphy, Mari Blanchard, Lyle Bettger, Thomas Mitchell, Edgar Buchanan, Lori Nelson, Wallace Ford, Mary Wickes, Alan Hale Jr., George D. Wallace</t>
  </si>
  <si>
    <t>Masquerade Hotel</t>
  </si>
  <si>
    <t>Three murder cases take place in Tokyo. Numbers are left at the murder scenes, possibly hinting at where the next murder will take place. An investigation begins of the serial killer and Detective Kosuke Nitta works on the case. He believes the next murder will take place at Hotel Koruteshia Tokyo. To catch the killer, Kosuke Nitta goes undercover and begins working at the front desk of the hotel.  Naomi Yamagishi works at the front desk of Hotel Koruteshia Tokyo. She is selected to train Kosuke Nitta for his front desk job, but they can't get along. Kosuke Nitta is focused on catching the killer, but Naomi Yamagishi prioritizes the safety of the guests. As they begin to understand each others differences, they also begin to build a trust between each other. Who is the murderer?</t>
  </si>
  <si>
    <t>Masayuki Suzuki</t>
  </si>
  <si>
    <t>Keigo Higashino, Michitaka Okada</t>
  </si>
  <si>
    <t>Takuya Kimura, Masami Nagasawa, Takako Matsu, Fumiyo Kohinata, Zen Kajihara, Nanao, Yuki Izumisawa, Toshihide Tonesaku, Ren Ishikawa, Gaku Hamada</t>
  </si>
  <si>
    <t>White Irish Drinkers</t>
  </si>
  <si>
    <t>A coming of age story set in 1975 working-class Brooklyn, in which two teenage brothers living with their abusive father and their well-meaning but ineffective mother are caught up in a life of petty crime. Older brother Danny concocts a daring scheme to steal enough money for the two to escape, timed around the chaos of an upcoming Rolling Stones concert. The sensitive younger brother, Brian, ultimately has a choice: remain loyal to the brother with whom he shares a powerful love-hate bond, or use his hidden talent as an artist as his own ticket out of their dead-end existence.</t>
  </si>
  <si>
    <t>Nick Thurston, Geoffrey Wigdor, Karen Allen, Stephen Lang, Peter Riegert, Leslie Murphy, Zachary Booth, Robbie Sublett, Anthony Amorim, Daniel Carpenter</t>
  </si>
  <si>
    <t>Naa Peru Surya - Naa Illu India</t>
  </si>
  <si>
    <t>Despite having serious anger management issues, Surya, an Indian Army officer is a brilliant officer but when anger takes control of him he is impossible to subdue. In spite of this issue, he achieves his goal of serving the country by overcoming the hurdles.</t>
  </si>
  <si>
    <t>anger management, army officer</t>
  </si>
  <si>
    <t>Vakkantham Vamsi</t>
  </si>
  <si>
    <t>Udhay Pottipadu, Pradeep RishiRaj, Vakkantham Vamsi</t>
  </si>
  <si>
    <t>Allu Arjun, Arjun Sarja, Nadhiya, Anu Emmanuel, R. Sarathkumar, Thakur Anoop Singh, Boman Irani, Rao Ramesh, Vennela Kishore, Sai Kumar</t>
  </si>
  <si>
    <t>Gore Vidal: The United States of Amnesia</t>
  </si>
  <si>
    <t>Anchored by intimate, one-on-one interviews with the man himself, Nicholas Wrathall’s new documentary is a fascinating and wholly entertaining tribute to the iconic Gore Vidal. Commentary by those who knew him best—including filmmaker/nephew Burr Steers and the late Christopher Hitchens—blends with footage from Vidal’s legendary on-air career to remind us why he will forever stand as one of the most brilliant and fearless critics of our time.</t>
  </si>
  <si>
    <t>Nicholas D. Wrathall</t>
  </si>
  <si>
    <t>The Million Eyes of Sumuru</t>
  </si>
  <si>
    <t>Sumuru is a beautiful but evil woman who plans world domination by having her sexy all-female army eliminate male leaders and replace them with her female agents.</t>
  </si>
  <si>
    <t>She rules a palace of pleasure</t>
  </si>
  <si>
    <t>based on novel or book, all female army, hong kong, evil woman, woman dressed as man, woman whips man, woman tortures man</t>
  </si>
  <si>
    <t>Kevin Kavanagh, Harry Alan Towers, Sax Rohmer</t>
  </si>
  <si>
    <t>Frankie Avalon, George Nader, Shirley Eaton, Wilfrid Hyde-White, Klaus Kinski, Patti Chandler, Salli Sachse, Ursula Rank, Krista Nell, Maria Rohm</t>
  </si>
  <si>
    <t>Pluto Junior</t>
  </si>
  <si>
    <t>Pluto and Pluto Junior are enjoying a lazy afternoon snooze when the playful pup tangles with a ball, a balloon, a worm, a bird, and a clothesline. Pluto rescues his son from a precarious situation, gets hung up in the process, but manages to land with a splash.</t>
  </si>
  <si>
    <t>Playful pup Pluto Junior disturbs Pluto's slumbers with a ball and balloon.</t>
  </si>
  <si>
    <t>The Jigsaw Man</t>
  </si>
  <si>
    <t>Philip Kimberly, the former head of the British Secret Service who defected to Russia, is given plastic surgery and sent back to Britain by the KGB to retrieve some vital documents. With the documents in hand, he instead plays off MI6 and the KGB against each other.</t>
  </si>
  <si>
    <t>cold war</t>
  </si>
  <si>
    <t>Dorothea Bennett, Jo Eisinger</t>
  </si>
  <si>
    <t>Michael Caine, Laurence Olivier, Susan George, Robert Powell, Charles Gray, Morteza Kazerouni, Michael Medwin, Eric Sevareid, Sabine Sun, David Kelly</t>
  </si>
  <si>
    <t>I Am Curious (Blue)</t>
  </si>
  <si>
    <t>The same movie with the same characters, cast and crew as I am Curious (Yellow), but with some different scenes and a different political slant. The political focus in Blue is personal relationships, religion, prisons and sex. Blue omits much of the class consciousness and non-violence interviews of the first version. Yellow and Blue are the colors of the Swedish flag.</t>
  </si>
  <si>
    <t>Look who's flying into the blue!</t>
  </si>
  <si>
    <t>politics, socialism, sweden, money, economics</t>
  </si>
  <si>
    <t>Maj Hultén, Lena Nyman, Börje Ahlstedt, Sonja Lindgren, Bertil Wikström, Gunnel Broström, Hans Hellberg, Bim Warne, Peter Lindgren, Gudrun Östbye</t>
  </si>
  <si>
    <t>The Lady Gambles</t>
  </si>
  <si>
    <t>When Joan Boothe accompanies husband-reporter David to Las Vegas, she begins gambling to pass the time while he is doing a story. Encouraged by the casino manager, she gets hooked on gambling, to the point where she "borrows" David's expense money to pursue her addiction. This finally breaks up their marriage, but David continues trying to help her.</t>
  </si>
  <si>
    <t>Once she was someone's wife ... now she's just someone's luck !</t>
  </si>
  <si>
    <t>mexico, casino, cheating, gambling, suicide attempt, roulette, compulsive gambling, addiction, film noir, las vegas, poker game, divorce, horse track, horse racing, craps, told in flashback, newspaper article, casino owner, loaded dice, older sister, traumatic childhood, shooting dice, marital tensions, high stakes, hoover dam, scheming wife</t>
  </si>
  <si>
    <t>Roy Huggins, Halsted Welles, Lewis Meltzer, Oscar Saul</t>
  </si>
  <si>
    <t>Barbara Stanwyck, Robert Preston, Stephen McNally, Edith Barrett, John Hoyt, Elliott Sullivan, John Harmon, Philip Van Zandt, Leif Erickson, Curt Conway</t>
  </si>
  <si>
    <t>Schnitzel Paradise</t>
  </si>
  <si>
    <t>Schnitzel Paradise is a Dutch film about a young Moroccan man working in the kitchen of popular Dutch restaurant.</t>
  </si>
  <si>
    <t>Khalid Boudou, Mimoun Oaïssa, Marco van Geffen</t>
  </si>
  <si>
    <t>Noah Valentyn, Mimoun Oaïssa, Frank Lammers, Bracha van Doesburgh, Tygo Gernandt, Sanne Vogel, Ruben van der Meer, Gürkan Küçüksentürk, Yahya Gaier, Nezha Karim</t>
  </si>
  <si>
    <t>Golem</t>
  </si>
  <si>
    <t>The film is set in a terrorizing world of the future, where technology commands the movements of individuals, supervised by the doctors, carrying out a program to improve the human race. Thus, instead of doctors creating a monster, the monsters are already there as the species of the future - but one of them is suspected by the doctors of being a human being. That is Golem in reverse.</t>
  </si>
  <si>
    <t>Piotr Szulkin, Tadeusz Sobolewski, Gustav Meyrink</t>
  </si>
  <si>
    <t>Marek Walczewski, Krystyna Janda, Joanna Żółkowska, Anna Jaraczówna, Mariusz Dmochowski, Wiesław Drzewicz, Henryk Bąk, Jan Nowicki, Wojciech Pszoniak, Krzysztof Majchrzak</t>
  </si>
  <si>
    <t>Slate</t>
  </si>
  <si>
    <t>Yeon-hee always had dreams of becoming a heroine. Now in her late 20s, she is transported from a movie set to a parallel world where she gets the chance to live her dream.</t>
  </si>
  <si>
    <t>Here she comes to save the world.</t>
  </si>
  <si>
    <t>Bareun Jo</t>
  </si>
  <si>
    <t>Ahn Ji-hye, Lee Min-ji, Park Tae-san, Jo Sun-ki, Jong Ho, Jung Jin-woo, Kim Ye-ji, Lee Se-ho</t>
  </si>
  <si>
    <t>Sirley</t>
  </si>
  <si>
    <t>Nina is 13 years old and has an incredibly messy family. She finds herself catapulted from the center of Rome in a suburban neighborhood: grey high-rises, boys on scooters and a funny grandmother who spends all of her time gambling on cards. A sudden encounter upsets everything, like a storm: she is 13 years old, lives in the opposite building, and dances the Lambada. Her name is Sirley, she comes from French Guiana and has an ambitious dream: to interpret the Madonna in the neighborhood procession. Between the two an intense, very strong bond is created. Their friendship will lead Nina to finally lose control, and to discover her place not only in the world, but in the heart of her family.</t>
  </si>
  <si>
    <t>Elisa Amoruso, Eleonora Cimpanelli, Paola Randi</t>
  </si>
  <si>
    <t>Micaela Ramazzotti, Giampaolo Morelli, Emma Fasano, Manon Bresch, Federico Ielapi, Orietta Notari, Clara Galante, Sara Franchetti, Massimo Cagnina, Eliana Miglio</t>
  </si>
  <si>
    <t>Lucknow Central</t>
  </si>
  <si>
    <t>After being accused of murder and awaiting his death penalty, Kishen Mohan Girhotra is compelled by NGO worker Gayatri Kashyap to form a musical band of prisoners to compete at band competition held at the dreaded jail of ‘Lucknow Central’. Kishen befriends and convinces a talented bunch of criminals to form a band that provides them with a purpose and a new lease of life.</t>
  </si>
  <si>
    <t>Ranjit Tewari</t>
  </si>
  <si>
    <t>Aseem Arrora, Ranjit Tewari</t>
  </si>
  <si>
    <t>Farhan Akhtar, Diana Penty, Deepak Dobriyal, Gippy Grewal, Rajesh Sharma, Inaamulhaq, Ronit Roy, Ravi Kishan, Veerendra Saxena, Manav Vij</t>
  </si>
  <si>
    <t>Marie-Jo and Her 2 Lovers</t>
  </si>
  <si>
    <t>Marie-Jo and Her Two Lovers (French: Marie-Jo et ses deux amours) is a 2002 French drama film directed by Robert Guédiguian. It was entered into the 2002 Cannes Film Festival.</t>
  </si>
  <si>
    <t>husband wife relationship, love triangle, woman between two men, extramarital affair</t>
  </si>
  <si>
    <t>Robert Guédiguian, Jean-Louis Milesi</t>
  </si>
  <si>
    <t>Ariane Ascaride, Jean-Pierre Darroussin, Julie-Marie Parmentier, Jacques Boudet, Yann Trégouët, Frédérique Bonnal, Souhade Temimi, Gérard Meylan</t>
  </si>
  <si>
    <t>Louis Theroux: Gambling in Las Vegas</t>
  </si>
  <si>
    <t>Louis heads to Las Vegas, to reveal the world behind the myths of casino culture. Among the people he meets are two of the casino's 'high-rollers' and an employee who looks after them as well as a retired doctor who says she has gambled away $4million in seven years.</t>
  </si>
  <si>
    <t>Bloody Spear at Mount Fuji</t>
  </si>
  <si>
    <t>Tragicomic road movie set during the Edo period. It follows a samurai, his two servants – including spear-carrier Genpachi – and the various people they meet on their journey, including a policeman in pursuit of a thief, a young child and a woman who is to be sold into prostitution.</t>
  </si>
  <si>
    <t>samurai, edo period, 17th century, mount fuji</t>
  </si>
  <si>
    <t>Kintarô Inoue, Shintarô Mimura, Toshio Tamikado, Fuji Yahiro</t>
  </si>
  <si>
    <t>Chiezō Kataoka, Daisuke Katō, Eijirō Kataoka, Motoharu Ueki, Chie Ueki, Ryūnosuke Tsukigata, Chizuru Kitagawa, Yuriko Tashiro, Eitarō Shindō, Toranosuke Ogawa</t>
  </si>
  <si>
    <t>A Taxi Driver in New York</t>
  </si>
  <si>
    <t>The Roman taxi driver Pietro Marchetti finds himself to witness a mafia crime. Having to testify at the trial, he is checked by the police, especially when he has to go to the United States to attend the graduation of his son Francesco.</t>
  </si>
  <si>
    <t>taxi, taxi driver, mafia</t>
  </si>
  <si>
    <t>Alberto Sordi, Anna Longhi, Dom DeLuise, George Gaynes, Buffy Dee, Bruno Corazzari, Sasha D'Arc, Egidio Termine, Antonino Iuorio, Mario Viggiano</t>
  </si>
  <si>
    <t>Thanneer Mathan Dinangal</t>
  </si>
  <si>
    <t>A rom-com based in a school where a schoolteacher named Ravi Padmanabhan comes into the lives of Jason and his friends.</t>
  </si>
  <si>
    <t>Girish A.D.</t>
  </si>
  <si>
    <t>Girish A.D., Dinoy Poulose</t>
  </si>
  <si>
    <t>Mathew Thomas, Anaswara Rajan, Naslen, Shabareesh Varma, Sajin Cherukayil, Irshad, Nisha Sarangh, Kichu Tellus, Gopika Ramesh, Ramadevi TG</t>
  </si>
  <si>
    <t>Pa Paandi</t>
  </si>
  <si>
    <t>‘Power’ Paandi, once a legendary stunt master who ruled the world of film stunts in his prime years is now content in living a peaceful life with his son and grandchildren. But he soon realizes that his acts that he thinks is normal and righteous, constantly irks his son who seems to taking their relationship for granted. One such overblown tiff with his son drives him to go do some soul searching, the outcome of which has many unexpected experiences.</t>
  </si>
  <si>
    <t>Dhanush</t>
  </si>
  <si>
    <t>Dhanush, Subramaniam Siva</t>
  </si>
  <si>
    <t>Rajkiran, Prasanna, Chaya Singh, Dhanush, Revathi, Madonna Sebastian, Robo Shankar, Dhivyadharshini, Sentrayan, Vidyullekha Raman</t>
  </si>
  <si>
    <t>The Gamers</t>
  </si>
  <si>
    <t>Sent on a quest to rescue a princess, four clueless players must guide their players through dangerous forests, ancient ruins, and past the girl next door.</t>
  </si>
  <si>
    <t>Honour. Valour. Gloury. Dourks.</t>
  </si>
  <si>
    <t>Matt Shimkus, Nathan Rice, Phil M. Price, Justin MacGregor, Chris Duppenthaler, Matt Cameron, Emily Olson, Evan Shimono</t>
  </si>
  <si>
    <t>Determined to scare The Once-ler out of Truffula Valley, The Lorax decides to create the illusion of ominous forces of nature.</t>
  </si>
  <si>
    <t>the lorax</t>
  </si>
  <si>
    <t>Kyle Balda</t>
  </si>
  <si>
    <t>Ken Daurio, Cinco Paul, Dr. Seuss</t>
  </si>
  <si>
    <t>Danny DeVito, Ed Helms, Chris Renaud</t>
  </si>
  <si>
    <t>The Triumph of the Nerds: The Rise of Accidental Empires</t>
  </si>
  <si>
    <t>It happened more or less by accident; the people who made it happen were amateurs; and for the most part they still are. From his own Silicon Valley garage, author Bob Cringley puts PC bigshots and nerds on the spot, and tells their incredible true stories. Like the industry itself, the series is informative, funny and brash.</t>
  </si>
  <si>
    <t>An Irreverant History of the PC Industry</t>
  </si>
  <si>
    <t>computer chip, computer nerd, laptop computer, computer history, personal computer, computer programmer, portable computer, computer technology, history of mankind, computer skills, computers, computer seller, computer design</t>
  </si>
  <si>
    <t>Robert X. Cringely, John Gau</t>
  </si>
  <si>
    <t>Steve Jobs, Bill Gates, Steve Wozniak, Larry Ellison</t>
  </si>
  <si>
    <t>Clara and Chics Types</t>
  </si>
  <si>
    <t>Three days in the lives of six friends who are nearly 30 years old, live in Grenoble, and have a rock band called the "Why Notes?". They're to play in Paris at Charles's school reunion. In getting to Paris and back, the characters interact with Aimee's ex-husband and her abrasive, cruel ex-mentor, Louise's would-be lover who turns out to have a husband, Mickey's long-time lover and her children, Bertrand's Germanic wife and their children who speak no French, and Frederic's distant mother. The band also meets Clara, a mercurial free spirit who beguiles Bertrand, then Mickey, then takes up with someone else in the band.</t>
  </si>
  <si>
    <t>Jacques Monnet</t>
  </si>
  <si>
    <t>Jean-Loup Dabadie</t>
  </si>
  <si>
    <t>Isabelle Adjani, Thierry Lhermitte, Daniel Auteuil, Josiane Balasko, Christian Clavier, Roland Giraud</t>
  </si>
  <si>
    <t>The Life &amp; Adventures of Santa Claus</t>
  </si>
  <si>
    <t>Based on the popular book by L. Frank Baum, the beloved author of The Wonderful Wizard of Oz, comes the incredible story of The Life &amp;amp; Adventures of Santa Claus.  Many centuries ago, long before toys had even been invented, a baby abandoned at the edge of an enchanted forest was adopted and raised by a beautiful wood nymph, thus beginning the life story of Santa Claus. From his first truly magical childhood through the discovery of his life's work of making children happy, discover the origin of every tradition surrounding Santa Claus, from toys, stockings and lighted trees to reindeer and sleigh. Journey back to a time of magic and wonder, and experience this heartwarming tale that will bring joy each holiday season.</t>
  </si>
  <si>
    <t>Glen Hill</t>
  </si>
  <si>
    <t>Hank Saroyan, L. Frank Baum</t>
  </si>
  <si>
    <t>Robby Benson, Dixie Carter, Hal Holbrook, Carlos Alazraqui, Jim Cummings, Mary Kay Bergman, Melissa Disney, Jess Harnell, Nick Jameson, Maurice LaMarche</t>
  </si>
  <si>
    <t>Dark Star: H. R. Giger's World</t>
  </si>
  <si>
    <t>An account of the life and work of Swiss painter, sculptor, architect and designer H. R. Giger (1940-2014), tormented father of creatures as fearsome as they are fascinating, inhabitants of nightmarish biomechanical worlds.</t>
  </si>
  <si>
    <t>The Artist Who Designed Ridley Scott's Alien</t>
  </si>
  <si>
    <t>cinema on cinema, art history, woman director, painter as artist, portrait of an artist</t>
  </si>
  <si>
    <t>Belinda Sallin</t>
  </si>
  <si>
    <t>H. R. Giger, Leslie Barany, Sandra Beretta, Mia Bonzanigo, Tom Gabriel Fischer, Stanislav Grof</t>
  </si>
  <si>
    <t>Zatoichi's Cane Sword</t>
  </si>
  <si>
    <t>Zatoichi comes upon the town of Tonda, overrun by gangsters. Using one of his favorite techniques, Zatoichi proceeds to win 8 ryo in a rigged gambling game. Of course, the local gangsters attempt to kill him, and the adventure begins. It turns out a blacksmith named Senzo examines Zatoichi's cane sword, and discovers it to be forged by his old mentor. Senzo discovers the sword is at the end of its usefulness and will break when it is used next.</t>
  </si>
  <si>
    <t>Ryôzô Kasahara, Kan Shimozawa</t>
  </si>
  <si>
    <t>Shintarō Katsu, Shiho Fujimura, Yoshihiko Aoyama, Makoto Fujita, Kiyoko Suizenji, Eijirō Tōno, Masumi Harukawa, Masako Aboshi, Junichiro Yamashita, Ryūtarō Gomi</t>
  </si>
  <si>
    <t>The Mad Miss Manton</t>
  </si>
  <si>
    <t>When the murdered body discovered by beautiful, vivacious socialite Melsa Manton disappears, police and press label her a prankster until she proves them wrong.</t>
  </si>
  <si>
    <t>Out of the social register and into the police blotter!</t>
  </si>
  <si>
    <t>socialite, prankster</t>
  </si>
  <si>
    <t>Leigh Jason</t>
  </si>
  <si>
    <t>Julius J. Epstein, Wilson Collison, Fred F. Finklehoffe, Arthur Kober, John Monks Jr., Hal Yates</t>
  </si>
  <si>
    <t>Barbara Stanwyck, Henry Fonda, Sam Levene, Frances Mercer, Stanley Ridges, Whitney Bourne, Vickie Lester, Ann Evers, Catherine O'Quinn, Linda Perry</t>
  </si>
  <si>
    <t>10 Minutes</t>
  </si>
  <si>
    <t>10 minutes doesn't seem long to a Japanese tourist waiting for some photos in Rome, but a lot can happen in the same 10 minutes for a family in Sarajevo during the Bosnian War.</t>
  </si>
  <si>
    <t>Ahmed Imamovic</t>
  </si>
  <si>
    <t>Srdjan Vuletic</t>
  </si>
  <si>
    <t>Almedin Leleta, Satoshi Yahata, Milan Pavlović, Jasna Žalica, Izudin Bajrović, Admir Glamočak, Enis Bešlagić, Sanja Burić</t>
  </si>
  <si>
    <t>Die Jungen von der Paulstraße</t>
  </si>
  <si>
    <t>Maurizio Zaccaro</t>
  </si>
  <si>
    <t>Ferenc Molnár, Massimo De Rita, Ottavio Jemma, Maurizio Zaccaro, Alessandro De Rita</t>
  </si>
  <si>
    <t>Mario Adorf, Virna Lisi, Gáspár Mesés, Nancy Brilli, Gaby Dohm, Christian Kohlund, Harald Krassnitzer</t>
  </si>
  <si>
    <t>Antonio Gaudí</t>
  </si>
  <si>
    <t>Catalan architect Antonio Gaudí (1852-1926) designed some of the world's most astonishing buildings, interiors, and parks; Japanese director Hiroshi Teshigahara constructed some of the most aesthetically audacious films ever made. With camera work as bold and sensual as the curves of his subject's organic structures, Teshigahara immortalizes Gaudí on film.</t>
  </si>
  <si>
    <t>architect, architecture, gaudi</t>
  </si>
  <si>
    <t>Isidro Puig Boada, Seiji Miyaguchi</t>
  </si>
  <si>
    <t>Transylvania</t>
  </si>
  <si>
    <t>Zingarina arrives in Transylavania, accompanied by her close friend Marie and her guide and interpreter Luminitsa. She is not there only to visit this region of Romania but to trace her lover Milan, a musician who has made her pregnant and who left her without a word of explanation. When she finds him back, he brutally rejects her and Zingarina is terribly upset. She leaves her two companions and having become a wreck she hardly survives by following a wandering little girl. Her destiny changes for the best when she meets Tchangalo, a traveling trader...</t>
  </si>
  <si>
    <t>Asia Argento, Amira Casar, Alexandra Beaujard, Birol Ünel, Morgan, Bea Palya</t>
  </si>
  <si>
    <t>Bling</t>
  </si>
  <si>
    <t>Lowly theme park mechanic Sam dreams about his childhood sweetheart Sue. With the mistaken belief that only a bling ring can win the girl of his dreams, Sam plans the most perfect night to propose to his one true love. But when super villain Oscar shows up with his own evil ring that could destroy the city, Sam’s plans are thrown into utter disarray. Mistaking each other’s rings for their own, Sam teams up with his robot super heroes to track down his engagement ring and save the city… learning that it’s not about the size of the bling, but the size of your heart.</t>
  </si>
  <si>
    <t>Prepare to engage</t>
  </si>
  <si>
    <t>superhero, wedding ring, robot, proposal, theme park, super villain</t>
  </si>
  <si>
    <t>Kyung Ho Lee, Wonjae Lee</t>
  </si>
  <si>
    <t>Hyunjoong Kim, Kyung Ho Lee, Chris Denk, Saul Blinkoff, Sukhoon Choi, Harry Glennon</t>
  </si>
  <si>
    <t>Taylor Kitsch, Jennette McCurdy, Rena Strober, Carla Gugino, James Woods, Jason Kravits, Tom Green, Jon Heder, Jason Mewes, Jim Breuer</t>
  </si>
  <si>
    <t>Christmas with a Prince: Becoming Royal</t>
  </si>
  <si>
    <t>One year after Dr. Tasha and Prince Alec met and fell in love, Tasha is on her way to spend the holidays in San Saverre and get a taste of royal life. When Alex surprises her with a royal engagement, she spends her first magical days there trying to stay grounded while managing the task of planning a royal wedding. But when Miranda starts scheming to break the two up, it will take a big sacrifice and a Christmas miracle to make sure they get the holiday royal wedding of their dreams.</t>
  </si>
  <si>
    <t>prince, royal wedding, christmas, christmas wedding</t>
  </si>
  <si>
    <t>Kaitlyn Leeb, Nick Hounslow, Josh Dean, Melinda Shankar, Charles Shaughnessy, Liliana Głąbczyńska, Jack Foley, Carina Battrick, Jordan Andonov, Kiana Edwards</t>
  </si>
  <si>
    <t>The Mark of Cain</t>
  </si>
  <si>
    <t>After a bomb kills their company commander in Iraq, British soldiers Treacle and Shane are ordered to round up suspects and use torture on the detainees. Back home, the press gets the story and the pair achieves instant infamy.</t>
  </si>
  <si>
    <t>The scars of war run deep.</t>
  </si>
  <si>
    <t>british army, iraq, soldier, roadside bomb, court martial</t>
  </si>
  <si>
    <t>Gerard Kearns, Matthew McNulty, Elliot Cowan, Brendan Coyle, Heather Craney, Shaun Dingwall, Dhafer L'Abidine, Naomi Bentley, William Atkinson, Leo Gregory</t>
  </si>
  <si>
    <t>I Am an ESP</t>
  </si>
  <si>
    <t>Roberto Razzi, skeptical and convinced atheist, is the conductor of the Futuro program, in which he unmasks the most common tricks and deceptions that make the miracle cry out to everyone.</t>
  </si>
  <si>
    <t>Sergio Corbucci, Gianni Romoli, Alberto Sordi, Bernardino Zapponi</t>
  </si>
  <si>
    <t>Alberto Sordi, Claudio Gora, Eleonora Brigliadori, Maurizio Micheli, Gianni Bonagura, Pippo Baudo, Elsa Martinelli, Donald Hodson, Rocco Barocco, Néstor Garay</t>
  </si>
  <si>
    <t>Mary of Scotland</t>
  </si>
  <si>
    <t>The recently widowed Mary Stuart returns to Scotland to reclaim her throne but is opposed by her half-brother and her own Scottish lords.</t>
  </si>
  <si>
    <t>History called her "The Temptress"!</t>
  </si>
  <si>
    <t>england, scotland, queen, tudor, execution, protestant, catholicism, 16th century</t>
  </si>
  <si>
    <t>John Ford, Leslie Goodwins</t>
  </si>
  <si>
    <t>Dudley Nichols, Maxwell Anderson, Mortimer Offner</t>
  </si>
  <si>
    <t>Katharine Hepburn, Florence Eldridge, Fredric March, Douglas Walton, John Carradine, Robert Barrat, Gavin Muir, Ian Keith, Moroni Olsen, William Stack</t>
  </si>
  <si>
    <t>How the Cossacks Rescued Brides</t>
  </si>
  <si>
    <t>The Cossacks save a group of Ukrainian maidens who are kidnapped by pirates while celebrating Ivana Kupala. En route they visit Ancient Greece, Egypt, and India.</t>
  </si>
  <si>
    <t>Stalin</t>
  </si>
  <si>
    <t>The life and career of the brutal Soviet dictator, Josef Stalin.</t>
  </si>
  <si>
    <t>paranoia, soviet union, joseph stalin, historical figure, suburb, stroke, leon trotsky</t>
  </si>
  <si>
    <t>Paul Monash</t>
  </si>
  <si>
    <t>Robert Duvall, Julia Ormond, Maximilian Schell, Jeroen Krabbé, Joan Plowright, Jim Carter, Miriam Margolyes, Frank Finlay, Roshan Seth, Daniel Massey</t>
  </si>
  <si>
    <t>SnowComing</t>
  </si>
  <si>
    <t>Samantha, once jilted by her high school sweetheart Jake during Snowcoming, returns home to honor her football coach father, who’s retiring, and runs into Jake, now a famous quarterback. After seeing the library needs updating, Samantha asks Jake to use his celebrity as a draw for a “Tailgate at the Library” fundraiser.</t>
  </si>
  <si>
    <t>Lindy Booth, Trevor Donovan, Ed Marinaro, Joe Theismann, Caitlin Stryker, Andrew Dunbar, Lynda Boyd, Jordyn Ashley Olson, Pauline Egan, Kwesi Ameyaw</t>
  </si>
  <si>
    <t>Jimmy Carr: In Concert</t>
  </si>
  <si>
    <t>Britain's foremost multi award winning joke technician Jimmy Carr returns with his fourth live stand up DVD, Jimmy Carr In Concert.</t>
  </si>
  <si>
    <t>Confessions of a Police Captain</t>
  </si>
  <si>
    <t>A police captain arranges the release of a criminally insane prisoner, who soon winds up dead. When the District Attorney takes on the case, he uncovers corruption in the department and vows to take down the man who's responsible.</t>
  </si>
  <si>
    <t>Professional. Unscrupulous.</t>
  </si>
  <si>
    <t>police captain, poliziottesco</t>
  </si>
  <si>
    <t>Damiano Damiani, Fulvio Gicca Palli, Salvatore Laurani</t>
  </si>
  <si>
    <t>Franco Nero, Martin Balsam, Claudio Gora, Marilù Tolo, Luciano Catenacci, Giancarlo Prete, Arturo Dominici, Michele Gammino, Adolfo Lastretti, Nello Pazzafini</t>
  </si>
  <si>
    <t>Dans la peau d'une grande</t>
  </si>
  <si>
    <t>Pascal Lahmani</t>
  </si>
  <si>
    <t>Nathalie Abdelnour, Céline Guyot, Martin Guyot, Karim El Khoury</t>
  </si>
  <si>
    <t>Claire Keim, Mathieu Delarive, Julie-Anne Roth, Sophie de Fürst, Marc Rioufol, Marie-Armelle Deguy, Pénélope-Rose Lévèque, Lannick Gautry, Augustin Bonhomme, Benoit Blanc</t>
  </si>
  <si>
    <t>FF.SS. cioè '...che mi hai portato a fare sopra a Posillipo se non mi vuoi più bene?'</t>
  </si>
  <si>
    <t>Renzo Arbore, Luciano De Crescenzo, Andrea Ferreri, Lucio Gaudino, Fabrizio Zampa</t>
  </si>
  <si>
    <t>Renzo Arbore, Luciano De Crescenzo, Pietra Montecorvino, Roberto Benigni, Andy Luotto, Gigi Proietti, Isaac George, Teodoro Ricci, Luciana Turina, Alfredo Cerruti</t>
  </si>
  <si>
    <t>The Biggest Little Farm: The Return</t>
  </si>
  <si>
    <t>This special follows the farmers' 10-year tireless journey as they transform the land into a magical working farm and document the whole process in this heartwarming special that is akin to a real-life "Charlotte’s Web."</t>
  </si>
  <si>
    <t>Nature Knows Best.</t>
  </si>
  <si>
    <t>About Us</t>
  </si>
  <si>
    <t>The Love Story between Matheus and Diego is portrayed in the film script Diego writes when he becomes a filmmaker.</t>
  </si>
  <si>
    <t>photographer, lgbt, gay theme, gay relationship</t>
  </si>
  <si>
    <t>Rodrigo Bittes, Carmem Moretzsohn, Leandro Menezes, Andressa Lee, Rodrigo Bezerra</t>
  </si>
  <si>
    <t>We Still Steal the Old Way</t>
  </si>
  <si>
    <t>The explosive follow-up to We Still Kill The Old Way (2014). Regarded as the best in the business, The Archer Gang is an aging criminal outfit who carry out a daring robbery, but are caught mid-heist.  They are sentenced to do time in Britain's toughest prison.  Once inside, they encounter their old nemesis Slick Vic Farrow (Billy Murray) who is intent on murdering the gang.  The old-school criminals need to use all their wits to stage a daring escape, while dodging Slick Vic, and setting in motion a chain of events which leads to an explosive prison riot.</t>
  </si>
  <si>
    <t>As Bank Jobs Go This Ones Worth Doing a Bit of Time For</t>
  </si>
  <si>
    <t>prison, london, england, sequel, heist, gang, break out</t>
  </si>
  <si>
    <t>Sacha Bennett, Simon Cluett, Jonathan Sothcott</t>
  </si>
  <si>
    <t>Ian Ogilvy, Julian Glover, Christopher Ellison, Lysette Anthony, Billy Murray, Tony Denham, Patrick Bergin, Tanya Franks, Anouska Mond, Vas Blackwood</t>
  </si>
  <si>
    <t>Kurup</t>
  </si>
  <si>
    <t>The Film is based on the infamous 'Charlie Murder Case' in the Indian State of Kerala where the main culprit Sukumara Kurup has been on the run for decades and is still not been caught. The story revolves around the perspective of Sukumara Kurup and the Police officers who were investigating the case.</t>
  </si>
  <si>
    <t>THE STORY UNFOLDS INDIA'S LONGEST WANTED FUGITIVE</t>
  </si>
  <si>
    <t>Srinath Rajendran</t>
  </si>
  <si>
    <t>K.S. Aravind, R.P. Bala, Jithin K. Jose, Daniell Sayooj Nair, Mohan Nair</t>
  </si>
  <si>
    <t>Dulquer Salmaan, Sobhita Dhulipala, Indrajith Sukumaran, Tovino Thomas, Shine Tom Chacko, Sunny Wayne, P Balachandran, M R Gopakumar, Sudheesh, Surabhi Lakshmi</t>
  </si>
  <si>
    <t>Blue Demon</t>
  </si>
  <si>
    <t>The "Blue Demon" project is an attempt by a team of scientists to train Great White sharks to protect America's coastline from any intruders.</t>
  </si>
  <si>
    <t>Daniel Grodnik</t>
  </si>
  <si>
    <t>Brett Thompson, Lisa Morton, Ron Oliver, Daniel Grodnik</t>
  </si>
  <si>
    <t>Dedee Pfeiffer, Randall Batinkoff, Danny Woodburn, Josh Hammond, Christine Lakin, Jeff Fahey</t>
  </si>
  <si>
    <t>Seventeen-year-old Randy tries very hard to be a good person. Since his father left, Randy takes care of his emotionally disturbed mother, and he's the kind of friend all of his classmates can depend on. As strong as he seems on the outside, Randy is hiding a secret inner struggle and denial of his true self. It's not until he opens himself up to love that he discovers that becoming a man means accepting who you really are.</t>
  </si>
  <si>
    <t>Will you choose to be what you had no choice in being...</t>
  </si>
  <si>
    <t>sexuality, singer, lgbt, black lgbt, gay theme</t>
  </si>
  <si>
    <t>Patrik-Ian Polk</t>
  </si>
  <si>
    <t>Rikki Beadle Blair, Larry Duplechan, Patrik-Ian Polk</t>
  </si>
  <si>
    <t>Mo'Nique, Isaiah Washington, Julian Walker, Terrell Tilford, Kevin Allesee, Gary LeRoi Gray, Torrey Laamar, Wanita "D. Woods" Woodgette, Lindsay Seim, Hunt Scarritt</t>
  </si>
  <si>
    <t>It Happened Here</t>
  </si>
  <si>
    <t>World War II, 1940. When the Nazi hordes invade and occupy Great Britain, the English citizens are soon divided between those who choose to submissively collaborate and those who are willing to fight.</t>
  </si>
  <si>
    <t>The German occupation of England</t>
  </si>
  <si>
    <t>resistance, dystopia, world war ii, german occupation, semi-documentary, nazi collaborationism, alternate timeline, political repression, uchronia</t>
  </si>
  <si>
    <t>Kevin Brownlow, Andrew Mollo</t>
  </si>
  <si>
    <t>Kevin Brownlow, Andrew Mollo, Dinah Brooke, Jonathan Ingrams</t>
  </si>
  <si>
    <t>Pauline Murray, Sebastian Shaw, Bart Allison, Frank Bennett, Nicolette Bernard, Rex Collett, Peter Dyneley, Honor Fearson, Frank Gardner, Miles Halliwell</t>
  </si>
  <si>
    <t>The Haunted House of Horror</t>
  </si>
  <si>
    <t>Teenagers gathered in an old mansion are being murdered one by one. The survivors must discover who among them is the killer before he finishes off everybody.</t>
  </si>
  <si>
    <t>Behind it's forbidden doors an evil secret hides!</t>
  </si>
  <si>
    <t>haunted house, swinging london</t>
  </si>
  <si>
    <t>Michael Armstrong, Gerry Levy</t>
  </si>
  <si>
    <t>Frankie Avalon, Jill Haworth, Dennis Price, Mark Wynter, George Sewell, Gina Warwick, Richard O'Sullivan, Carol Dilworth, Julian Barnes, Veronica Doran</t>
  </si>
  <si>
    <t>Saturday Morning Massacre</t>
  </si>
  <si>
    <t>A dark and bloody parody about a Scooby-Doo-like team of paranormal investigators and their devoted dog..</t>
  </si>
  <si>
    <t>Don’t meddle with the devil.</t>
  </si>
  <si>
    <t>Spencer Parsons</t>
  </si>
  <si>
    <t>Kat Candler, Jonny Mars, Jason Wehling, Jory Balsimo, Aaron Leggett</t>
  </si>
  <si>
    <t>Ashley Rae Spillers, Jonny Mars, Josephine Decker, Paul Gordon, Rebecca Beegle, Mallory Culbert, Sonny Carl Davis, J. Nathan Day, Chris Doubek, Jason Liebrecht</t>
  </si>
  <si>
    <t>The Discovery of Heaven</t>
  </si>
  <si>
    <t>Disappointed with humanity, God wants to revoke his contract with humanity and wants to take back the stone tablets containing the ten commandments. To this end an angel is sent out to affect the personal lives of three humans so an appropriate child may be conceived.</t>
  </si>
  <si>
    <t>Coincidence doesn't exist, everything happens for a reason.</t>
  </si>
  <si>
    <t>dying and death, career, new love, israel, moses, rome, italy, cuba, parent child relationship, politics, angel, loss of loved one, amsterdam, netherlands, pregnancy, attempted murder, archangel gabriel, apoplectic stroke, menage a trois, heaven, politician, lovers, wehrmacht, meteor, god, murder, wedding, scientist, church, catholicism, father figure, messiah</t>
  </si>
  <si>
    <t>Jeroen Krabbé</t>
  </si>
  <si>
    <t>Harry Mulisch, Edwin de Vries</t>
  </si>
  <si>
    <t>Stephen Fry, Greg Wise, Neil Newbon, Will Bowden, Jeroen Krabbé, Flora Montgomery, Dimitris Philippou, Diana Quick, Gillian Barge, Nettie Blanken</t>
  </si>
  <si>
    <t>Backyard</t>
  </si>
  <si>
    <t>An astonishing fictional account of the unending series of murders of young women in Ciudad Juarez, Mexico, which began in 1996. Most of the victims are low-paid laborers who have been drawn to the town by the possibility of work at American-owned factories. In the film Mexican police officer Blanca Bravo is sent to Cuidad Juarez to investigate and comes to learn realities of these women's lives, as well as the truth about a police force and local power structure embodied by entrepreneur Mickey Santos that has ceased to care.</t>
  </si>
  <si>
    <t>Ana de la Reguera, Asur Zagada, Marco Pérez, Iván Cortes, Jimmy Smits, Alejandro Calva, Joaquín Cosío, Sayed Badreya, Carolina Politi, Adriana Paz</t>
  </si>
  <si>
    <t>WWE Payback 2020</t>
  </si>
  <si>
    <t>Taking place at the WWE ThunderDome in Orlando, Florida, the event will feature "The Fiend" Bray Wyatt, Braun Strowman, and Roman Reigns in a No Holds Barred Triple Threat Match for the Universal Championship, as well as Sasha Banks and Bayley defending their WWE Women's Tag Team Championships against Nia Jax and Shayna Baszler.</t>
  </si>
  <si>
    <t>payback</t>
  </si>
  <si>
    <t>Windham Rotunda, Joe Anoa'i, Adam Scherr, Óscar Gutiérrez, Dominick Gutiérrez, Colby Lopez, Matthew Adams, Randy Orton, Keith Lee, Pam Martinez</t>
  </si>
  <si>
    <t>A troupe of actors hired for a haunted house attraction soon find that they are working in a true house of horror.</t>
  </si>
  <si>
    <t>Death Lives Here</t>
  </si>
  <si>
    <t>Darin Scott, Kerry Douglas Dye</t>
  </si>
  <si>
    <t>Jeffrey Combs, Meghan Ory, Diane Salinger, Matt Cohen, Shelly Cole, Danso Gordon, Ryan Melander, Bevin Prince, Erin Cummings, Ian Reed Kesler</t>
  </si>
  <si>
    <t>Conjurer</t>
  </si>
  <si>
    <t>After moving to the country to start life anew after their child's death, photographer Shawn Burnett and his wife, Helen, begin to suspect that a ramshackle cabin on their property is haunted by the malevolent spirit of a long-dead witch who once lived there.</t>
  </si>
  <si>
    <t>Some sins cannot be forgotten</t>
  </si>
  <si>
    <t>Clint Hutchison, David Yarbrough</t>
  </si>
  <si>
    <t>Andrew Bowen, Maxine Bahns, John Schneider, Tom Nowicki, Brett Rice, Edith Ivey</t>
  </si>
  <si>
    <t>Marcel the shell gives an outline of his life.</t>
  </si>
  <si>
    <t>Jenny Slate, Dean Fleischer Camp</t>
  </si>
  <si>
    <t>Shake It All About</t>
  </si>
  <si>
    <t>Jacob is a young man used to getting everything he wants. For several years, he has been living in a happy homosexual partnership with Jørgen, and one night Jacob decides to pop the big question to Jørgen. Jørgen happily accepts Jacobs marriage proposal, but then something happens: Jacob falls in love with a girl, and not just any girl. The girl is Caroline, married to Jørgens younger brother Tom.</t>
  </si>
  <si>
    <t>infidelity, bisexuality, marriage, male homosexuality, lgbt, woman director, gay theme</t>
  </si>
  <si>
    <t>Hella Joof</t>
  </si>
  <si>
    <t>Hella Joof, Klaus Bondam, Thomas Gammeltoft, Michael Christoffersen</t>
  </si>
  <si>
    <t>Mads Mikkelsen, Troels Lyby, Charlotte Munck, Jesper Lohmann, Nikolaj Steen, Peter Frödin, Ghita Nørby, Martin Brygmann, Morten Kirkskov, Ellen Hillingsø</t>
  </si>
  <si>
    <t>I, the Jury</t>
  </si>
  <si>
    <t>Jack Williams was the best friend of Vietnam veteran and detective Mike Hammer. When Jack is murdered, Mike makes it his business to solve the crime. He is helped by his secretary Velda, and partly helped, partly hindered by the Chief of Police, Pat Chambers. On the trail of the killer, Mike discovers government conspiracies, and plots used by the CIA and the Mafia.</t>
  </si>
  <si>
    <t>The cops, the mob, the broads, everyone's after Hammer!</t>
  </si>
  <si>
    <t>Mickey Spillane, Larry Cohen</t>
  </si>
  <si>
    <t>Armand Assante, Barbara Carrera, Laurene Landon, Alan King, Geoffrey Lewis, Paul Sorvino, Judson Scott, Barry Snider, Julia Barr, Jessica James</t>
  </si>
  <si>
    <t>Sharpe's Eagle</t>
  </si>
  <si>
    <t>Sharpe is a Captain saddled with the South Essex, a battalion run by incompetents and filled with soldiers who have never been in battle. When the South Essex loses its colours (its regimental flag), Sharpe vows to save the honor of the regiment by capturing a French Imperial standard: an eagle.</t>
  </si>
  <si>
    <t>Sean Bean, Brian Cox, Daragh O'Malley, Assumpta Serna, Michael Cochrane, David Troughton, Daniel Craig, John Tams, Jason Salkey, Paul Trussell</t>
  </si>
  <si>
    <t>Bruno &amp; Boots: Go Jump in the Pool</t>
  </si>
  <si>
    <t>Based on The Bestselling MacDonald Hall Book Series by Gordon Korman. Bruno Walton and Melvin "Boots" O'Neal are the most infamous troublemakers at MacDonald Hall - a supposedly prestigious school for boys. Bruno, the brains behind the operation, has managed without fail to convince Boots to tag along on his countless prank operations whether it includes stealing a rival school's mascot, switching the school's flag or invading Miss Scrimmage's Academy for Girls Education and Awakening across the road. Despite their ongoing pranks, Bruno and Boots LOVE their school and are willing to do anything to protect it.</t>
  </si>
  <si>
    <t>Adam Barken, Gordon Korman, Emer Connon</t>
  </si>
  <si>
    <t>Jonny Gray, Callan Potter, Joshua Kilimnik, Drew Haytaoglu, Isiah Lea, Lisa Ryder, Ari Cohen, Caroline Rhea, Pat Thornton, Andy Reid</t>
  </si>
  <si>
    <t>Unbowed</t>
  </si>
  <si>
    <t>Inspired by the true story of Kim Kyung-ho, a math professor who was arrested for shooting a crossbow at the presiding judge of his appeal against unfair dismissal.</t>
  </si>
  <si>
    <t>Law abiding accused vs law abusing judges.</t>
  </si>
  <si>
    <t>court, judge, professor, lawsuit</t>
  </si>
  <si>
    <t>Jeong Ji-yeong</t>
  </si>
  <si>
    <t>Hyeon-geun Han, Jeong Ji-yeong</t>
  </si>
  <si>
    <t>Ahn Sung-ki, Park Won-sang, Na Young-hee, Kim Ji-ho, Moon Sung-keun, Lee Kyung-young, Kim Eung-soo, Jin Kyung, Jung Won-joong, Cho Dong-in</t>
  </si>
  <si>
    <t>Breaking the Taboo</t>
  </si>
  <si>
    <t>Narrated by Morgan Freeman, this groundbreaking new documentary uncovers the UN sanctioned war on drugs, charting its origins and its devastating impact on countries like the USA, Colombia and Russia. Featuring prominent statesmen including Presidents Clinton and Carter, the film follows The Global Commission on Drug Policy on a mission to break the political taboo and expose the biggest failure of global policy in the last 50 years</t>
  </si>
  <si>
    <t>Fernando Grostein Andrade, Cosmo Feilding-Mellen</t>
  </si>
  <si>
    <t>Fernando Grostein Andrade, Thomaz Souto Correa, Cosmo Feilding-Mellen, Michael S. Kaufman, Carolina Kotscho, Bruno R. Modolo, Ricardo Setti, Ilona Szabo, Rodrigo de Oliveira</t>
  </si>
  <si>
    <t>Morgan Freeman, Fernando Henrique Cardoso, Bill Clinton, Jimmy Carter, Dráuzio Varella, Jim Kolbe, Gael García Bernal</t>
  </si>
  <si>
    <t>The story of the struggle of an autistic girl and her brother trying to survive without their parents.</t>
  </si>
  <si>
    <t>sibling relationship, children's home, marseille, france, autism, trauma, coming of age, brother sister relationship, autistic</t>
  </si>
  <si>
    <t>Christophe Ruggia</t>
  </si>
  <si>
    <t>Olivier Lorelle, Christophe Ruggia</t>
  </si>
  <si>
    <t>Adèle Haenel, Vincent Rottiers, Rochdy Labidi, Jacques Bonnaffé, Aurélia Petit, Galamelah Lagra, Dominique Reymond, Frédéric Pierrot, Amaury Delobre, Danielle Ambry</t>
  </si>
  <si>
    <t>Christmas Solo</t>
  </si>
  <si>
    <t>Two single parents stumble into the possibility of love for Christmas, only to discover that their daughters are embroiled in a nasty rivalry at school. When the rivalry gets out of control, can hope and healing lead everyone to a peaceful and merry Christmas?</t>
  </si>
  <si>
    <t>Sheryl J. Anderson</t>
  </si>
  <si>
    <t>Kelli Williams, Jonathan Scarfe, Pippa Mackie, Kayla Wallace, Ricky He, Naika Toussaint, Natalie von Rotsburg, Alistair Abell, Lucie Guest, Shelby Armstrong</t>
  </si>
  <si>
    <t>A docudrama about the escape of Russian pilots after being taken hostage by the Taliban in 1996.</t>
  </si>
  <si>
    <t>escape, afghanistan, taliban</t>
  </si>
  <si>
    <t>Bohdan Beniuk, Aleksandr Baluev, Vladimir Mashkov, Andrei Panin, Maksim Klyanov, Aleksandr Golubev, Aleksandr Robak, Imomberdy Mingbaev, Ramil Sabitov, Yuri Belyayev</t>
  </si>
  <si>
    <t>Urumi</t>
  </si>
  <si>
    <t>Kelu is a warrior in 16th century Kerala whose father was killed by Vasco da Gama and his troops. Kelu vows to avenge his father's death with the assistance of Vavvali and Ayesha, a warrior princess.</t>
  </si>
  <si>
    <t>The Warriors who wanted to kill Vasco Da Gama</t>
  </si>
  <si>
    <t>dream, kingdom, freedom fighter</t>
  </si>
  <si>
    <t>Shankar Ramakrishnan</t>
  </si>
  <si>
    <t>Prithviraj Sukumaran, Prabhu Deva, Genelia D'Souza, Vidya Balan, Nithya Menen, Arya, Alexx O'Nell, Amole Gupte, Ankur Khanna, Jagathy Sreekumar</t>
  </si>
  <si>
    <t>Bhaagamathie</t>
  </si>
  <si>
    <t>Accused of murdering her husband, IAS officer Chanchala, is taken to a haunted house called Bhaaghamathie Bungalow, where police and CBI officials interrogate her to dig up dirt on a politician she had worked under. As she's left alone in the haunted house, spirits take control of her and IAS Chanchala transforms into an unrecognisable person. How this impacts her and everyone around her forms the crux of the story.</t>
  </si>
  <si>
    <t>modern-day thriller</t>
  </si>
  <si>
    <t>Ashok G.</t>
  </si>
  <si>
    <t>Anushka Shetty, Jayaram, Asha Sarath, Unni Mukundan, Murali Sharma, Thalaivasal Vijay, Nagineedu Vellanki, Vidyullekha Raman, Dhanraj Sukhram, Prabhas Sreenu</t>
  </si>
  <si>
    <t>Play the Game</t>
  </si>
  <si>
    <t>When ladies' man David Mitchell (Paul Campbell) gives his lonely grandfather, Joe (Andy Griffith), some pointers on dating, Joe becomes a big hit with the women in his retirement community. But David strikes out with his own tricks when he tries to woo a girl named Julie (Marla Sokoloff). Now it's up to Joe to teach his grandson how to win at love without playing games. Doris Roberts and Liz Sheridan co-star in this award-winning comedy.</t>
  </si>
  <si>
    <t>If you want to win at love, you have to play the game.</t>
  </si>
  <si>
    <t>Marc Fienberg</t>
  </si>
  <si>
    <t>Paul Campbell, Andy Griffith, Doris Roberts, Liz Sheridan, Marla Sokoloff, Clint Howard, Rance Howard, Geoffrey Owens, Bunny Levine, Monica Garcia Pérez</t>
  </si>
  <si>
    <t>Agent Revelation</t>
  </si>
  <si>
    <t>An ancient dust that controls humans is unleashed, but mysteriously affects Jim Yung who gains superpowers. Jim is taken to an underground base where he's trained to be an operative to take on an imminent alien threat and learn why aliens have returned to Earth.</t>
  </si>
  <si>
    <t>Derek Ting</t>
  </si>
  <si>
    <t>Derek Ting, Michael Dorn, Kayla Ewell, Carole Weyers, Teo Briones, Maxine Bahns, Cory Tucker</t>
  </si>
  <si>
    <t>Spring Fever</t>
  </si>
  <si>
    <t>Hired to spy on a philandering husband, Luo Haitao soon becomes entangled in a clandestine affair with the other man. Along with Luo's girlfriend, they succumb to the delirium of drunken nights, but how long can their tryst last?</t>
  </si>
  <si>
    <t>Drifting bodies… raging desires.</t>
  </si>
  <si>
    <t>gay theme, boys' love (bl)</t>
  </si>
  <si>
    <t>Feng Mei</t>
  </si>
  <si>
    <t>Qin Hao, Chen Sicheng, Tan Zhuo, Wu Wei, Jiaqi Jiang, Zhang Songwen, Huang Xuan</t>
  </si>
  <si>
    <t>Tiny Shoulders: Rethinking Barbie</t>
  </si>
  <si>
    <t>Barbie, the most popular doll ever created, is a fashion icon and a target for feminists. This telling documentary features new footage, access to Barbie's biggest reinvention, and examines over 60 years of women through the lens of an 11.5-inch plastic doll.</t>
  </si>
  <si>
    <t>Gloria Steinem, Kristina Duncan, Michelle Chidoni, Kim Culmone, M.G. Lord, Elliot Handler, John W. Ryan, Peggy Orenstein, Roxane Gay, Andi Zeisler</t>
  </si>
  <si>
    <t>Ego</t>
  </si>
  <si>
    <t>For Sebastian Silverberg life is all about his appearance, partying and his enormous ego. Things are going smoothly when an accident leaves him blind, forcing him to re-evaluate his life and to seek meaning beyond appearances.</t>
  </si>
  <si>
    <t>Lisa James Larsson</t>
  </si>
  <si>
    <t>Martin Wallström, Mylaine Hedreul, Sissela Kyle, Peter Andersson, Emil Johnsen, Christoffer Svensson, Jonatan Rodriguez, Sven-Åke Gustavsson, Anna Åström, Dogge Doggelito</t>
  </si>
  <si>
    <t>The Lazarus Child</t>
  </si>
  <si>
    <t>A desperate couple uses a doctor's controversial method to revive their comatose daughter.</t>
  </si>
  <si>
    <t>The line between life and death lies only in our minds</t>
  </si>
  <si>
    <t>intrigue</t>
  </si>
  <si>
    <t>Graham Theakston</t>
  </si>
  <si>
    <t>Andy García, Frances O'Connor, Angela Bassett, Harry Eden, Daniella Byrne, Robert Joy, Stephen McHattie, Louis Ferreira, Christopher Shyer, Jaimz Woolvett</t>
  </si>
  <si>
    <t>Darlings!</t>
  </si>
  <si>
    <t>A peaceful family-life is suddenly disturbed when the children enter puberty. The children take over the house and disrupt the lives of their parents.</t>
  </si>
  <si>
    <t>A family declares war - on itself!</t>
  </si>
  <si>
    <t>Ruud van Hemert</t>
  </si>
  <si>
    <t>Thys Ockersen, Ruud van Hemert</t>
  </si>
  <si>
    <t>Geert de Jong, Akkemay, Frank Schaafsma, Pepijn Zomer, Olivier Zomer, Rijk de Gooyer, Erik Koningsberger, Arie van Riet, Peter Faber</t>
  </si>
  <si>
    <t>Two Cents Worth of Hope</t>
  </si>
  <si>
    <t>The film is the third in director Castellani's "young love" trilogy (the first two being Sotto il sole di Roma (1948) and È primavera...(1950)). The story concerns the romance between Carmela (Fiore) and Antonio (Musolino). The ardor is one-sided at first, but Carmela is a determined young woman, willing to scale and conquer any obstacle in pursuing her heart's desire. Once he's "hooked," Antonio scurries from job to job to prove his financial viability. Faced with the hostility of their parents, Carmela and Antonio symbolically shed themselves of all responsibilities to others in a climactic act of stark-naked bravado.</t>
  </si>
  <si>
    <t>neorrealismo</t>
  </si>
  <si>
    <t>Renato Castellani</t>
  </si>
  <si>
    <t>Renato Castellani, Titina De Filippo, Ettore Maria Margadonna</t>
  </si>
  <si>
    <t>Maria Fiore, Vincenzo Musolino, Filomena Russo, Luigi Astarita, Luigi Barone, Felicità Lettieri, Carmela Cirillo, Gina Mascetti, Tommaso Balzamo, Pasqualina Izza</t>
  </si>
  <si>
    <t>The Mobfathers</t>
  </si>
  <si>
    <t>The godfather of the triad Jing Hing and his senior bosses need to select a new boss to run the daily operations of the five gangs under their control. Chuck, a lifelong member of the triad, dreams of being the elected one, but his wife wants him to leave the criminal life and spend time with their child. Wulf, a former cop, also wants take over the seat. Both will try to achieve their goal by any means necessary.</t>
  </si>
  <si>
    <t>gang war, gang leader, hong kong, godfather, triad, father daughter reunion, father son reunion, deadly disease, father son relationship, father daughter relationship</t>
  </si>
  <si>
    <t>Chapman To, Gregory Wong, Philip Keung Ho-Man, Anthony Wong Chau-Sang, Bonnie Xian, Tarah Chan, Deep Ng Ho-Hong, Tony Ho, Kathy Tong Yee, Sabina Mendes</t>
  </si>
  <si>
    <t>Lambada</t>
  </si>
  <si>
    <t>Kevin Laird is a Beverly Hills school teacher by day and a mystery man by night. Using his lambada dance moves to first earn the kid's respect and acceptance, Kevin then teaches them academics. But when a jealous student exposes Kevin's double life, his two worlds collide, threatening his job and reputation.</t>
  </si>
  <si>
    <t>Go all the way!</t>
  </si>
  <si>
    <t>Joel Silberg, Sheldon Renan</t>
  </si>
  <si>
    <t>Melora Hardin, J. Eddie Peck, Leticia Vasquez, Adolfo Quinones, Rita Bland, Ricky Paull Goldin, Basil Hoffman, Dennis Burkley, Keene Curtis, Thalmus Rasulala</t>
  </si>
  <si>
    <t>WWE Money in the Bank 2023</t>
  </si>
  <si>
    <t>The 2023 Money in the Bank is the upcoming 14th annual Money in the Bank professional wrestling pay-per-view (PPV) and livestreaming event produced by the American promotion WWE. It will be held for wrestlers from the promotion's Raw and SmackDown brand divisions. The event will take place on Saturday, July 1, 2023, at The O2 Arena in London, England. This will be the first Money in the Bank to be held outside of the United States as well as WWE's first major event to be held in London since Insurrextion in May 2002 and England in general since Insurrextion in June 2003. It will also be the first Money in the Bank to livestream on Binge in Australia.</t>
  </si>
  <si>
    <t>Joe Anoa'i, Joseph Fatu, Joshua Fatu, Jonathan Fatu Jr., Colby Lopez, Fergal Devitt, Masami Odate, Rebecca Quin, Pam Martinez, Theresa Serrano</t>
  </si>
  <si>
    <t>My Body Will Bury You</t>
  </si>
  <si>
    <t>1860, Kingdom of the Two Sicilies. While Garibaldi's troops are invading this lawless territory, four female bandits nicknamed the "Drudes" are looking for their own personal revenge.</t>
  </si>
  <si>
    <t>Giovanni La Parola</t>
  </si>
  <si>
    <t>Giovanni La Parola, Alessia Lepore</t>
  </si>
  <si>
    <t>Guido Caprino, Margareth Madè, Miriam Dalmazio, Filippo Pucillo, Giovanni Calcagno, Antonia Truppo, Alberto Albertino, Rita Abela, Giuseppe Nardone, Simona Di Bella</t>
  </si>
  <si>
    <t>Le Combat dans l’île</t>
  </si>
  <si>
    <t>The charismatic, surly son of a wealthy industrialist, Clément, leads a double life as a member of a right-wing extremist organization. When he’s ratted out after a failed assassination attempt on a prominent politician, Clément and his long-suffering wife Anne flee Paris to the idyllic country home of his childhood friend, pacifist print-maker Paul. As affection blossoms between Paul and Anne, the emotional, as well as political tensions, soar and eventually explode.</t>
  </si>
  <si>
    <t>politics, french noir, contract killer</t>
  </si>
  <si>
    <t>Alain Cavalier</t>
  </si>
  <si>
    <t>Alain Cavalier, Jean-Paul Rappeneau</t>
  </si>
  <si>
    <t>Romy Schneider, Jean-Louis Trintignant, Henri Serre, Diane Lepvrier, Maurice Garrel, Marcel Cuvelier, Robert Bousquet, Jacques Berlioz, Armand Meffre, Pierre Asso</t>
  </si>
  <si>
    <t>Blood Trails</t>
  </si>
  <si>
    <t>The biker Anne has a violent one night stand with the supposed cop Chris after a minor infraction. Two days later, feeling guilty and traumatized, she decides to go hiking with her boyfriend Michael in the Whistler chain of mountains, a spot where bicycles are prohibited. When she sees Chris riding a bike, she tells Michael about her affair, and Chris unexpectedly kills Michael. Along the rest of the day and night, Anne is chased by Chris in a sick and mortal mouse-and-cat game.</t>
  </si>
  <si>
    <t>"You can't outride death."</t>
  </si>
  <si>
    <t>Robert Krause</t>
  </si>
  <si>
    <t>Robert Krause, Florian Puchert, Kai Schneppel</t>
  </si>
  <si>
    <t>Rebecca Palmer, Ben Price, Tom Frederic, J.J. Straub, Kurt Rauscher, Johann Daiminger, Christian Heiner Wolf, Maximilian Boxrucker</t>
  </si>
  <si>
    <t>Radium Girls</t>
  </si>
  <si>
    <t>Young women toiling in a factory are exposed to hazardous material which takes a disastrous toll on their health.</t>
  </si>
  <si>
    <t>Lydia Dean Pilcher, Ginny Mohler</t>
  </si>
  <si>
    <t>Ginny Mohler, Brittany Shaw</t>
  </si>
  <si>
    <t>Joey King, Abby Quinn, Cara Seymour, Scott Shepherd, Susan Heyward, Neal Huff, Collin Kelly-Sordelet, John Bedford Lloyd, Olivia Macklin, Joe Grifasi</t>
  </si>
  <si>
    <t>A Good American</t>
  </si>
  <si>
    <t>A Good American tells the story of the best code-breaker the USA ever had and how he and a small team within NSA created a surveillance tool that could pick up any electronic signal on earth, filter it for targets and render results in real-time while keeping the privacy as demanded by the US constitution.</t>
  </si>
  <si>
    <t>How our security was sold for money</t>
  </si>
  <si>
    <t>government, bureaucracy, espionage, spy, greed, illegality, national security agency (nsa), conspiracy, surveillance, 9/11, whistleblower</t>
  </si>
  <si>
    <t>Friedrich Moser</t>
  </si>
  <si>
    <t>William Binney, Thomas Drake, Edward Loomis, Jesselyn Radack, Diane Roark, Tim Shorrock, Kirk Wiebe</t>
  </si>
  <si>
    <t>Crayon Shin-chan: Invoke a Storm! Me and the Space Princess</t>
  </si>
  <si>
    <t>The Noharas get abducted by aliens who claim that Shin-chan's baby sister is their princess! Will she stay on this planet or return to Kasukabe?</t>
  </si>
  <si>
    <t>Sôichi Masui</t>
  </si>
  <si>
    <t>Yoshito Usui, Kyô Kogure</t>
  </si>
  <si>
    <t>Akiko Yajima, Miki Narahashi, Keiji Fujiwara, Satomi Korogi, Mari Mashiba, Tamao Hayashi, Teiyu Ichiryusai, Chie Sato, Haruhi Nanao, Michie Tomizawa</t>
  </si>
  <si>
    <t>Nang Nak</t>
  </si>
  <si>
    <t>In a rural village in Thailand, Mak is sent to fight in a war and leaves his pregnant wife, Nak. Mak is injured and barely survives. He returns home to his doting wife and child, or so he thinks.</t>
  </si>
  <si>
    <t>Death Never Do Us Part.</t>
  </si>
  <si>
    <t>thailand, revenge, rural area, eclipse, ghost, death in childbirth</t>
  </si>
  <si>
    <t>Intira Jaroenpura, Winai Kraibutr, Manit Meekaewjaroen, Pramote Suksatit, Pracha Thawongfia</t>
  </si>
  <si>
    <t>Kiss Me Before It Blows Up</t>
  </si>
  <si>
    <t>A subversive love story between clashing cultures and families, KISS ME BEFORE IT BLOWS UP is a romantic misadventure crossing all borders. When two generations of Israeli women fall for a German woman and an Palestinian man, chaos follows. What happens with lovers who don't fit but do belong together?</t>
  </si>
  <si>
    <t>palestinian-israeli conflict, culture clash, romantic comedy, lgbt</t>
  </si>
  <si>
    <t>Shirel Peleg</t>
  </si>
  <si>
    <t>Moran Rosenblatt, Luise Wolfram, Rivka Michaeli, Juliane Köhler, Bernhard Schütz, Irit Kaplan, Salim Daw, Eyal Shikratzi, Aviv Pinkas, John Carroll Lynch</t>
  </si>
  <si>
    <t>Relaxer</t>
  </si>
  <si>
    <t>Y2K is approaching fast, but Abbie can’t get off the couch until he beats an unbeatable level on Pac-Man.</t>
  </si>
  <si>
    <t>video game, challenge, y2k</t>
  </si>
  <si>
    <t>Joshua Burge, David Dastmalchian, Andre Hyland, Adina Howard, Amari Cheatom, Mahfuz Rahman, Madigan Bachman, Jeen Na</t>
  </si>
  <si>
    <t>Parallel Courses</t>
  </si>
  <si>
    <t>Gaby, Fer's mother and Silvia, Diego's mother, live their lives happily, until one day, due to Diego's kidney disease they find out that the kids were switched at birth. In order to save Diego’, both mothers end up in a legal battle to see who will have the custody of which kid.</t>
  </si>
  <si>
    <t>A mother's love</t>
  </si>
  <si>
    <t>Sharon Kleinberg</t>
  </si>
  <si>
    <t>Ludwika Paleta, Iliana Fox, Fernanda Castillo, Michel Brown, Arturo Barba, Julián Fidalgo, Santiago Torres, Diana Lein</t>
  </si>
  <si>
    <t>The Mutations</t>
  </si>
  <si>
    <t>A mad scientist (Donald Pleasence) crosses plants with people, and the results wind up in a sideshow.</t>
  </si>
  <si>
    <t>It's not nice to fool with Mother Nature... it can be HORRIFYING!</t>
  </si>
  <si>
    <t>experiment, mutant, transformation, exploitation, carnival, plant, mad scientist, murder, freak show, human experiment</t>
  </si>
  <si>
    <t>Robert D. Weinbach, Edward Mann</t>
  </si>
  <si>
    <t>Donald Pleasence, Tom Baker, Brad Harris, Julie Ege, Michael Dunn, Scott Antony, Jill Haworth, Olga Anthony, Eithne Dunne, Lisa Collings</t>
  </si>
  <si>
    <t>L'apetta Giulia e la signora Vita</t>
  </si>
  <si>
    <t>Paolo Modugno</t>
  </si>
  <si>
    <t>Irene Grandi, Nino Manfredi, Ludovica Modugno, Raf, Michele Mirabella, Sarah F. Dietrich, Gabriele Patriarca, Massimo Rinaldi, Chiara Colizzi, Paola Giannetti</t>
  </si>
  <si>
    <t>Move Along, There Is Nothing to See!</t>
  </si>
  <si>
    <t>Inspector Leroux is investigating the owner of a contemporary art gallery Helen Duvernet who is suspected of being involved in trafficking of stolen paintings. He is both intrigued and attracted by the young woman, follows her everywhere and finally falls in love...</t>
  </si>
  <si>
    <t>Patrice Leconte, Martin Veyron</t>
  </si>
  <si>
    <t>Michel Blanc, Jane Birkin, Jacques Villeret, Gaëlle Legrand, Michel Robbe, Martin Lamotte, Dominique Faysse, Luis Rego, Alan Adair, Wilfrid Durry</t>
  </si>
  <si>
    <t>Wolf Summer</t>
  </si>
  <si>
    <t>The young Norwegian girl Kim almost gets killed after falling from a hillside. She finds shelter and stumbles upon the territory of a wolf and her puppy. She barricades herself, but as time passes she finds the wolf less and less frightening. When she finds out three shepherds are out to kill the wolf, she decides to get across the border to Sweden, where they don't hunt for wolves.</t>
  </si>
  <si>
    <t>Peder Norlund</t>
  </si>
  <si>
    <t>Julia Pauline Boracco Braathen, Jørgen Langhelle, Line Verndal, Samuel Fröler, Niklas James Knudsen, Ingar Helge Gimle, Aksel Hennie, Robert Skjærstad, Frank Robert Andreassen, John Ivar Bye</t>
  </si>
  <si>
    <t>The Crawlers</t>
  </si>
  <si>
    <t>People from a small town are attacked by evil radioactive tree roots growing in the forest.</t>
  </si>
  <si>
    <t>They Hunt...They Feed...They Kill...You're Next!</t>
  </si>
  <si>
    <t>carnivorous plant, genetically modified organism</t>
  </si>
  <si>
    <t>Fabrizio Laurenti, Joe D'Amato</t>
  </si>
  <si>
    <t>Daniele Stroppa, Albert Lawrence, Joe D'Amato, Rossella Drudi, Fabrizio Laurenti</t>
  </si>
  <si>
    <t>Mary Sellers, Jason Saucier, Bubba Reeves, Chelsi Stahr, Jaymzlinn Saxton, Eddy Eby, Vince O'Neil, Gabriele Tinti</t>
  </si>
  <si>
    <t>Full Moon High</t>
  </si>
  <si>
    <t>A teenager becomes a werewolf after a family vacation in Transylvania.</t>
  </si>
  <si>
    <t>He's today's teenage werewolf… only the rules have changed!</t>
  </si>
  <si>
    <t>transylvania, werewolf</t>
  </si>
  <si>
    <t>Adam Arkin, Ed McMahon, Joanne Nail, Alan Arkin, Pat Morita, Jim J. Bullock, Elizabeth Hartman, Laurene Landon, John Blyth Barrymore, Julius Harris</t>
  </si>
  <si>
    <t>Zatoichi Goes to the Fire Festival</t>
  </si>
  <si>
    <t>Zatoichi is mentored by the blind leader of a secret organization as he contends with both the Yakuza and a jealous husband.</t>
  </si>
  <si>
    <t>samurai, katana, zatoichi, ronin</t>
  </si>
  <si>
    <t>Shintarô Katsu, Kan Shimozawa</t>
  </si>
  <si>
    <t>Shintarō Katsu, Tatsuya Nakadai, Reiko Ōhara, Masayuki Mori, Shinnosuke Ikehata, Kazuko Yoshiyuki, Kō Nishimura, Ryūnosuke Kaneda, Kunie Tanaka, Osami Nabe</t>
  </si>
  <si>
    <t>Simpatico</t>
  </si>
  <si>
    <t>As youths in Azusa, Vinnie, Carter, and Rosie pull off a racing scam, substituting winners for plodders and winning big bucks on long odds. When an official uncovers the scam, they set him up for blackmail. Jump ahead twenty years, Carter and Rosie are married, successful racers in Kentucky about to sell their prize stallion, Simpatico. Vinnie is a drunk in Pomona. Vinnie decides to make a play for Rosie, lures Carter to California, steals his wallet and heads for Kentucky with the original blackmail material. Carter begs Vinnie's friend, a grocery clerk named Cecilia, to follow Vinnie and get the stuff back that he has in a box. Will she succeed?</t>
  </si>
  <si>
    <t>horse track</t>
  </si>
  <si>
    <t>Sam Shepard, Matthew Warchus, David Nicholls</t>
  </si>
  <si>
    <t>Nick Nolte, Jeff Bridges, Sharon Stone, Catherine Keener, Albert Finney, Shawn Hatosy, Kimberly Williams-Paisley, Liam Waite, Ken Strunk, Angus T. Jones</t>
  </si>
  <si>
    <t>Blood River</t>
  </si>
  <si>
    <t>A psychological thriller following a successful young married couple on their way to visit family. After a blowout on a desolate stretch of highway in Nevada, they head to the next town only to discover it long abandoned. Here they meet a mysterious stranger who seems to know decidedly more than he is sharing.</t>
  </si>
  <si>
    <t>Andrew Howard, Tess Panzer, Ian Duncan, Sarah Essex, Dillon Borowski, Athene Noelle</t>
  </si>
  <si>
    <t>The Happiest Days of Your Life</t>
  </si>
  <si>
    <t>Nutbourne College, an old established, all-boys, boarding school is told that another school is to be billeted with due to wartime restrictions. The shock is that it's an all-girls school that has been sent. The two head teachers are soon battling for the upper hand with each other and the Ministry. But a crisis (or two) forces them to work together.</t>
  </si>
  <si>
    <t>John Dighton, Frank Launder</t>
  </si>
  <si>
    <t>Alastair Sim, Margaret Rutherford, John Turnbull, Richard Wattis, John Bentley, Guy Middleton, Percy Walsh, Arthur Howard, Edward Rigby, Harold Goodwin</t>
  </si>
  <si>
    <t>The Grissom Gang</t>
  </si>
  <si>
    <t>The Grissom Gang is a remake of the notorious 1949 British melodrama No Orchids For Miss Blandish. Kim Darby plays a 1920s-era debutante who is kidnapped and held for ransom. Her captors are the Grissoms, a family comprised of sadists and morons, and headed by Ma Barker clone Irene Dailey. One of the Grissoms, played by Scott Wilson, takes a liking to his prisoner, which results in a bloody breakdown of the family unit. Both The Grissom Gang and the original No Orchids For Miss Blandish were inspired by the best-seller by James Hadley Chase, though neither film retains Chase's original ending.</t>
  </si>
  <si>
    <t>The psychotic killer, the young heiress...the kidnapping that becomes a love story.</t>
  </si>
  <si>
    <t>criminal gang, nightclub singer</t>
  </si>
  <si>
    <t>Leon Griffiths, James Hadley Chase</t>
  </si>
  <si>
    <t>Kim Darby, Scott Wilson, Tony Musante, Robert Lansing, Connie Stevens, Wesley Addy, Ralph Waite, Irene Dailey, Don Keefer, Alex Wilson</t>
  </si>
  <si>
    <t>The impeachment and removal from office of Brazilian President Dilma Rousseff in 2016 was triggered by a corruption scandal involving, among others, her then vice-president Michel Temer. Director Maria Augusta Ramos follows the trial against Rousseff from the point of view of her defence team. This is a courtroom drama that unfolds slowly: the appearances of the various parties gradually turn the proceedings into something akin to theatre. Inside the courtroom, grand emotions are played to full effect whilst, on the other side of the doors, lobbyists and supporters pace the corridors. Meanwhile, outside, in front of Brasília’s modernist government buildings, demonstrators are chanting like a Greek chorus. Only the main character, Rousseff herself, remains professional and aloof.</t>
  </si>
  <si>
    <t>politics, trial, woman director, coupe, impeachment</t>
  </si>
  <si>
    <t>Maria Ramos</t>
  </si>
  <si>
    <t>Dilma Rousseff, Gleisi Hoffmann, Lindbergh Farias, Janaína Paschoal, José Eduardo Cardozo, Eduardo Cunha, Roberto Requião, Luiz Inácio Lula da Silva, Jean Wyllys, Aécio Neves</t>
  </si>
  <si>
    <t>Too Late to Die Young</t>
  </si>
  <si>
    <t>During a very dry summer in an isolated community far from the city. Sofia, Clara and Lucas face their first loves and fears, while preparing the New Year's party, without knowing that nature threatens them.</t>
  </si>
  <si>
    <t>Dominga Sotomayor</t>
  </si>
  <si>
    <t>Demian Hernández, Antar Machado, Magdalena Tótoro, Matías Oviedo, Andrés Aliaga, Antonia Zegers, Mercedes Mújica, Gabriel Cañas, Alejandro Goic, Eyal Meyer</t>
  </si>
  <si>
    <t>Ram Jaane</t>
  </si>
  <si>
    <t>A street hustler, who has spent several years in and out of prison, decides to reform his life, as he teaches street kids to stay away from crime, but has trouble maintaining these ideals in his own life.</t>
  </si>
  <si>
    <t>Vinay Shukla</t>
  </si>
  <si>
    <t>Shah Rukh Khan, Juhi Chawla Mehta, Pankaj Kapur, Puneet Issar, Gulshan Grover, Tinnu Anand, Deven Verma, Vivek Mushran, Amrit Pal, Arun Bali</t>
  </si>
  <si>
    <t>Tashan</t>
  </si>
  <si>
    <t>Jeetendra Kumar Makwana is employed full-time at a Call Center and works part-time teaching English. He is recruited by an attractive young woman, Pooja, to teach her Hinglish-speaking boss, Bhaiyaji, English. Jeetendra agrees to do so, falls in love with Pooja, and joins forces with her to steal a bag containing 25 Crore Rupees in cash. He will soon find out that Bhaiyaji is a hoodlum and extortionist known to the Police as Lakhan Singh.</t>
  </si>
  <si>
    <t>Akshay Kumar, Saif Ali Khan, Kareena Kapoor Khan, Anil Kapoor, Sanjay Mishra, Yashpal Sharma, Manoj Pahwa, Sreejita De, Mukesh Bhhatt, Rajesh Jais</t>
  </si>
  <si>
    <t>The Life of the Dead</t>
  </si>
  <si>
    <t>A young woman convenes with her extended family in a provincial village where her cousin, in a coma, is hospitalized after attempting suicide.</t>
  </si>
  <si>
    <t>suicide attempt, family reunion</t>
  </si>
  <si>
    <t>Thibault de Montalembert, Roch Leibovici, Marianne Denicourt, Bernard Ballet, Suzel Goffre, Laurence Côte, Benoît Brione, Laurent Schilling, Emmanuel Salinger, Emmanuelle Devos</t>
  </si>
  <si>
    <t>Thirteen or So Minutes...</t>
  </si>
  <si>
    <t>Lawrence Jefferies and Hugh Greerey are two straight men who have just met. Thirteen or so minutes later, things have changed for both of them as they open themselves to one another.</t>
  </si>
  <si>
    <t>What can change in thirteen or so minutes...everything</t>
  </si>
  <si>
    <t>bedroom, gay interest, sexual awakening, straight, post-coital, gay theme, short film</t>
  </si>
  <si>
    <t>William Branden Blinn</t>
  </si>
  <si>
    <t>Nick Soper, Carlos Salas</t>
  </si>
  <si>
    <t>Eye of the Dolphin</t>
  </si>
  <si>
    <t>Alyssa is a troubled 14-year old, suspended from school a year after her mother has drowned. Her grandmother Lucy, at wit's end, decides to take Alyssa to her father, James, whom Alyssa thought was dead for years. He studies dolphin communication at Smith's Point, on the Grand Bahama Island. James has not known of Alyssa's existence and is clueless about parenthood. The women arrive at the same time that James may lose his research operation to a tourist attraction. Father, daughter, dolphins, and town are on a collision course. Alyssa and James get encouragement from James's girlfriend and her father. It's the dolphins who can teach, and Alyssa who discovers how to listen.</t>
  </si>
  <si>
    <t>She found her voice in the ocean... And within herself.</t>
  </si>
  <si>
    <t>research, island, dolphin, tourist</t>
  </si>
  <si>
    <t>Michael D. Sellers</t>
  </si>
  <si>
    <t>Michael D. Sellers, Wendell Morris</t>
  </si>
  <si>
    <t>Carly Schroeder, Adrian Dunbar, George Harris, Katharine Ross, Christine Adams, Jane Lynch, Andrea Bowen, Kelly Vitz, Rudy Levarity, Joey Jameka</t>
  </si>
  <si>
    <t>Splintered</t>
  </si>
  <si>
    <t>Sophie is a troubled young girl, haunted by the abuse she suffered as a child and harbouring a deep fascination with the unexplained. In the hope of satiating her obsession with the latter, she instigates a trip to the Welsh countryside with four friends, aimed at tracking down the legendary Beast of Bodmin. It seems the mythical creature – often thought to be a large wildcat or fox – has caught the public's attention once more thanks to a spate of attacks on livestock and one local farmer. Armed with a video camera and a case of beer, the group head off into the woods but they soon uncover much more than they bargained for, with Sophie falling foul of a mysterious madman who locks her away in an apparent attempt to protect her from some unnamed terror.</t>
  </si>
  <si>
    <t>Don't be Frightened. You're Safe Here</t>
  </si>
  <si>
    <t>sibling relationship, twin brother, evil priest</t>
  </si>
  <si>
    <t>Stephen Trimingham, Simeon Halligan, Mat Archer</t>
  </si>
  <si>
    <t>Sacha Dhawan, Sadie Pickering, Jonathan Readwin, Stephen Walters, Sol Heras, Colin Tierney, James Roach, Benedict Relton, Holly Messenger, Aaron Ross</t>
  </si>
  <si>
    <t>Vampire Clay</t>
  </si>
  <si>
    <t>Absurdity and gore ensue as a possessed pile of clay begins terrorizing students at an art school.</t>
  </si>
  <si>
    <t>Art so bad... it kills!</t>
  </si>
  <si>
    <t>art school, demon</t>
  </si>
  <si>
    <t>Sôichi Umezawa</t>
  </si>
  <si>
    <t>Ena Fujita, Asuka Kurosawa, Yuyu Makihara, Ryô Shinoda, Momoka Sugimoto, Kyôka Takeda, Kanji Tsuda, Keisaku Kimura, Sakurako Mizuki, Itsuki Kawai</t>
  </si>
  <si>
    <t>J is in their early teens and lives in the countryside. J has been diagnosed with Gender Identity Disorder, goes by the selected pronoun “they”, and takes hormone blockers to suspend puberty. While J’s parents are away, their older sister and her Iranian boyfriend are assigned the duties of house-sitting and looking after J.</t>
  </si>
  <si>
    <t>The decision to transition is harder than you think.</t>
  </si>
  <si>
    <t>lgbt, gender dysphoria, woman director</t>
  </si>
  <si>
    <t>Anahita Ghazvinizadeh</t>
  </si>
  <si>
    <t>Rhys Fehrenbacher, Koohyar Hosseini, Nicole Coffineau, Norma Moruzzi, Diana Torres, Evan Gray, Drew Sheil, Leyla Mofleh, Mohammad Aghebati, Almai Sinai</t>
  </si>
  <si>
    <t>One year in the life of a Turkish teacher, teaching the Turkish language to Kurdish children in a remote village in Turkey. The children can't speak Turkish, the teacher can't speak Kurdish and is forced to become an exile in his own country. On the Way to School is a film about a Turkish teacher who is alone in a village as an authority of the state, and about his interaction with the Kurdish children who have to learn Turkish. The film witnesses the communication problem emphasizing the loneliness of a teacher in a different community and culture; and the changes brought up by his presence into this different community during one year. The film chronicles one school year, starting from September 2007 until the departure of the teacher for summer holiday in June 2008. During this period, they begin to know and understand each other mutually and slowly.</t>
  </si>
  <si>
    <t>education, school</t>
  </si>
  <si>
    <t>Özgür Dogan, Orhan Eskiköy</t>
  </si>
  <si>
    <t>Emre Aydin, Rojda Huz, Vehip Huz, Zulkuf Huz</t>
  </si>
  <si>
    <t>I Am Slave</t>
  </si>
  <si>
    <t>Based on the real-life experiences of Mende Nazer, the story unfolds as twelve-year-old Malia, daughter of champion wrestler Bah, is abducted from her Sudanese village in the Nubar Mountains by pro-government Arab militia and sold into slavery to a woman in Khartoum, who beats her for touching her daughter. After six years she is sent to London, where her name is changed, but her miserable life of servitude continues. Her passport is taken and she is told that her father will die if she goes to the authorities. Fortunately she meets a sympathetic person who seems to offer her the hope of escape and reunion with Bah ,back in Sudan. For all the film's optimism an end title states that there are around 5,000 'slave' workers currently in Britain.</t>
  </si>
  <si>
    <t>Only hope can set you free</t>
  </si>
  <si>
    <t>Jeremy Brock, Angeli Macfarlane</t>
  </si>
  <si>
    <t>Wunmi Mosaku, Isaach de Bankolé, Lubna Azabal, Nyokabi Gethaiga, Igal Naor, Nasser Memarzia, Sirine Saba, Farzana Dua Elahe, Hiam Abbass, Nonso Anozie</t>
  </si>
  <si>
    <t>One for All</t>
  </si>
  <si>
    <t>A substitute teacher takes on a job as a year 6 class teacher in a village he does not know. He has to help a student adjust back into school, although none of his classmates want him there.</t>
  </si>
  <si>
    <t>bullying, school</t>
  </si>
  <si>
    <t>David Ilundain</t>
  </si>
  <si>
    <t>Coral Cruz, David Ilundain, David Planell, Valentina Viso</t>
  </si>
  <si>
    <t>David Verdaguer, Patricia López Arnaiz, Clara Segura, Ana Labordeta, Jorge Pobes, Valèria Endrino, Betsy Túrnez</t>
  </si>
  <si>
    <t>Kaagaz Ke Phool</t>
  </si>
  <si>
    <t>The film tells, in flashback, the story of Suresh Sinha, a famous film director and his relationship with an aspiring actress.</t>
  </si>
  <si>
    <t>Waheeda Rehman, Kumari Naaz, Johnny Walker, Veena, Minoo Mumtaz, Nilofar, Ruby Myers, Sheela Vaz, Vikram Kapoor, Mehmood</t>
  </si>
  <si>
    <t>The Entrepreneur</t>
  </si>
  <si>
    <t>Giuliano Montaldo, Vera Pescarolo, Andrea Purgatori, Naser Azad, James MacLennan</t>
  </si>
  <si>
    <t>Pierfrancesco Favino, Carolina Crescentini, Eduard Gabia, Elena Di Cioccio, Elisabetta Piccolomini, Andrea Tidona, Mauro Pirovano, Giovanni Bissaca, Roberto Alpi, Francesco Scianna</t>
  </si>
  <si>
    <t>Fantastic Beasts: A Natural History</t>
  </si>
  <si>
    <t>Stephen Fry embarks on a journey to discover the stories behind some of the world's most fantastic beasts that have inspired myths and legends in history, story-telling and film.</t>
  </si>
  <si>
    <t>wildlife</t>
  </si>
  <si>
    <t>Chris Chapman</t>
  </si>
  <si>
    <t>Holly Slept Over</t>
  </si>
  <si>
    <t>Audra confesses to her husband Noel that she had a lesbian fling in college with her roommate Holly. Things turn upside down when Holly visits their house and Noel suggests the idea of having a threesome after getting the idea stuck in his head from his friend Pete.</t>
  </si>
  <si>
    <t>Joshua Friedlander</t>
  </si>
  <si>
    <t>Josh Lawson, Britt Lower, Nathalie Emmanuel, Erinn Hayes, Ron Livingston, Kimberly G. Grader, Alex Poplawki</t>
  </si>
  <si>
    <t>Mr. Dough and the Egg Princess</t>
  </si>
  <si>
    <t>The story of a tiny Egg-girl who is forced to serve the evil Boar-like witch Baba Yaga. But after a blob of Dough comes to life, she befriends him and both escape from the witch's home at a Water mill on a cliff and set off to see the world. The soundtrack is Joe Hisaishi's arrangement of Vivaldi's La Folia</t>
  </si>
  <si>
    <t>De Dominee</t>
  </si>
  <si>
    <t>Amsterdam, 1970s. A wealthy grammar school student Klaas and his friend start trafficking hash and become entangled in the brutal criminal scene.</t>
  </si>
  <si>
    <t>drug smuggling, drug crime, amsterdam, netherlands, gangster, 1970s, mafia boss</t>
  </si>
  <si>
    <t>Gerrard Verhage</t>
  </si>
  <si>
    <t>Hans Galesloot, Bart Middelburg, Gerrard Verhage</t>
  </si>
  <si>
    <t>Peter Paul Muller, Frank Lammers, Marcel Musters, Mike Reus, Roeland Fernhout, Tygo Gernandt, Cas Jansen, Christian Kmiotek, Huub Stapel, Pleuni Touw</t>
  </si>
  <si>
    <t>The Morgue</t>
  </si>
  <si>
    <t>A supernatural killer terrorizes a group of people in an eerie morgue.</t>
  </si>
  <si>
    <t>Where the dead live</t>
  </si>
  <si>
    <t>morgue, car accident</t>
  </si>
  <si>
    <t>Halder Gomes, Gerson Sanginitto</t>
  </si>
  <si>
    <t>Najla Ann Al-Doori, Andrew Pletcher</t>
  </si>
  <si>
    <t>Bill Cobbs, Lisa Crilley, Chris Devlin, Rei Hance, Googy Gress, Taylor Lipman, Brady Matthews, Fred Ochs, Brandon Quinn, Michael Raye</t>
  </si>
  <si>
    <t>Three trappers become scouts for a cavalry captain who loses his fort to a hated colonel.</t>
  </si>
  <si>
    <t>CinemaScope brings you all its continent-sweeping power!</t>
  </si>
  <si>
    <t>fur trapping, scouts</t>
  </si>
  <si>
    <t>Philip Yordan, Russell S. Hughes, Richard Emery Roberts</t>
  </si>
  <si>
    <t>Victor Mature, Guy Madison, Robert Preston, James Whitmore, Anne Bancroft, Russell Collins, Peter Whitney, Pat Hogan, Guillermo Calles, John Cason</t>
  </si>
  <si>
    <t>Asylum: Twisted Horror &amp; Fantasy Tales</t>
  </si>
  <si>
    <t>Brandon prepares to give his last stand-up comedy show. As his stories and jokes pass, the public begins to cheer up. But at that precise moment Brandon will realize that these stories have a strong relationship with his past. More than he imagines.</t>
  </si>
  <si>
    <t>Madness has no limits</t>
  </si>
  <si>
    <t>Nicolás Onetti, Caye Casas, Alejandro Damiani, Andrew Desmond, Kheireddine El-Helou, Carlos Goitia, Mat Johns, Damien LeVeck, Adam O'Brien, Vincent Paronnaud, Albert Pintó, Denis Walgenwitz, Hendryk Witscherkowsky</t>
  </si>
  <si>
    <t>Caye Casas, Vincent Cloutier, Enrique Codesido, Mauro Croche, Javier Cruzado, Alejandro Damiani, Andrew Desmond, Kheireddine El-Helou, J.P. Ferré, Juan Andrés Fontán, Aaron Horwitz, Mat Johns, Michael Kraetzer, Guillermo Lockhart, Vincent Paronnaud, Albert Pinto, Simon Thummet, Santiago Vecino</t>
  </si>
  <si>
    <t>Raymond E. Lee, Ariadna Asturzzi, Sam Jaeger, Heather Morris, Neil Grays, Jessica Mann, Cheetah Platt, Cameron Simmons, Garth Maunders, Hazel Gibson</t>
  </si>
  <si>
    <t>My Dear Killer</t>
  </si>
  <si>
    <t>Following the mysterious decapitation of an insurance investigator, Police Inspector Peretti is put onto the case, but all the clues lead to an unsolved case of kidnapping and murder.</t>
  </si>
  <si>
    <t>Roberto Leoni, Franco Bucceri, José Gutiérrez Maesso, Tonino Valerii</t>
  </si>
  <si>
    <t>George Hilton, Salvo Randone, William Berger, Marilù Tolo, Manuel Zarzo, Patty Shepard, Piero Lulli, Helga Liné, Tullio Valli, Dante Maggio</t>
  </si>
  <si>
    <t>Ziegfeld Girl</t>
  </si>
  <si>
    <t>Discovery by Flo Ziegfeld changes a girl's life but not necessarily for the better, as three beautiful women find out when they join the spectacle on Broadway: Susan, the singer who must leave behind her ageing vaudevillian father; vulnerable Sheila, the working girl pursued both by a millionaire and by her loyal boyfriend from Flatbush; and the mysterious European beauty Sandra, whose concert violinist husband cannot endure the thought of their escaping from poverty by promenading her glamor in skimpy costumes.</t>
  </si>
  <si>
    <t>GREATEST MUSICAL EXTRAVAGANZA OF ALL TIME!</t>
  </si>
  <si>
    <t>musical, violinist, millionaire, chorus girl</t>
  </si>
  <si>
    <t>Busby Berkeley, Robert Z. Leonard</t>
  </si>
  <si>
    <t>Marguerite Roberts, Sonya Levien, William Anthony McGuire, Annalee Whitmore</t>
  </si>
  <si>
    <t>James Stewart, Judy Garland, Hedy Lamarr, Lana Turner, Tony Martin, Jackie Cooper, Ian Hunter, Charles Winninger, Edward Everett Horton, Philip Dorn</t>
  </si>
  <si>
    <t>Danny, a respected cop, is setup after an investigation goes wrong. While laying low in his new jail cell, Danny is forced to get involved in the inmates underground cage fighting circuit. With the help of Irving, a former mixed martial arts champion, Danny devises a scheme to bring justice and innocence to his family's name, if he can get out of the cage alive.</t>
  </si>
  <si>
    <t>He rules the streets from inside...</t>
  </si>
  <si>
    <t>D. Glase Lomond, Daniel Zirilli, Bobby Mort</t>
  </si>
  <si>
    <t>Tony Schiena, Vinnie Jones, Rashad Evans, Kimbo Slice, Bai Ling, Forrest Griffin, Dwier Brown, Lance Cartwright, Cheick Kongo, Sarah Ann Schultz</t>
  </si>
  <si>
    <t>You're on Your Own</t>
  </si>
  <si>
    <t>In post war Italy during the fifties it is very difficult to find a house to rent and a family ends up living in a former brothel.</t>
  </si>
  <si>
    <t>Mario De Majo, Vinicio Gioli, Leonardo Benvenuti, Piero De Bernardi</t>
  </si>
  <si>
    <t>Peppino De Filippo, Totò, Laura Adani, Franca Valeri, Vittorio Caprioli, Cristina Gaïoni, Cathia Caro, Marcello Paolini, Mario Valdemarin, Achille Majeroni</t>
  </si>
  <si>
    <t>Silence of the Sea</t>
  </si>
  <si>
    <t>In a small town in the West of France, during the German Occupation, a room is requisitioned by a Wehrmacht captain, Werner von Ebrennac. The house where he now stays is inhabited by young Jeanne, who makes a living by giving piano lessons, and by her grandfather. Quite upset, the two "hosts" decide to resist the occupier by never speaking a word to him. Now Werner is a lover of France and its culture, and he tries to persuade them that a rapprochement between Germany and France would be beneficial for the two nations. Quite unexpectedly Jeanne, little by little, falls in love with Werner. At the same time, the Francophile officer loses his illusions, realizing at last that what Nazi Germany actually wants is to thrall France and to stifle its culture...</t>
  </si>
  <si>
    <t>german officer, remake, german occupation of france</t>
  </si>
  <si>
    <t>Pierre Boutron</t>
  </si>
  <si>
    <t>Anne Giafferi, Vercors</t>
  </si>
  <si>
    <t>Julie Delarme, Michel Galabru, Thomas Jouannet, Marie Bunel, Timothée Ferrand, Jean-Baptiste Puech, Jörg Schnass, Jorn Cambreleng, Franck Beckmann, Alexander Ashkenazy</t>
  </si>
  <si>
    <t>Nobody Loves Me</t>
  </si>
  <si>
    <t>On the brink of her 30th birthday, Fanny feels the door to marital happiness closing on her. She is obsessed with death and even visits evening classes on dying, so it seems fitting that she encounters a skeleton in the malfunctioning elevator of her apartment building. The skeleton is her neighbour Orfeo, a Black, gay, self-declared psychic, who convinces her that she is about to meet "him". But is it really Lothar, the new yuppie apartment manager ...?</t>
  </si>
  <si>
    <t>prophecy, voodoo, single, falling in love, woman director, rich man, gay theme</t>
  </si>
  <si>
    <t>Maria Schrader, Pierre Sanoussi-Bliss, Michael von Au, Elisabeth Trissenaar, Joachim Król, Ingo Naujoks, Peggy Parnass, Oliver Nägele, Ömer Simsek</t>
  </si>
  <si>
    <t>The Blood of Wolves</t>
  </si>
  <si>
    <t>Set in 1988 in Hiroshima, Japan, prior to the enactment of the anti-organized crime law. A rumor exists that Detective Shogo Ogami has ties with the yakuza. He is partnered with Detective Shuichi Hioka and they investigate a missing person case involving a financial company employee. Conflicts between opposing yakuza groups become more serious.</t>
  </si>
  <si>
    <t>japan, corruption, police, yakuza, conflict, justice, pride, incident, hiroshima, violence</t>
  </si>
  <si>
    <t>Yûko Yuzuki, Jun'ya Ikegami</t>
  </si>
  <si>
    <t>Koji Yakusho, Tori Matsuzaka, Yoko Maki, Kenichi Takitoh, Takuma Otoo, Joey Iwanaga, Junko Abe, Yosuke Eguchi, Gorō Ibuki, Hajime Inoue</t>
  </si>
  <si>
    <t>Mann</t>
  </si>
  <si>
    <t>A young woman falls in love with a handsome playboy, while aboard a Singapore to India cruise. They make plans to meet again, but fate may have other plans...</t>
  </si>
  <si>
    <t>Mildred Cram, Aatish Kapadia, Naushir Khatau, Leo McCarey</t>
  </si>
  <si>
    <t>Aamir Khan, Manisha Koirala, Sharmila Tagore, Anil Kapoor, Dalip Tahil, Ananth Narayan Mahadevan, Deepti Bhatnagar, Shama Sikander, Rani Mukerji, Satyendra Kapoor</t>
  </si>
  <si>
    <t>The Dog</t>
  </si>
  <si>
    <t>In 1972, John Wojtowicz attempted to rob a Brooklyn bank to pay for his lover’s sex-change operation. The story was the basis for the film Dog Day Afternoon. The Dog captures John, who shares his story for the first time in his own unique, offensive, hilarious and heartbreaking way.  We gain a historic perspective on New York's gay liberation movement, in which Wojtowicz played an active role. In later footage, he remains a subversive force, backed by the unconditional love of his mother Terry, whose wit and charm infuse the film. How and why the bank robbery took place is recounted in gripping detail by Wojtowicz and various eyewitnesses.</t>
  </si>
  <si>
    <t>Love is a very strange thing</t>
  </si>
  <si>
    <t>Allison Berg, Frank Keraudren</t>
  </si>
  <si>
    <t>John Wojtowicz, Liz Eden, Teresa Wojtowicz, Carmen Bifulco</t>
  </si>
  <si>
    <t>It Happened at the Inn</t>
  </si>
  <si>
    <t>An old woman living in an inn is killed and her family members seem like the likely culprits.</t>
  </si>
  <si>
    <t>Pierre Véry, Jacques Becker</t>
  </si>
  <si>
    <t>Fernand Ledoux, Robert Le Vigan, Georges Rollin, Blanchette Brunoy, Arthur Devère, Germaine Kerjean, Maurice Schutz, Guy Favières, Marcelle Hainia, René Génin</t>
  </si>
  <si>
    <t>Crash and Burn</t>
  </si>
  <si>
    <t>Unicom is a powerful organization overseeing most of the world after its economic collapse. They have banned computers and robots in an attempt to insure "life, liberty, and the pursuit of economic stability". When a Unicom Synth robot infiltrates a southwest TV station and kills the manager, a revolutionary against the gestapo-like corporation, a lowly Unicom delivery man must help the rest of the station survive through the incoming "thermal storm".</t>
  </si>
  <si>
    <t>Paul Ganus, Megan Ward, Ralph Waite, Bill Moseley, Eva LaRue, Jack McGee, Elizabeth Maclellan, Katherine Armstrong, John Davis Chandler, Kristopher Logan</t>
  </si>
  <si>
    <t>Seventeen-year-olds Miku and Elias find themselves, and each other, during a summer in the Finnish countryside.</t>
  </si>
  <si>
    <t>sexual identity, lgbt, gay theme</t>
  </si>
  <si>
    <t>Nils-Erik Ekblom</t>
  </si>
  <si>
    <t>Nils-Erik Ekblom, Tom Norrgrann</t>
  </si>
  <si>
    <t>Mikko Kauppila, Valtteri Lehtinen, Marlene Dumas, Jukka Federley, Juho Keskitalo, Sanna Majuri, Sami Huhtala, Amanda Virolainen, Mirja Oksanen, Kaisa Saarakkala</t>
  </si>
  <si>
    <t>The Dead Outside</t>
  </si>
  <si>
    <t>A neurological pandemic has consumed the population. Drug-resistance has mutated the virus into a ravaging psychological plague, rendering the 'the dying' desperate, paranoid and violent</t>
  </si>
  <si>
    <t>isolation, scotland, bereavement, madness, woman director</t>
  </si>
  <si>
    <t>Kerry Anne Mullaney</t>
  </si>
  <si>
    <t>Kerry Anne Mullaney, Kris R. Bird</t>
  </si>
  <si>
    <t>Sandra Louise Douglas, Alton Milne, Sharon Osdin, Vivienne Harvey</t>
  </si>
  <si>
    <t>A summer on an island of leisure in the Paris region. Land of Adventures, dredge and transgression for some, place of refuge and escape for the other. Its pay range to its hidden nooks, the exploration of a Kingdom of childhood, in resonance with the bustle of the world.</t>
  </si>
  <si>
    <t>paris, france, amusement park, leisure</t>
  </si>
  <si>
    <t>Die, Mommie, Die!</t>
  </si>
  <si>
    <t>Angela Arden is washed up, has-been singing star who is trapped in a hateful marriage to film producer Sol Sussman. In an attempt to escape her marriage so that she can be with a hunky layabout, she poisons her husband. However, Angela's manipulative daughter, gay son and alcoholic maid are not going to make it easy for her.</t>
  </si>
  <si>
    <t>Hollywood...It's a dirty town but someone has to do it!</t>
  </si>
  <si>
    <t>Mark Rucker</t>
  </si>
  <si>
    <t>Charles Busch, Natasha Lyonne, Stark Sands, Frances Conroy, Philip Baker Hall, Jason Priestley, Nora Dunn, Stanley DeSantis, Angela Paton, Josh Hutchinson</t>
  </si>
  <si>
    <t>Cathy's Curse</t>
  </si>
  <si>
    <t>A young girl is possessed by the spirit of her dead aunt, who died in a car accident. Soon members of her family begin to mysteriously die off.</t>
  </si>
  <si>
    <t>She has the power... to terrorize.</t>
  </si>
  <si>
    <t>fire, winter, supernatural, car crash, evil doll, murder, car accident, doll, occult, ghost, canuxploitation</t>
  </si>
  <si>
    <t>Eddy Matalon</t>
  </si>
  <si>
    <t>Alain Sens-Cazenave, Eddy Matalon, Myra Clément</t>
  </si>
  <si>
    <t>Randi Allen, Alan Scarfe, Beverly Murray, Dorothy Davis, Mary Morter, Roy Witham, Bryce Allen, Sonny Forbes, Renée Girard</t>
  </si>
  <si>
    <t>Ostap Bender. The Beginning</t>
  </si>
  <si>
    <t>Russian Empire, 1919. By a twist of fate, young idealist Osip Zadunaisky meets an infamous con artist and self-proclaimed Turkish subject Ibrahim Bender. A man of pure thought and aristocratic upbringing, Osip would never have associated with a cunning and unscrupulous swindler, but Bender comes up with an offer Osip cannot refuse. A precious royal relic, a diamond-encrusted golden scepter is hidden somewhere in town; Bender needs a partner on his mission to find it, and offers Osip a share of the profit from selling the treasure. And so begins their joint venture, wrought with comical and dangerous twists and turns, where they have to outsmart and outmaneuver officers of the White Guard as well as the local mafia, who also have their eyes on the scepter. As their quest unfolds, Osip is compelled to learn Bender’s tricks of the trade: charming flattery, delicate deception, soft intimidation... as well as brute force.</t>
  </si>
  <si>
    <t>Varvara Avdyushko, Nikolai Bulygin, Ilya Ilf, Oleg Malovichko, Yevgeni Petrov, Max Polinsky</t>
  </si>
  <si>
    <t>Sergei Bezrukov, Aram Vardevanyan, Nikita Kologrivyy, Taisiya Vilkova, Yuliya Rutberg, Olga Sutulova, Yuri Kolokolnikov, Pavel Derevyanko, Igor Kharlamov, Pavel Maykov</t>
  </si>
  <si>
    <t>Camp Cucamonga</t>
  </si>
  <si>
    <t>Standard camp shenanigans and romance amongst the counselors and the campers at a lake front summer camp.</t>
  </si>
  <si>
    <t>The zaniest, most hilarious vacation ever!</t>
  </si>
  <si>
    <t>teen movie, camp</t>
  </si>
  <si>
    <t>Roger Duchowny</t>
  </si>
  <si>
    <t>Bennett Tramer, Rich Melcombe</t>
  </si>
  <si>
    <t>John Ratzenberger, Chad Allen, Jennifer Aniston, Candace Cameron Bure, Richard Herd, Dorothy Lyman, Danica McKellar, Breckin Meyer, Josh Saviano, Tasha Scott</t>
  </si>
  <si>
    <t>How to Play Golf</t>
  </si>
  <si>
    <t>Goofy shows us, in his inimitable way, the fundamentals of golf, guided as usual by the somewhat sarcastic narrator.</t>
  </si>
  <si>
    <t>Goofy Golf</t>
  </si>
  <si>
    <t>how to, short film</t>
  </si>
  <si>
    <t>Fred Shields, Pinto Colvig</t>
  </si>
  <si>
    <t>Up-to-Date Spiritualism</t>
  </si>
  <si>
    <t>In this subject a "comique eccentric" enters the drawing room inhabited by spirits. He tries to take off his coat and hat, but these garments return to his head and shoulders as soon as he takes them off. The chairs, his umbrella, his hat, etc., fly away in different directions and by various methods. (Star Film Catalog)</t>
  </si>
  <si>
    <t>Last Words</t>
  </si>
  <si>
    <t>Early short by Werner Herzog shot while being on location in Greece shooting "Lebenszeichen".</t>
  </si>
  <si>
    <t>greece, crete, kos</t>
  </si>
  <si>
    <t>Lefteris Daskalakis, Antonis Papadakis</t>
  </si>
  <si>
    <t>Assassins Tale</t>
  </si>
  <si>
    <t>Three assassins deal with life, love, addiction and trust as each tries to find the answers to a better life. Together, they prove to be the most trustworthy in this tangled web of murder, greed, friendship and betrayal.</t>
  </si>
  <si>
    <t>assassin, hitman, loyalty, betrayal, mobster, professional hit</t>
  </si>
  <si>
    <t>Arthur Louis Fuller</t>
  </si>
  <si>
    <t>Arthur Louis Fuller, Guy Garner</t>
  </si>
  <si>
    <t>Michael Beach, Anna Silk, Guy Garner, Gary Poux, Rob Roy Fitzgerald, Kaiwi Lyman, Lili Mirojnick, Brian Eric Johnson, Stan Harrington, John M. Keating</t>
  </si>
  <si>
    <t>Golden Shoes</t>
  </si>
  <si>
    <t>With his father MIA at war and his mother critical in hospital, a young boy consoles himself with dreams of playing in the youth soccer league. To do so, he must overcome the adult deception, the bullying and his solitude.</t>
  </si>
  <si>
    <t>The greatest goal is believing</t>
  </si>
  <si>
    <t>magic, little boy, football (soccer)</t>
  </si>
  <si>
    <t>Lance Kawas, Norman Koza</t>
  </si>
  <si>
    <t>Eric Roberts, Vivica A. Fox, John Rhys-Davies, David DeLuise, John Wesley Shipp, Dina Meyer, Evan Kole, Christian Koza, Aedin Mincks</t>
  </si>
  <si>
    <t>A Fantastical Meal</t>
  </si>
  <si>
    <t>A family sits down to enjoy a meal that ends up being fraught with complications.</t>
  </si>
  <si>
    <t>The Here After</t>
  </si>
  <si>
    <t>When John returns home to his father after serving time in prison, he is looking forward to starting his life afresh. However, in the local community his crime is neither forgotten nor forgiven.</t>
  </si>
  <si>
    <t>child murder, mobbing, coming of age</t>
  </si>
  <si>
    <t>Ulrik Munther, Loa Ek, Mats Blomgren, Ellen Jelinek, Felix Göransson, Stefan Cronwall, Wiesław Komasa, Inger Nilsson, Jan-Erik Olsson, Pia Edlund</t>
  </si>
  <si>
    <t>The Bostonians</t>
  </si>
  <si>
    <t>A bored lawyer and a suffragette vie for the attention of a faith healer's charismatic daughter.</t>
  </si>
  <si>
    <t>An intimate and exquisite probe of the feminist heart.</t>
  </si>
  <si>
    <t>boston, massachusetts, lawyer, feminist, post civil war, 19th century</t>
  </si>
  <si>
    <t>Christopher Reeve, Vanessa Redgrave, Jessica Tandy, Madeleine Potter, Nancy Marchand, Wesley Addy, Barbara Bryne, Linda Hunt, Charles McCaughan, Nancy New</t>
  </si>
  <si>
    <t>Fly Out</t>
  </si>
  <si>
    <t>Baheeg is a shy veterinarian who secretly loves Laila, the owner of a sick puppy in his clinic. On his birthday, Baheeg finds a genie who grants him many wishes in order to graduate from genie school. Baheeg tries through his wishes to attract Laila's attention by becoming many different characters in hopes that she will fall for love him.</t>
  </si>
  <si>
    <t>Ahmed al-Gendy</t>
  </si>
  <si>
    <t>Omar Taher, Ahmed Mekky, Ahmed al-Gendy</t>
  </si>
  <si>
    <t>Ahmed Mekky, Donia Samir Ghanem, Maged El Kedwany, Lotfy Labib, Mohamed Sallam, Hesham Ismail</t>
  </si>
  <si>
    <t>The African Lion</t>
  </si>
  <si>
    <t>Part of Disney's True-Life Adventures series, this film focuses on the lives of lions in Africa.</t>
  </si>
  <si>
    <t>Walt Disney's most exciting True-Life Adventure feature!</t>
  </si>
  <si>
    <t>lion, wildlife</t>
  </si>
  <si>
    <t>Thomas Ngijol - À block!</t>
  </si>
  <si>
    <t>Arnaud Legoff</t>
  </si>
  <si>
    <t>Yasid Ait Hamoudi, Thomas Ngijol</t>
  </si>
  <si>
    <t>American Translation</t>
  </si>
  <si>
    <t>From the moment they meet, brooding Chris and the beautiful Aurore fall instantly and passionately in love but it's not long before their intense connection is consumed by Chris's dark obsession with gay men. Before long, the pair embarks on a violent and sexual journey filled with seduction and destruction of young gay hustlers.</t>
  </si>
  <si>
    <t>Lizzie Brocheré, Pierre Perrier, Karl E. Landler, Djédjé Apali, Jean-Marc Barr, Benjamin Bollen, Esteban Carvajal-Alegria, Laurent Delbecque, Frederic Eng-Li, Ionita Radu Georgescu</t>
  </si>
  <si>
    <t>Death of a Telemarketer</t>
  </si>
  <si>
    <t>A smooth-talking telemarketer finds himself at the mercy of the man he tried to swindle.</t>
  </si>
  <si>
    <t>Cold calling just got hot!</t>
  </si>
  <si>
    <t>salesperson, rage, telemarketer, telemarketing, death of a salesman</t>
  </si>
  <si>
    <t>Khaled Ridgeway</t>
  </si>
  <si>
    <t>Lamorne Morris, Jackie Earle Haley, Haley Joel Osment, Alisha Wainwright, Woody McClain, Matt McGorry, Sujata Day, Starletta DuPois, Ian Verdun, Fernando Martinez</t>
  </si>
  <si>
    <t>The Adventures of Scamper the Penguin</t>
  </si>
  <si>
    <t>Scamper is a little penguin who loves wandering around the Artic where he lives with his parents. Unfortunately his little adventures tend to get he, and his friend Snowflake into trouble, especially when he disobeys his father and goes exploring with seagulls who want to eat him flying above, and men and dogs on the ground with them. One day the adventure goes too far and they float out to sea, only to be caught by men who want to sell them to the zoo. Scamper, Snowflake and their new friend, a macaroni penguin named Louie, must escape and get back to their families to warn them.</t>
  </si>
  <si>
    <t>This Penguin Marches to a Different Tune</t>
  </si>
  <si>
    <t>Gennadiy Sokolskiy, Kenji Yoshida</t>
  </si>
  <si>
    <t>Eiichi Taji, Viktor Merezhko, Shozo Matsuda</t>
  </si>
  <si>
    <t>Man, Woman &amp; the Wall</t>
  </si>
  <si>
    <t>When Ryo, a young magazine reporter, moves into a new apartment he is greeted by the passionate sounds of his astonishingly beautiful neighbor Satsuki. Realizing the wall dividing their apartments is paper thin, the captivated journalist begins to eavesdrop on every detail of the girl next door's life: her conversations, her bubble baths... her breathless cries.</t>
  </si>
  <si>
    <t>Some fantasies should never be fulfilled.</t>
  </si>
  <si>
    <t>Masashi Yamamoto</t>
  </si>
  <si>
    <t>Fumihiro Yamada, Masashi Yamamoto</t>
  </si>
  <si>
    <t>Sora Aoi, Shou Nishino, Keita Ôno, Hiroto Kato, Mutsuo Yoshioka</t>
  </si>
  <si>
    <t>Kit Kat</t>
  </si>
  <si>
    <t>Sheikh Hosny is a blind man who lives with his old mother and his frustrated son in the Kit Kat neighborhood. His son Youssef dreams of going to Europe to find work, and has a relationship with a divorced woman named Fatima. Sheikh Hosny refuses to admit his handicap and dreams of riding a motorcycle like every sighted person, he also spends his nights smoking hash with the locals in order to forget his miseries after the loss of his wife and selling his father's house.</t>
  </si>
  <si>
    <t>Daoud Abdel Sayed</t>
  </si>
  <si>
    <t>Daoud Abdel Sayed, Ibrahim Aslan, Sayed Hejab</t>
  </si>
  <si>
    <t>Mahmoud Abdel Aziz, Sherif Mounir, Aaidah Riyadh, Nagah El-Mogui, Ahmed Kamal, Ahmed Sami Abdallah, Amina Rizk, Ali Hassanein, Othman Abdel Monem, Galeela Mahmoud</t>
  </si>
  <si>
    <t>Romero</t>
  </si>
  <si>
    <t>Romero is a compelling and deeply moving look at the life of Archbishop Oscar Romero of El Salvador, who made the ultimate sacrifice in a passionate stand against social injustice and oppression in his county. This film chronicles the transformation of Romero from an apolitical, complacent priest to a committed leader of the Salvadoran people.</t>
  </si>
  <si>
    <t>In defense of the poor in El Salvador, he fought with the only weapon he had... the truth.</t>
  </si>
  <si>
    <t>social control, bishop, public murder, murder, social commentary, priest, church, catholicism</t>
  </si>
  <si>
    <t>John Sacret Young</t>
  </si>
  <si>
    <t>Raúl Juliá, Richard Jordan, Ana Alicia, Eddie Velez, Alejandro Bracho, Tony Plana, Harold Gould, Lucy Reina, Al Ruscio, Tony Perez</t>
  </si>
  <si>
    <t>After her father dies, young Dale takes his place in a trans-African auto race, but ends up being abducted by a desert sheik.</t>
  </si>
  <si>
    <t>She challenged the desert, its men, their passions and ignited a bold adventure.</t>
  </si>
  <si>
    <t>Andrew V. McLaglen, John Guillermin</t>
  </si>
  <si>
    <t>Menahem Golan, James R. Silke</t>
  </si>
  <si>
    <t>Brooke Shields, Lambert Wilson, Horst Buchholz, John Rhys-Davies, Ronald Lacey, Cliff Potts, John Mills, Steve Forrest, Terrence Hardiman, Gabi Amrani</t>
  </si>
  <si>
    <t>In His Hands</t>
  </si>
  <si>
    <t>In Lille, Claire Gauthier is an ordinary married woman with a young daughter that works in an insurance company analyzing losses of insured properties. When the single veterinary Laurent Kessler claims damage in his basement caused by a flooding due to water leakage, Claire resolves the situation favorably for him. The weird Laurent visits Claire in her office successively, inviting her for drinks and lunch, and they get close to each other. Meanwhile, a serial killer is terrorizing Lille, killing women with a scalpel. Claire feels a great attraction for Laurent, who has an unusual behavior in her apartment. When Claire sees a scalpel in the pocket of Laurent's jacket, she fears him, but still loves him.</t>
  </si>
  <si>
    <t>Dominique Barbéris, Julien Boivent, Anne Fontaine</t>
  </si>
  <si>
    <t>Benoît Poelvoorde, Isabelle Carré, Jonathan Zaccaï, Valérie Donzelli, Agathe Louvieaux, Bernard Bloch, Véronique Nordey, Michel Dubois, Martine Chevallier, Dominique Dubois</t>
  </si>
  <si>
    <t>Emmanuel Macron: Behind the Rise</t>
  </si>
  <si>
    <t>Deputy General Secretary at the Elysée to candidate for the presidency of the Republic, the novice in politics went from the shadows to the light in a very short time. For 200 days, our cameras followed him behind the scenes of his campaign and his exceptional ascent. For eight months we were the only ones allowed to follow the candidate Emmanuel Macron with our camera behind the scenes of this exceptional campaign. From the announcement of his candidature until his election on May 7, we propose you an exclusive documentary allowing you to live from inside the campaign of Emmanuel Macron in the manner of a political thriller.</t>
  </si>
  <si>
    <t>politics, president</t>
  </si>
  <si>
    <t>Yann L'Hénoret</t>
  </si>
  <si>
    <t>Emmanuel Macron, Brigitte Macron</t>
  </si>
  <si>
    <t>All a Bir-r-r-d</t>
  </si>
  <si>
    <t>Tweety Bird is on a train with Sylvester.</t>
  </si>
  <si>
    <t>cartoon, cartoon cat, short film</t>
  </si>
  <si>
    <t>0.5 mm</t>
  </si>
  <si>
    <t>Sawa, a home helper for a middle class family with an elderly infirm grandfather, is forced to stretch her morals to keep her job. As a result, she finds herself broke and out on the street. She survives her first night by striking up an ambiguous friendship with a kindly old man, gaining access to a portion of the immense wealth held by Japan's aging population. She continues with similar encounters, and while these begin as scams or revenge on rampant sexism, they ultimately become vulnerable intergenerational exchanges.</t>
  </si>
  <si>
    <t>blackmail, con man, retired, stolen bicycle, elderly couple, suicide of mother, woman director, confidence man, elder care, helping elders, caregiver patient relationship</t>
  </si>
  <si>
    <t>Momoko Andô</t>
  </si>
  <si>
    <t>Sakura Ando, Junkichi Orimoto, Toshio Sakata, Masahiko Tsugawa, Akira Emoto, Mitsuko Kusabue, Nozomi Tsuchiya, Midori Kiuchi, Kazue Tsunogae, Miyoko Asada</t>
  </si>
  <si>
    <t>Peter-No-Tail</t>
  </si>
  <si>
    <t>Peter-No-Tail is a cat who's born without a proper tail on a farm by the Swedish countryside. Due to economical difficulties, the farmer is forced to get rid of Peter. The farmer can't bring himself to drown the cat, so he sneaks Peter inside the car of a family who are renting a house close to the farm for their summer vacation. When the family finally reach their home in Uppsala, Sweden, they find Peter and decide to keep him. Without a tail, he becomes the talk of the town among the other cats and, especially Mike, who teases him cruelly. Mean Mike and his two companions, Bill and Bull,  are notorious for the nasty tricks they like to play on other cats. Mike is currently trying to court Molly Silk-Nose, but his rough and silly approach does not impress her, since she becomes interested in the kind and gentle Peter. But Mike won't give up that easily and he has a plan for how he'll get his revenge.</t>
  </si>
  <si>
    <t>A Cat With A Heart of Gold</t>
  </si>
  <si>
    <t>Romance, Family, Animation, Drama</t>
  </si>
  <si>
    <t>friendship, cat, competition, bullying, class discrimination</t>
  </si>
  <si>
    <t>Jan Gissberg, Stig Lasseby</t>
  </si>
  <si>
    <t>Gösta Knutsson, Leif Krantz</t>
  </si>
  <si>
    <t>Mats Åhlfeldt, Ewa Fröling, Ernst-Hugo Järegård, Carl Billquist, Björn Gustafson, Wallis Grahn, Lena-Pia Bernhardsson, Charlie Elvegård, Åke Lagergren, Nils Eklund</t>
  </si>
  <si>
    <t>The Counterfeit Coin</t>
  </si>
  <si>
    <t>Four stories, humorous, romantic or dramatic, are linked by a counterfeit gold sovereign. It is made by the honest engraver in the first story, seduced by the charms of a young widow, and it subsequently passes into the hands of a beggar and a prostitute, a wealthy miser and a newly married couple where the husband is a poor artist.</t>
  </si>
  <si>
    <t>greece, counterfeit, 1950s, interlinked stories</t>
  </si>
  <si>
    <t>Giorgos Tzavellas</t>
  </si>
  <si>
    <t>Vasilis Logothetidis, Ilia Livykou, Mimis Fotopoulos, Sperantza Vrana, Orestis Makris, Ellie Lambeti, Dimitris Horn, Dimitris Myrat, Vagelis Protopapas, Maria Kalamiotou</t>
  </si>
  <si>
    <t>Miss Marple: They Do It with Mirrors</t>
  </si>
  <si>
    <t>At the insistence of Ruth Van Rydock, an old schoolfriend who is convinced that there is something wrong, Miss Marple agrees to visit 'Stonygates', the country house of Ruth's sister.</t>
  </si>
  <si>
    <t>Norman Stone</t>
  </si>
  <si>
    <t>Joan Hickson, Jean Simmons, Joss Ackland, Faith Brook, Holly Aird, Todd Boyce, Tom Kerridge, Gillian Barge, Neal Swettenham, David Horovitch</t>
  </si>
  <si>
    <t>The Unloved</t>
  </si>
  <si>
    <t>Lucy is eleven years old. Having been neglected by her estranged mother and father, she is placed in a children's home. Through her eyes, we follow her struggle to cope with the system; her only saving being her self-belief and certainty that she is being watched over and protected by the holy spirit.</t>
  </si>
  <si>
    <t>child abuse, drug abuse, isolation, social worker, foster parents, drug use, stealing, woman director</t>
  </si>
  <si>
    <t>Samantha Morton</t>
  </si>
  <si>
    <t>Tony Grisoni, Samantha Morton</t>
  </si>
  <si>
    <t>Molly Windsor, Robert Carlyle, Susan Lynch, Craig Parkinson, Andrea Lowe, Lauren Socha, Michael Socha, Johann Myers, Karl Collins, Christopher Russell</t>
  </si>
  <si>
    <t>24×36</t>
  </si>
  <si>
    <t>A documentary exploring the birth, death and resurrection of illustrated movie poster art. Through interviews with a number of key art personalities from the 70s and 80s, as well as many modern, alternative poster artists, “Twenty-Four by Thirty-Six” aims to answer the question: What happened to the illustrated movie poster? Where did it disappear to, and why? In the mid 2000s, filling the void left behind by Hollywood’s abandonment of illustrated movie posters, independent artists and galleries began selling limited edition, screenprinted posters — a movement that has quickly exploded into a booming industry with prints selling out online in seconds, inspiring Hollywood studios to take notice of illustration in movie posters once more.</t>
  </si>
  <si>
    <t>A movie about movie posters.</t>
  </si>
  <si>
    <t>movie business, art, advertising, filmmaking</t>
  </si>
  <si>
    <t>Kevin Burke</t>
  </si>
  <si>
    <t>Paul Ainsworth, Sharm Murugiah, Tracie Ching, Mat Weller</t>
  </si>
  <si>
    <t>Papa</t>
  </si>
  <si>
    <t>Louis and his Daddy are driving back home. Daddy is a past master at clowning, which does not necessarily make Louis laugh. At times Daddy gets awfully mad, picking on people who don't deserve it. That also does not make Louis laugh. But Daddy IS sweet. He knows how to soothe Louis when he is very very upset. And he can rock-a-bye his baby with a song by Niagara. Daddy has been rather slipshod lately. And ill-shaved. And has had hair-raising nightmares. Louis can burst into tears just because a little girl refuses a sticker he wants to give her. What's wrong with Louis and his Daddy? Written by Guy Bellinger</t>
  </si>
  <si>
    <t>Maurice Barthélémy, Alain Chabat</t>
  </si>
  <si>
    <t>Alain Chabat, Martin Combes, Judith Godrèche, Yaël Abecassis, Anne Benoît, Michel Scourneau, Pierre Richards, Valérie Moreau, Florence Muller, Marie Denarnaud</t>
  </si>
  <si>
    <t>Love Gets a Room</t>
  </si>
  <si>
    <t>January 1942, in Nazi-occupied Poland during World War II. Thousands of Jews have been confined to the Warsaw ghetto for more than a year. Outside, life goes on; inside, they struggle to survive another day. Still, on a cold winter night, a group of Jewish actors manage to stage a lively musical comedy.</t>
  </si>
  <si>
    <t>The ghetto is no place for love stories.</t>
  </si>
  <si>
    <t>warsaw ghetto, holocaust (shoah), world war ii, jew persecution, theatre group, based on true story, based on play or musical, stage musical, warsaw, poland</t>
  </si>
  <si>
    <t>Rodrigo Cortés, Jerzy Jurandot, David Safier</t>
  </si>
  <si>
    <t>Clara Rugaard, Ferdia Walsh-Peelo, Mark Ryder, Valentina Bellè, Jack Roth, Freya Parks, Dalit Streett Tejeda, Anastasia Hille, Magnus Krepper, Henry Goodman</t>
  </si>
  <si>
    <t>Story of a small boy is forced to move out of Prague during World War 2 to a small village of Slavonice where he meets the rest of his family. He needs to make new friends and get used to a new life which is immensely different from what this city boy was used to.</t>
  </si>
  <si>
    <t>Jan Sverák, Zdenek Sverák</t>
  </si>
  <si>
    <t>Ondřej Vetchý, Tereza Ramba, Jan Tříska, Oldřich Kaiser, Hynek Čermák, Alois Grec, Petra Špalková, Viera Pavlíková, Miroslav Táborský, Zuzana Stivínová</t>
  </si>
  <si>
    <t>All for Uma</t>
  </si>
  <si>
    <t>After taking a job at a family’s previously thriving vineyard, a young woman looks to save its dysfunctional owners from debt and themselves.</t>
  </si>
  <si>
    <t>Susy Laude, Elly Senger-Weiss</t>
  </si>
  <si>
    <t>Paola Pessot, Elly Senger-Weiss, Sole Tonnini</t>
  </si>
  <si>
    <t>Marco Valerio Bartocci, Gabriele Ansanelli, Laura Bilgeri, Pietro Sermonti, Lillo Petrolo, Antonio Catania, Dino Abbrescia, Elisa Lepore, Carolina Rey, Rainer Wöss</t>
  </si>
  <si>
    <t>Dawn of the Mummy</t>
  </si>
  <si>
    <t>A group of fashion models disturb the tomb of a mummy and revive an ancient curse. Along with the mummy rising, slaves who were buried in the desert thousands of years before, also rise, with a craving for human flesh.</t>
  </si>
  <si>
    <t>A monstrous, chilling terror stalking the living…</t>
  </si>
  <si>
    <t>mummy, gore, curse, zombie, tomb</t>
  </si>
  <si>
    <t>Frank Agrama</t>
  </si>
  <si>
    <t>Daria Price, Ronald Dobrin, Frank Agrama</t>
  </si>
  <si>
    <t>Brenda Siemer Scheider, Barry Sattels, George Peck, John Salvo, Ibrahim Khan, Joan Levy, Ellen Faison, Diane Beatty</t>
  </si>
  <si>
    <t>Brother of Sleep</t>
  </si>
  <si>
    <t>In the beginning of the 19th century, Johannes Elias Alder is born in a small village in the Austrian mountains. While growing up he is considered strange by the other villagers and discovers his love of music, especially rebuilding and playing the organ at the village church. After experiencing an "acoustic wonder", his eye color changes and he can hear even the most subtle sounds.</t>
  </si>
  <si>
    <t>dying and death, suicide, new love, lovesickness, jealousy, sibling relationship, village life, pregnancy, village, genius, mountain village, vorarlberg, austria, organ, down syndrome, rural area, snow, storm, church, alps mountains, catholicism</t>
  </si>
  <si>
    <t>Robert Schneider</t>
  </si>
  <si>
    <t>André Eisermann, Dana Vávrová, Ben Becker, Jochen Nickel, Jürgen Schornagel, Paulus Manker, Michaela Rosen, Peter Franke, Detlef Bothe, Michael Mendl</t>
  </si>
  <si>
    <t>Mickey's Gala Premier</t>
  </si>
  <si>
    <t>Mickey's film is having a premiere, and all the stars turn out at the Chinese Theatre. Among those shown: Laurel and Hardy, the Marx Brothers, Jimmy Durante, Clark Gable, Sid Grauman, Mae West. The picture, Galloping Romance (Pegleg Pete kidnaps Minnie, and Mickey gives chase on a variety of animals), starts, and everyone in the audience sways along to the music, then rolls in the aisles with laughter. After, everyone comes on stage to congratulate Mickey; Garbo smothers him with kisses.</t>
  </si>
  <si>
    <t>Jerry Lester, Marcellite Garner</t>
  </si>
  <si>
    <t>Morel's Invention</t>
  </si>
  <si>
    <t>A castaway arrives on an island. He thinks it's uninhabited, but he sees a palace with also a hidden room. Soon he sees some people walking, dressed with old-fashioned clothes. He is afraid because people don't see him, like a ghost.</t>
  </si>
  <si>
    <t>island, based on novel or book, library, inventor, love, castaway</t>
  </si>
  <si>
    <t>Emidio Greco</t>
  </si>
  <si>
    <t>Andrea Barbato, Emidio Greco, Adolfo Bioy Casares</t>
  </si>
  <si>
    <t>Giulio Brogi, John Steiner, Anna Karina, Ezio Marano, Margareth Clémenti, Roberto Herlitzka, Anna Maria Gherardi</t>
  </si>
  <si>
    <t>The story of a girl and her dad as they cross the United States in an older model hatchback chasing their dreams.</t>
  </si>
  <si>
    <t>Nicki Bluhm, Kelley Stoltz</t>
  </si>
  <si>
    <t>Metamorphoses</t>
  </si>
  <si>
    <t>A girl is approached by a strange boy outside her high school. He asks her to follow him to hear stories where gods fall in love with human beings.</t>
  </si>
  <si>
    <t>The gods are amongst us</t>
  </si>
  <si>
    <t>Christophe Honoré, Ovid</t>
  </si>
  <si>
    <t>Amira Akili, Sébastien Hirel, Mélodie Richard, Damien Chapelle, Vimala Pons, George Babluani, Matthis Lebrun, Samantha Avrillaud, Coralie Rouet, Nadir Sönmez</t>
  </si>
  <si>
    <t>Close to Leo</t>
  </si>
  <si>
    <t>When 21 year-old Leo, the oldest of four brothers, announces to his rural French family that he's HIV positive, his family quickly rallies around him. Leo travels to Paris with his youngst brother Marcel for treatment. When Leo tries to push his brother away to protect him, the love and loyalty of the two brothers is tested.</t>
  </si>
  <si>
    <t>When are we old enough to know the truth?</t>
  </si>
  <si>
    <t>sibling relationship, based on novel or book, loss of loved one, hiv, 哥哥, 弟弟, 兄弟之间的爱</t>
  </si>
  <si>
    <t>Diastème, Christophe Honoré</t>
  </si>
  <si>
    <t>Yaniss Lespert, Pierre Mignard, Marie Bunel, Rodolphe Pauly, Jérémie Lippmann, Dominic Gould, Joana Preiss, Louis Gonzales, Julien Honoré, Assaad Bouab</t>
  </si>
  <si>
    <t>A young man plots revenge against the woman he believes murdered his cousin, but his plans are shaken when he comes face to face with the enigmatic beauty.</t>
  </si>
  <si>
    <t>She makes a secret potion for her lovers to drink!</t>
  </si>
  <si>
    <t>suspicion, wealth, murder, estate</t>
  </si>
  <si>
    <t>Nunnally Johnson, Daphne Du Maurier</t>
  </si>
  <si>
    <t>Olivia de Havilland, Richard Burton, Audrey Dalton, Ronald Squire, George Dolenz, John Sutton, Tudor Owen, J.M. Kerrigan, Margaret Brewster, Argentina Brunetti</t>
  </si>
  <si>
    <t>Mickey and the Bear</t>
  </si>
  <si>
    <t>In Anaconda, Montana, a strong-willed teenage girl navigates a loving but volatile relationship with her veteran father. In a desperate search for independence and her own identity, she risks family, heartbreak, and her standing in the only place she can call home.</t>
  </si>
  <si>
    <t>post-traumatic stress disorder (ptsd), single parent, montana, drug addiction, iraq war veteran, coming of age, teenage girl, dead mother, mental instability, woman director, father daughter relationship, rural setting</t>
  </si>
  <si>
    <t>Annabelle Attanasio</t>
  </si>
  <si>
    <t>Camila Morrone, James Badge Dale, Calvin Demba, Ben Rosenfield, Rebecca Henderson, Stephen Little, Joel Scheett, Kelley D. Cutler, Katee Ferguson, Suzie A. Burch</t>
  </si>
  <si>
    <t>George Carlin: On Campus</t>
  </si>
  <si>
    <t>George Carlin hits the boards with the former Hippie-Dippie Weatherman's take on Brooklynese pronunciations of the names of sexually transmitted disease ("hoipes"), plus a prayer for the separation of church and state, feuds between breakfast foods, and the absurdity of wearing jungle camouflage in a desert.</t>
  </si>
  <si>
    <t>concert, adult humor, one-man show, stand-up comedy</t>
  </si>
  <si>
    <t>I Want Your Life</t>
  </si>
  <si>
    <t>A former pro football player must retire after a life-altering injury, and as the years passes he wishes to know how his life would've turned out had he remained a star.</t>
  </si>
  <si>
    <t>Jorge Garcia Castro, Jose Tamez</t>
  </si>
  <si>
    <t>Erick Elías, Zuria Vega, Jesús Zavala, Bárbara de Regil, Natalia Téllez, Jesús Ochoa, Moisés Arizmendi, Itza Sodi, Karla Farfán, Daniel Garcia</t>
  </si>
  <si>
    <t>The Honorable with His Lover under the Bed</t>
  </si>
  <si>
    <t>An unemployed teacher asks for help from her lover, an MP, and finds out that he is married.</t>
  </si>
  <si>
    <t>Luciano Martino, Francesco Milizia, Alberto Silvestri</t>
  </si>
  <si>
    <t>Lino Banfi, Janet Ågren, Alvaro Vitali, Marisa Merlini, Teo Teocoli, Gigi Reder, Leo Gullotta, Renzo Ozzano, Giacomo Furia, Lory Del Santo</t>
  </si>
  <si>
    <t>Love on a Leash</t>
  </si>
  <si>
    <t>A dog who strives to become a man seeks a woman who will love him enough for the transformation to take place.</t>
  </si>
  <si>
    <t>The world's best trick.</t>
  </si>
  <si>
    <t>prince, kiss, dog, rainforest</t>
  </si>
  <si>
    <t>Fen Tian</t>
  </si>
  <si>
    <t>Jana Camp, Aneese Khamo, Michaelina Lee, Femi Emiola, Ping Wu, Rob Lanza, Saundra Austin, Karen Teliha, Lisa K. Crosato, Davis Choh</t>
  </si>
  <si>
    <t>Revenge of the Cheerleaders</t>
  </si>
  <si>
    <t>There's shakin', quakin' and plenty of booty to be enjoyed when the perky gals from Aloha High School shimmy their groove things in this red-hot sequel to The Cheerleaders. Rainbeaux Smith (from the first film) is back ... and pregnant!</t>
  </si>
  <si>
    <t>It's High School the Way We Remember It ... Although It Never Happened Quite Like This!</t>
  </si>
  <si>
    <t>high school, nurse, cheerleader, inspector, drugs</t>
  </si>
  <si>
    <t>Richard Lerner</t>
  </si>
  <si>
    <t>Nathaniel Dorsky, Richard Lerner, Ted Greenwald, Ace Baandige</t>
  </si>
  <si>
    <t>Jerii Woods, Cheryl Smith, Helen Lang, Patrice Rohmer, Susie Elene, Eddra Gale, William Bramley, Norman Thomas Marshall, Regina Gleason, Carl Ballantine</t>
  </si>
  <si>
    <t>His Majesty Minor</t>
  </si>
  <si>
    <t>In this offbeat comedy, a man raised by a pig dies and is resurrected with a newfound power of speech, elevating his stature among his fellow humans.</t>
  </si>
  <si>
    <t>Jean-Jacques Annaud, Gérard Brach, Sandro Agénor</t>
  </si>
  <si>
    <t>José Garcia, Vincent Cassel, Sergio Peris-Mencheta, Mélanie Bernier, Claude Brasseur, Rufus, Jean-Luc Bideau, Marc Andréoni, Bernard Haller</t>
  </si>
  <si>
    <t>Jak poślubić milionera</t>
  </si>
  <si>
    <t>Mischa Alexander, Karolina Szymczyk-Majchrzak</t>
  </si>
  <si>
    <t>Małgorzata Socha, Michał Malinowski, Justyna Steczkowska, Małgorzata Foremniak, Julia Wieniawa, Wojciech Mecwaldowski, Anita Sokołowska, Mikołaj Roznerski, Michał Czernecki, Iwo Rajski</t>
  </si>
  <si>
    <t>Four women are waiting for the blue circle and a possible change of their lives.</t>
  </si>
  <si>
    <t>Marta Aledo, Natalia Mateo</t>
  </si>
  <si>
    <t>Natalia Mateo</t>
  </si>
  <si>
    <t>Pilar Castro, Sandra Ferrús, Nadia de Santiago, Ana Wagener</t>
  </si>
  <si>
    <t>1313: Bigfoot Island</t>
  </si>
  <si>
    <t>On an island in the Pacific Northwest, a young woman calls to ancient spirits in order to right the wrongs inflicted on her. For this she summons the mythical beast that has long been rumored to roam the verdant forests. Nearby, a young man readies a cabin for the arrival of his friends. They’ve been coming to this place every year since they were kids, to relax and shape up before the start of a new college year. Only this time, they’re about to meet their worst nightmare.</t>
  </si>
  <si>
    <t>A woman summonds the mythical beast to right the wrongs inflicted on her.</t>
  </si>
  <si>
    <t>supernatural, seduction, bigfoot, b movie, lust, homoeroticism, low budget</t>
  </si>
  <si>
    <t>Adam Ballantyne, Nick Chernoff, Kathryn Collins, Alex Fox, Callum Gunn, Steven Love, Levi Meaden</t>
  </si>
  <si>
    <t>Love and the City 2</t>
  </si>
  <si>
    <t>Our three hapless heroes - Igor, Artyom, and Sauna - return for another lesson from St. Valentine. This time they must learn the true value of fatherhood.</t>
  </si>
  <si>
    <t>Andrey Yakovlev</t>
  </si>
  <si>
    <t>Vera Brezhneva, Anastasiya Zadorozhnaya, Volodymyr Zelenskyy, Filipp Kirkorov, Anastasiya Stotskaya, Ville Haapasalo, Aleksey Chadov, Leonid Yarmolnik, Svetlana Khodchenkova, Pavel Volya</t>
  </si>
  <si>
    <t>The White Storm 3: Heaven or Hell</t>
  </si>
  <si>
    <t>Hong Kong police agent Cheung (by Aaron Kwok) works undercover in Kang’s (by Sean Lau) drug cartel, while another undercover cop Au (by Louis Koo) successfully earns their trust in an incident, a brotherly-bond is built among the three. After the Police busts the syndicate in Hong Kong, Kang subsequently hides away in the Golden Triangle, by chance he receives a tip-off about the betrayal within his circle of trust…</t>
  </si>
  <si>
    <t>Aaron Kwok Fu-Shing, Louis Koo, Sean Lau Ching-Wan, Yang Caiyu, Gallen Lo, Tse Kwan-Ho, Alex Fong Chung-Sun, Power Chan Kwok-Pong, Timmy Hung Tin-Ming, Wilfred Lau</t>
  </si>
  <si>
    <t>Penumbra</t>
  </si>
  <si>
    <t>A woman hesitantly rents an apartment to an eerie man who she soon realizes has a part in the solar eclipse that is taking place.</t>
  </si>
  <si>
    <t>Cristina Brondo, Camila Bordonaba, Sebastián Muñiz, Arnaldo André, Mirella Pascual, Victoria Witemburg, Gustavo Garzón, Hernán Penner, Diego Cremonesi, María Nela Sinisterra</t>
  </si>
  <si>
    <t>Alone Together</t>
  </si>
  <si>
    <t>Strangers June and Charlie wind up double-booked in the same upstate New York Airbnb during the start of COVID-19. Exasperating the situation, the lockdown forces them both to stay and confront the unexpected feelings that develop between them.</t>
  </si>
  <si>
    <t>A New York lockdown lovestory.</t>
  </si>
  <si>
    <t>new york city, quarantine, new york state, lockdown, pandemic, community spirit, airbnb, covid-19, strangers to lovers</t>
  </si>
  <si>
    <t>Katie Holmes, Jim Sturgess, Derek Luke, Becky Ann Baker, Zosia Mamet, Melissa Leo, Neal Benari, Ed Dixon, Spenser Granese, Mike Iveson</t>
  </si>
  <si>
    <t>Chastity Bites</t>
  </si>
  <si>
    <t>Serial killer Countess Elizabeth Bathory believed that bathing in virgin blood would keep her young and beautiful forever. Still alive today, she's found a perfect hunting ground for her "botox" as an abstinence educator in conservative America...but will she finally be stopped by a brave young blogger and reporter for the high school paper?</t>
  </si>
  <si>
    <t>Who says the virgin always lives 'til the end?</t>
  </si>
  <si>
    <t>high school, feminism, serial killer, reporter, blogger</t>
  </si>
  <si>
    <t>John V. Knowles</t>
  </si>
  <si>
    <t>Lotti Pharriss Knowles</t>
  </si>
  <si>
    <t>Allison Scagliotti, Louise Griffiths, Eduardo Rioseco, Chloë Crampton, Amy Okuda, Sarah Stouffer, Lindsey Morgan, Laura Niemi, Jennifer Gimenez, Maria McCann</t>
  </si>
  <si>
    <t>Pee-wee's Playhouse Christmas Special</t>
  </si>
  <si>
    <t>Pee-wee Herman and pals are celebrating Christmas in the Playhouse in their own creative ways: Pee-wee makes a list for Santa Claus 1 1/2 miles long, teaches Little Richard how to ice skate, goes for a sleigh ride with Magic Johnson, commands Frankie Avalon and Annette Funicello to make Christmas cards, receives a long phone call from Dinah Shore, even has more musical fun with k.d. lang, the Del Rubio Triplettes and Charo! Finally, Big Red arrives and announces that Pee-wee's Christmas list was so big, he didn't have enough presents for all the children of the world. Will Pee-wee follow his own advice and help others?</t>
  </si>
  <si>
    <t>Wayne Orr, Paul Reubens</t>
  </si>
  <si>
    <t>John Paragon, Paul Reubens</t>
  </si>
  <si>
    <t>Paul Reubens, Kevin Carlson, Laurence Fishburne, Aaron Fletcher, Ric Heitzman, Suzanne Kent, William Marshall, S. Epatha Merkerson, Alison Mork, John Paragon</t>
  </si>
  <si>
    <t>Carmen Sandiego: To Steal or Not to Steal</t>
  </si>
  <si>
    <t>You drive the action in this interactive adventure, helping Carmen save Ivy and Zack when V.I.L.E. captures them during a heist in Shanghai.</t>
  </si>
  <si>
    <t>anime, interactive</t>
  </si>
  <si>
    <t>Jos Humphrey, Kevin Dart, Kenny Park, Mike West</t>
  </si>
  <si>
    <t>Duane Capizzi, May Chan, Greg Ernstrom, Sam Nisson, Susan O'Connor, Becky Tinker</t>
  </si>
  <si>
    <t>Gina Rodriguez, Finn Wolfhard, Abby Trott, Micheal Hawley, Liam O'Brien, Mary Elizabeth McGlynn, Toks Olagundoye, Sharon Muthu, Kari Wahlgren, Andrew Pifko</t>
  </si>
  <si>
    <t>Days before committing an attack, Antonio, a gunman of the terrorist gang ETA who has dedicated his life to a cause he no longer believes in, meets Charo, a young drug addict who, despite the sordid environment in which she lives, still retains her innocence.</t>
  </si>
  <si>
    <t>madrid, spain, drug addiction, eta terrorist group, terrorism, prostitution</t>
  </si>
  <si>
    <t>Imanol Uribe</t>
  </si>
  <si>
    <t>Imanol Uribe, Juan Madrid</t>
  </si>
  <si>
    <t>Carmelo Gómez, Ruth Gabriel, Candela Peña, Karra Elejalde, Elvira Mínguez, Javier Bardem, Pepón Nieto, Joseba Apaolaza, Pedro Casablanc, David Pinilla</t>
  </si>
  <si>
    <t>Mi Vida Loca</t>
  </si>
  <si>
    <t>Mousie and Sad Girl are childhood best friends in a contemporary Los Angeles poor Hispanic neighborhood. But when Sad Girl becomes pregnant by Mousie's boyfriend, a drug dealer named Ernesto, the two become bitter enemies. While their dispute escalates towards violence, the violence of the world around them soon also impacts their lives.</t>
  </si>
  <si>
    <t>Mothers. Warriors. Sisters. Survivors.</t>
  </si>
  <si>
    <t>east los angeles, gang, los angeles, california, poverty, gang member, hispanic, mexican american, girl gang, woman director, cholo, chola, echo park</t>
  </si>
  <si>
    <t>Angel Aviles, Seidy López, Jacob Vargas, Devine, Monica Lutton, Marlo Marron, Nelida Lopez, Salma Hayek Pinault, Danny Trejo, Jason Lee</t>
  </si>
  <si>
    <t>Experimental film of a wave, recorded on the bay of Naples.</t>
  </si>
  <si>
    <t>experiment, ocean, nature</t>
  </si>
  <si>
    <t>Moose Hunters</t>
  </si>
  <si>
    <t>Goofy (front) and Donald (rear) are dressed in a moose suit, trying to lure moose for hunter Mickey. When they do find one, it turns out to be more than they can handle.</t>
  </si>
  <si>
    <t>moose hunting, short film</t>
  </si>
  <si>
    <t>Pinto Colvig, Clarence Nash, Stuart Buchanan, Lee Millar</t>
  </si>
  <si>
    <t>LEGO Star Wars: Revenge of The Brick</t>
  </si>
  <si>
    <t>Anakin Skywalker and Obi-Wan Kenobi attempt to stop the Separatists from invading Kashyyyk. Meanwhile, Master Yoda must defeat an evil army of droids.</t>
  </si>
  <si>
    <t>A long time ago in a galaxy far, far away…</t>
  </si>
  <si>
    <t>Family, Fantasy, Science Fiction, Animation, Comedy</t>
  </si>
  <si>
    <t>space opera, lego, brickfilm</t>
  </si>
  <si>
    <t>Royce Graham, Pete Bregman, Mark Hamill, Bill Horvath, Karl Turkel</t>
  </si>
  <si>
    <t>Thomas Sebastian Fenger, Daniel Lipkowitz</t>
  </si>
  <si>
    <t>The Storied Life of A.J. Fikry</t>
  </si>
  <si>
    <t>This comical love story follows the story of A.J. Fikry, whose life is not at all what he expected it to be. His wife has died, his bookstore is experiencing the worst sales in its history and now his prized possession, a rare edition of Poe poems, has been stolen. He’s given up on people and even the books in his store offer another reminder that the world is changing too rapidly. But when a mysterious package arrives at the store, it gives Fikry the chance to make his life over and see things anew.</t>
  </si>
  <si>
    <t>small town, island, bookshop, based on novel or book, brother-in-law, marriage, cop, love, alcoholic, widower, new england, novelist, cape cod, sister-in-law, ferry, books, abandoned child, ornery, bookstore owner, bookstore, depressed man, bookseller, love of books</t>
  </si>
  <si>
    <t>Kunal Nayyar, Lucy Hale, Christina Hendricks, David Arquette, Scott Foley, Lauren Stamile, Mia Sinclair Jenness, Chase Ramsey, Nate Richman, Chandey Michaels</t>
  </si>
  <si>
    <t>The Ace of Hearts</t>
  </si>
  <si>
    <t>A romantic rivalry among members of a secret society becomes even more tense when one of the men is assigned to carry out an assassination.</t>
  </si>
  <si>
    <t>Fate dealt him the right card at the wrong time.</t>
  </si>
  <si>
    <t>bomb, secret society, romantic rivalry, murder, silent film, socialite, assassination plan, radicalization</t>
  </si>
  <si>
    <t>Gouverneur Morris, Ruth Wightman</t>
  </si>
  <si>
    <t>Lon Chaney, Leatrice Joy, John Bowers, Hardee Kirkland, Raymond Hatton, Edwin Wallock, Roy Laidlaw, Cullen Landis</t>
  </si>
  <si>
    <t>The Beast with a Million Eyes</t>
  </si>
  <si>
    <t>At a decrepit farm outside a remote American desert community, something takes over the minds of some of the local humans and animals and is able to see through their eyes and control their actions.</t>
  </si>
  <si>
    <t>An unspeakable horror... Destroying... Terrifying!</t>
  </si>
  <si>
    <t>farm, mind control, california, deaf-mute, animal attack, dysfunctional family, war victim, alien, extraterrestrial, mute, bird attack, swimming, dog, desert, german shepherd, killing a dog, alien possession, shack, alien attack, farmhand, desert southwest, date trees, demented man</t>
  </si>
  <si>
    <t>David Kramarsky, Roger Corman, Lou Place</t>
  </si>
  <si>
    <t>Tom Filer</t>
  </si>
  <si>
    <t>Paul Birch, Lorna Thayer, Dona Cole, Dick Sargent, Leonard Tarver, Chester Conklin, Bruce Whitmore, London</t>
  </si>
  <si>
    <t>Advance &amp; Retreat</t>
  </si>
  <si>
    <t>Life is good for marketing professional Allison, she’s well on her way to earning a stellar promotion all while dating equally successful co-worker Bryce. Her biggest rival for the position, Vanessa, has the boss’ eye, but Allison has a plan. To win the promotion, she needs to impress her boss, Nathan, at their annual company retreat. Of course, she has a head start since she used to be a camp counselor. The only caveat, this year’s trip happens to be the site of Allison’s first heartbreak: her old camp. And who should still be working there but the handsome as ever ex-boyfriend who broke that teenage heart, Cody. But was it all a misunderstanding? Allison’s tasked with navigating not only the obstacle course but her relationships…past and present.</t>
  </si>
  <si>
    <t>Matt Marx</t>
  </si>
  <si>
    <t>Casey Deidrick, Riley Voelkel, Brandon W. Jones, Dirk Blocker, C. Thomas Howell, Whitney Anderson, Tiffany Boone, Bianca Lopez</t>
  </si>
  <si>
    <t>Cosimo and Nicole</t>
  </si>
  <si>
    <t>Cosimo is Italian, Nicole French. They meet in Genoa during the G8 protests and immediately fall in love. Swept off their feet by an overwhelming and uncontrollable passion, they decide never to part. After much wandering they decide to return to Genoa, where they start working for a friend of theirs who organises concerts. Things seem to be going well until a tragic accident almost sours their relationship, as a result of which they’re faced with two options that can change their future. Forever.</t>
  </si>
  <si>
    <t>Francesco Amato, Daniela Gambaro, Giuliano Miniati</t>
  </si>
  <si>
    <t>Riccardo Scamarcio, Clara Ponsot, Paolo Sassanelli, Souleymane Sow, Giorgia Salari, Angela Baraldi, Andrea Bruschi, Jo Prestia, Thierno Thiam, Albert Jeunehomme</t>
  </si>
  <si>
    <t>Marco Vallez (Antonio Banderas) is possessed by the beauty of a circus sharp shooter, and from the second they meet he is willing to give up everything to be with her. But one horrifying night sends them both down a road of revenge leaving behind a trail of bodies to the ultimate showdown with justice.</t>
  </si>
  <si>
    <t>Enzo Monteleone, Carlos Saura, Giorgio Scerbanenco</t>
  </si>
  <si>
    <t>Antonio Banderas, Francesca Neri, Eulalia Ramón, Walter Vidarte, Coque Malla, Rodrigo Valverde, Chema Mazo, Concha Leza, Daniel Poza López, Cesáreo Estébanez</t>
  </si>
  <si>
    <t>Maskeli Beşler: Kıbrıs</t>
  </si>
  <si>
    <t>An incompetent gang of criminals attempt to go straight.</t>
  </si>
  <si>
    <t>Mehmet Ali Erbil, Şafak Sezer, Peker Açıkalın, Cengiz Küçükayvaz, Ceyhun Yılmaz, Burak Öncü, Levent Ünsal, Turgay Doğan, Uğur Arslanoğlu, Necmi Yapıcı</t>
  </si>
  <si>
    <t>Pooka Lives!</t>
  </si>
  <si>
    <t>A group of thirty-something friends from high school create their own Creepypasta about Pooka for laughs, but are shocked when it becomes so viral on the internet that it actually manifests more murdererous versions of the creature.</t>
  </si>
  <si>
    <t>Horror, TV Movie, Comedy</t>
  </si>
  <si>
    <t>Ryan Copple</t>
  </si>
  <si>
    <t>Malcolm Barrett, Lyndie Greenwood, Jonah Ray, Felicia Day, Gavin Stenhouse, Wil Wheaton, Rachel Bloom, Motoki Maxted, Amir Talai, Laurel Toupal</t>
  </si>
  <si>
    <t>Mosquinha</t>
  </si>
  <si>
    <t>Shot of the flight of a fly.</t>
  </si>
  <si>
    <t>CM Punk: Best in the World</t>
  </si>
  <si>
    <t>On June 27, 2011, CM Punk forever altered the course of WWE history with a blistering rant, proclaiming, “Day in and day out for almost 6 years I have proven to everybody in the world that I am the best… on this microphone, in that ring, even on commentary. Nobody can touch me!”. Since riding into the scene as an extra in John Cena’s entrance at WrestleMania 22 to defending the WWE Title in main events all over the world in recent years, the “Voice of the Voiceless” has backed up that statement.  Now, WWE fans get an unprecedented look inside the life and career of the most controversial Superstar of this generation. The first ever documentary to focus on CM Punk traces his rise to the top of WWE, from this early success on ECW, his divisive perpetuating of the Straight Edge Subculture, to becoming internationally revered as the best wrestler in the world.</t>
  </si>
  <si>
    <t>wrestling, biography</t>
  </si>
  <si>
    <t>Phil Brooks, Amy Dumas, John Cena, Paul Lévesque, Bryan Danielson, Adam Birch, Kofi Sarkodie-Mensah, Darren Matthews, Matthew Cardona, Eddie Guerrero</t>
  </si>
  <si>
    <t>Virus Shark</t>
  </si>
  <si>
    <t>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t>
  </si>
  <si>
    <t>end of the world, lethal virus, research laboratory, sharks, vaccine researcher</t>
  </si>
  <si>
    <t>Aaron Drake</t>
  </si>
  <si>
    <t>Jamie Morgan, Steve Diasparra, Ken Van Sant, James Carolus, Sarah Duterte, Natalie Himmelberger, Titus Himmelberger, Noyes J. Lawton, Yolie Canales, Todd Carpenter</t>
  </si>
  <si>
    <t>Silvio Forever</t>
  </si>
  <si>
    <t>Lawsuit-proof satirical "unauthorized biography" of Silvio Berlusconi told using only words spoken by the man himself in interviews, rallies, or other public statements.</t>
  </si>
  <si>
    <t>berlusconi</t>
  </si>
  <si>
    <t>Roberto Faenza, Filippo Macelloni</t>
  </si>
  <si>
    <t>Sergio Rizzo, Gian Antonio Stella</t>
  </si>
  <si>
    <t>Silvio Berlusconi, Neri Marcorè</t>
  </si>
  <si>
    <t>Windy City Heat</t>
  </si>
  <si>
    <t>A man caught up in the glamor of being a Hollywood celebrity has no idea that the production he's in is a fake.</t>
  </si>
  <si>
    <t>mockumentary, prank, found footage</t>
  </si>
  <si>
    <t>Tony Barbieri, Don Barris, Jimmy Kimmel</t>
  </si>
  <si>
    <t>Perry Caravello, Bobcat Goldthwait, Dane Cook, Jimmy Kimmel, Adam Carolla, William Perry, Carson Daly, Lisa Arch, Toby Huss, Bob Legionaire</t>
  </si>
  <si>
    <t>Night of the Wild</t>
  </si>
  <si>
    <t>A large meteor crashes into a quiet town, and pet dogs become mysteriously aggressive. attacking and killing the residents. Teenager Roslyn (Mays) and her old but faithful dog Shep are out camping when the attacks hit. Now separated by the chaos in town and blocked roads, Roslyn and the other members of her family must find each other by fighting back against the blood-thirsty hounds before the dogs take over the whole town and escape becomes impossible.</t>
  </si>
  <si>
    <t>Pray for Day</t>
  </si>
  <si>
    <t>small town, animal attack, meteor, dog, killer dog</t>
  </si>
  <si>
    <t>Delondra Mesa</t>
  </si>
  <si>
    <t>Rob Morrow, Kelly Rutherford, Tristin Mays, Carmen Tonry, Jill Zarin, Mary Risener, Mary Katherine O'Donnell, Bo Boudreaux, Mason Guccione, Darrell Chumley</t>
  </si>
  <si>
    <t>The Sisterhood</t>
  </si>
  <si>
    <t>Ashley Shields has had a rough year following the death of her mother, the disintegration of her marriage, and getting passed over for a promotion at work. So when her sister Jasmine brings her to a women's group, The Sisterhood, she is intrigued, and hopes to feel empowered enough to change her life. Led by the enigmatic and charismatic Desiree, The Sisterhood delivers to Ashley everything it promises. She gets a raise at her job, her divorce is resolved in her favor and she finally feels fulfilled and happy. But she soon discovers that the benefits of The Sisterhood come at a steep, and sometimes illegal price. As Ashley learns more about The Sisterhood and is forced to participate in its questionable activities, she realizes that she is in over her head and must get out - even if it's at the expense of her relationship with Jasmine - or her life.</t>
  </si>
  <si>
    <t>Claire Coffee, Lisa Berry, Siobhan Murphy, Taylor Thorne, Eleanor Noble, Guido Cocomello, Christian Jadah, Paula Jean Hixson, Sarah Edmondson, Nicole Leroux</t>
  </si>
  <si>
    <t>Live in Front of a Studio Audience: Norman Lear's "All in the Family" and "The Jeffersons"</t>
  </si>
  <si>
    <t>Celebrities re-create an original episode each from "All in the Family" and "The Jeffersons."</t>
  </si>
  <si>
    <t>tv special</t>
  </si>
  <si>
    <t>James Burrows, Andy Fisher</t>
  </si>
  <si>
    <t>Harve Brosten, Barry Harman, Norman Lear, Don Nicholl, Michael Ross, Bernard West</t>
  </si>
  <si>
    <t>Woody Harrelson, Marisa Tomei, Jamie Foxx, Wanda Sykes, Ellie Kemper, Ike Barinholtz, Will Ferrell, Jimmy Kimmel, Sean Hayes, Amber Stevens West</t>
  </si>
  <si>
    <t>Speak No Evil is the story of Anna, a single mother fighting to protect her daughter from demonically possessed children and a town gone mad.</t>
  </si>
  <si>
    <t>The demon's got your tongue...</t>
  </si>
  <si>
    <t>daughter, small town, missing child, demonic possession</t>
  </si>
  <si>
    <t>Roze</t>
  </si>
  <si>
    <t>Gabrielle Stone, Olivia Cavender, Carl Jensen IV, Mario Guzman, Greg Bronson, Sean Wesley, Cesar Garcia, Alexandria Stevens, Sylvie Cohen, Machelle Glassburn</t>
  </si>
  <si>
    <t>Crystal Girl</t>
  </si>
  <si>
    <t>A seventeen-year-old girl hasn’t left her room in an indefinite amount of time. Those like her call them hikikomori, they are teenagers who decide to build themselves a little prison, leaving the outside world outside the door. Her routine is broken when, online, she meets Dev, a boy ten years older. The two fall in love immediately.For her it is the first love. In order to meet Dev, she must leave that cage. But there is someone willing to do anything to prevent her from getting out of there.</t>
  </si>
  <si>
    <t>Domenico Croce</t>
  </si>
  <si>
    <t>Luca Mastrogiovanni, Ciro Zecca</t>
  </si>
  <si>
    <t>Carolina Sala, Tommaso Ragno, Marouane Zotti, Giustiniano Alpi, Gabriele Stella, Massimiliano Caprara, Marta Pilato, Leonardo Giuliani, Matteo Fofi, Emanuele Calcani</t>
  </si>
  <si>
    <t>Blood Feast 2: All U Can Eat</t>
  </si>
  <si>
    <t>Fuad Ramses III (J.P. Delahoussaye) returns to Miami to reopen his grandfather's defunct catering company. This arouses the interest of the local sheriff (Mark McLachlan), who holds Fuad's family reputation in ill favor. Fuad is soon, however, asked to cater the sheriff's wedding by his mother-in-law, Mrs. Lamply (Melissa Morgan), and fiancee, Tiffani (Toni Winne). After finding his grandfather's statue of Ishtar, an Egyptian goddess, in a utility closet, he becomes possessed by her evil spirit. He then goes on to create the 'blood feast' his grandfather failed to do, by killing young women in the area and making them into party food for the wedding.</t>
  </si>
  <si>
    <t>W. Boyd Ford</t>
  </si>
  <si>
    <t>John McConnell, Mark McLachlan, Melissa Morgan, Toni Wynne, J.P. Delahoussaye</t>
  </si>
  <si>
    <t>Meridian</t>
  </si>
  <si>
    <t>After her father’s death, Catherine returns to her family’s gothic castle in Italy and gets caught in the web of a mysterious love triangle.</t>
  </si>
  <si>
    <t>Seduced by something else than human... In love with something more.</t>
  </si>
  <si>
    <t>monster, italy, castle, curse, sideshow</t>
  </si>
  <si>
    <t>Charles Band, Dennis Paoli</t>
  </si>
  <si>
    <t>Sherilyn Fenn, Malcolm Jamieson, Charlie Spradling, Hilary Mason, Phil Fondacaro, Vernon Dobtcheff, Vito Passeri, Angelo de Bianchi, Mohamed Badrsalem, Walter Colombaioni</t>
  </si>
  <si>
    <t>Mickey's Circus</t>
  </si>
  <si>
    <t>Mickey is ringmaster of a circus for orphans. Donald has a trained sea lion act, and does a bit of juggling himself. Mostly, though, he fights with a baby sea lion who keeps stealing both the fish and the show. Donald then finds himself and Mickey in an unrehearsed high wire act, which kicks into high gear when one of the orphans electrifies the wire. They end by doing a high dive into the seals' tank.</t>
  </si>
  <si>
    <t>circus, tightrope, sea lion, short film</t>
  </si>
  <si>
    <t>Walt Disney, Otto Englander, Jack Kinney, Ted Sears</t>
  </si>
  <si>
    <t>Love Letters of a Portuguese Nun</t>
  </si>
  <si>
    <t>16-year-old Maria is forced into Serra D'Aires convent, secretly run by Satanists.</t>
  </si>
  <si>
    <t>Satanic lust behind cloister walls...</t>
  </si>
  <si>
    <t>nun, inquisition, satanism, letter, convent (nunnery), erotic movie, nunsploitation</t>
  </si>
  <si>
    <t>Mariana Alcoforado, Erwin C. Dietrich, Christine Lembach</t>
  </si>
  <si>
    <t>Susan Hemingway, Ana Zanatti, William Berger, Herbert Fux, Vítor Mendes, Anton Diffring, Aida Vargas, Esther Studer, Dagmar Bürger, Herman José</t>
  </si>
  <si>
    <t>Diabolically Yours</t>
  </si>
  <si>
    <t>A wealthy amnesiac begins to suspect that his devoted wife is not really his wife and that he is not the man people keep telling him he is.</t>
  </si>
  <si>
    <t>I'm yours to have and to hold till DEATH do us part.</t>
  </si>
  <si>
    <t>Louis C. Thomas, Roland Girard, Jean Bolvary, Julien Duvivier, Paul Gégauff</t>
  </si>
  <si>
    <t>Alain Delon, Senta Berger, Sergio Fantoni, Claude Piéplu, Peter Mosbacher, Albert Augier, Renate Birgo, Georges Montant, Albert Domergue, Marcel Gassouk</t>
  </si>
  <si>
    <t>The Importance of Tying Your Own Shoes</t>
  </si>
  <si>
    <t>Alex's high opinion of himself isn't backed up by reality as he is unemployed and having trouble with his girlfriend. When he finally gets a job with the local council/municipality of Hudiksvall his life is about to change. Suddenly Alex finds himself the leader of a local theatre group of people with learning difficulties. Through their work together, Alex comes to appreciate that we all have our own talents which can grow if given the opportunity and support. "The Importance of Tying Your Own Shoes" is based on the work of the Glada Hudik Theatre whose performances have met with success in Sweden and internationally since it was formed in 1996.</t>
  </si>
  <si>
    <t>Lena Koppel</t>
  </si>
  <si>
    <t>Mikael Bengtsson, Trine Piil Christensen, Pär Johansson, Lena Koppel</t>
  </si>
  <si>
    <t>Sverrir Gudnason, Vanna Rosenberg, Mats Melin, Theresia Widarsson, Bosse Östlin, Ellinore Holmer, Maja Karlsson, Marie Robertson, Claes Malmberg, Cecilia Forss</t>
  </si>
  <si>
    <t>Não se Aceitam Devoluções</t>
  </si>
  <si>
    <t>Juca Valente owns a kiosk on the coast of São Paulo and just wants to have fun. An eternal flirt, he hates big responsibilities and doesn't think about having anything serious with anyone. But his life takes an entirely different turn when an American ex-girlfriend dumps a baby on him and disappears. Juca then leaves for the United States with the intention of returning the child, not imagining that he would start liking the idea of being a father.</t>
  </si>
  <si>
    <t>André Moraes</t>
  </si>
  <si>
    <t>Ana Maria Moretzsohn, Patrícia Moretzsohn</t>
  </si>
  <si>
    <t>Leandro Hassum, Manuela Kfouri, Guilherme Rodio, Maria Bia, Zéu Britto, Jarbas Homem de Mello, Laura Ramos, Ana Carolina Machado</t>
  </si>
  <si>
    <t>Chinese Series</t>
  </si>
  <si>
    <t>Stan Brakhage's final film, made shortly before his death by wetting a filmstrip with saliva and using his fingernail to scratch marks into the emulsion.</t>
  </si>
  <si>
    <t>Christmas, Again</t>
  </si>
  <si>
    <t>Noel is a young man who travels from upstate New York every year to sell Christmas trees in New York City.  Returning without the help of his long-time girlfriend, this year Noel finds it impossible to do the one thing he knows so well---sell Christmas trees. As Noel begins to spiral downwards, alienating co-workers and customers in the process, it turns out this same community of people may be the only ones capable of saving Noel from self-destruction.</t>
  </si>
  <si>
    <t>depression, new york city, night shift, christmas tree, loneliness, christmas</t>
  </si>
  <si>
    <t>Charles Poekel</t>
  </si>
  <si>
    <t>Kentucker Audley, Hannah Gross, Oona Roche, Caitlin Mehner, Andrea Suarez, Sam Stillman, Craig Butta, Jamie Granato, Dakota Goldhor, Yvonne Gougelet</t>
  </si>
  <si>
    <t>A Little Game</t>
  </si>
  <si>
    <t>Ostracized at her posh new uptown school and shaken by the death of her beloved grandmother, a 10 year-old downtown girl finds an unlikely mentor in the form of an irascible chess-master, who uses the game to teach Max lessons in resilience, perseverance, and how to embrace inevitable change.</t>
  </si>
  <si>
    <t>Believe You Can Win</t>
  </si>
  <si>
    <t>Ralph Macchio, Janeane Garofalo, F. Murray Abraham, Fatima Ptacek, Kimberly Quinn, Rachel Dratch, Olympia Dukakis, Tovah Feldshuh, Oona Laurence, Makenna Ballard</t>
  </si>
  <si>
    <t>Yo-kai Watch: The Movie - The Great King Enma and the Five Tales, Meow!</t>
  </si>
  <si>
    <t>Nate, Whisper, Jibanyan, Hailey, USApyon, and all of their Yo-kai friends embark on five unique adventures that all end up tied together in the end.</t>
  </si>
  <si>
    <t>Shigeharu Takahashi, Shinji Ushiro</t>
  </si>
  <si>
    <t>Takuzô Nagano, Miho Tanaka, Yôichi Katô</t>
  </si>
  <si>
    <t>Haruka Tomatsu, Tomokazu Seki, Etsuko Kozakura, Aoi Yuki, Kotori Shigemoto, Yuki Kaji, Ryohei Kimura, Chiemi Hori, Yuka Terasaki, Hiroyuki Yoshino</t>
  </si>
  <si>
    <t>Love on a Pillow</t>
  </si>
  <si>
    <t>A young girl rescues a man from a suicide attempt. He turns out to be a sociopath, who begins to take over her life, abusing her both verbally and emotionally, yet she can't seem to tear herself away from him.</t>
  </si>
  <si>
    <t>paris, france, pain</t>
  </si>
  <si>
    <t>Roger Vadim, Christiane Rochefort, Claude Choublier</t>
  </si>
  <si>
    <t>Brigitte Bardot, Robert Hossein, Jean-Marc Bory, Michel Serrault, Jacqueline Porel, Jean-Marc Tennberg, Robert Dalban, Ursula Vian-Kübler, Christian Melsen, Macha Méril</t>
  </si>
  <si>
    <t>The Girl on the Stone</t>
  </si>
  <si>
    <t>Gabino, a very dedicated and hardworking young high school student, he is infatuated with Maty and tries to make her fall in love with him. After an incident in the school, where Gabino and his two friends are suspended for harassing Maty, she rejects him for the last time causing Gabino to plan a revenge against Maty.</t>
  </si>
  <si>
    <t>Nobody sees you.</t>
  </si>
  <si>
    <t>Gabino Rodríguez, Sofía Espinosa, Ricardo Polanco, Silverio Palacios, Alejandro Calva, Ximena Ayala, Arcelia Ramírez, Luis Gerardo Méndez, Nancy Gutiérrez, Iyantú Fonseca</t>
  </si>
  <si>
    <t>Gupt: The Hidden Truth</t>
  </si>
  <si>
    <t>When Governor Jaisingh Sinha is murdered, the needle of suspicion points towards his estranged son Sahil who has been fighting with his father over the girl he had chosen for him to marry. Sahil is in love with Isha but the governor wanted him to marry Sheetal. Now Sahil must prove his innocence and find out who the killer is.</t>
  </si>
  <si>
    <t>The Hidden Truth</t>
  </si>
  <si>
    <t>Thriller, Action, Romance</t>
  </si>
  <si>
    <t>Shabbir Boxwala, Rajiv Rai, Naeem Sha</t>
  </si>
  <si>
    <t>Bobby Deol, Kajol, Manisha Koirala, Raj Babbar, Om Puri, Sadashiv Amrapurkar, Ashok Saraf, Paresh Rawal, Prem Chopra, Sharat Saxena</t>
  </si>
  <si>
    <t>The Dumbfounded King</t>
  </si>
  <si>
    <t>Spain, under Philip IV (1621-1665). The film is based on a novel by Gonzalo Torrente Ballester. The King is stunned to see the naked body of Marfisa, the most beautiful prostitute of the town and Court. After that, he also wants to see the Queen naked. However, the King, despite the opposition and the scandal of the Church, will not stop until he reaches his wishes.</t>
  </si>
  <si>
    <t>Joan Potau, Gonzalo Torrente Ballester, Gonzalo Torrente Malvido</t>
  </si>
  <si>
    <t>María Barranco, Joaquim de Almeida, Laura del Sol, Gabino Diego, Juan Diego, Fernando Fernán Gómez, Eusebio Poncela, Alejandra Grepi, Javier Gurruchaga, Anne Roussel</t>
  </si>
  <si>
    <t>The Chocolate War</t>
  </si>
  <si>
    <t>A surreal portrait of a Catholic Private School and its hierarchy. A new student must submit to the bizarre rituals of his peers and the expectations of the school's administration by selling chocolates.</t>
  </si>
  <si>
    <t>Sometimes revenge is bitter, not sweet.</t>
  </si>
  <si>
    <t>based on novel or book, chocolate, private school, coming of age, catholic, catholic school, fundraising, boxing</t>
  </si>
  <si>
    <t>Robert Cormier, Keith Gordon</t>
  </si>
  <si>
    <t>John Glover, Ilan Mitchell-Smith, Wallace Langham, Doug Hutchison, Corey Gunnestad, Brent David Fraser, Robert Davenport, Jenny Wright, Bud Cort, Adam Baldwin</t>
  </si>
  <si>
    <t>Sadie Thompson</t>
  </si>
  <si>
    <t>A young, beautiful prostitute named Sadie Thompson arrives on the South Pacific island of Pago Pago looking for honest work and falls for Timothy O'Hara, an American sailor who is unfazed by her unsavory past. However, Mr. Davidson, a missionary who arrived on the island at the same time, aims to "save" Sadie from her sinful life and petitions to have her separated from her beau and deported back to San Francisco.</t>
  </si>
  <si>
    <t>Sadie could storm any barrack she attacked! Magnetism had never been heard of until she hit town! What a woman! You'll say so, too!</t>
  </si>
  <si>
    <t>suicide, south seas, missionary, religion, silent film, u.s. marine, zealot, partially lost film, fallen woman</t>
  </si>
  <si>
    <t>W. Somerset Maugham, Raoul Walsh, C. Gardner Sullivan, John Colton, Clemence Randolph</t>
  </si>
  <si>
    <t>Gloria Swanson, Lionel Barrymore, Blanche Friderici, Charles Lane, Florence Midgley, James A. Marcus, Sophia Artega, Will Stanton, Charles Sullivan</t>
  </si>
  <si>
    <t>Oh My Kadavule</t>
  </si>
  <si>
    <t>Arjun is conveniently married to his best friend Anu and their marriage turns out to be a nightmare since he is not really in love with her. When things get tough Arjun gets a second chance in life that could change his path and perspective altogether.</t>
  </si>
  <si>
    <t>second chance, married to best friend</t>
  </si>
  <si>
    <t>Ashwath Marimuthu</t>
  </si>
  <si>
    <t>Ashok Selvan, Ritika Singh, Vani Bhojan, Shah Ra, M. S. Bhaskar, Gajaraj, Vijay Sethupathi, Ramesh Thilak, Seema, Santhosh Prathap</t>
  </si>
  <si>
    <t>Picture Claire</t>
  </si>
  <si>
    <t>Quebec native Claire Beaucage has a one-night stand with a photographer of some renown. Despite the language barrier between them, he invites her to visit him in Toronto. She shows up on his doorstep after an arson attack leaves her homeless, but soon finds herself caught up in a case of murder and mistaken identity.</t>
  </si>
  <si>
    <t>They've got the wrong woman… but she may not live long enough to prove it.</t>
  </si>
  <si>
    <t>chase, photographer, toronto, canada, mistaken identity, murder, arson, theft, foot chase, double cross, police investigation, erotic photography, neo-noir, murder suspect, fake passport details</t>
  </si>
  <si>
    <t>Semi Chellas</t>
  </si>
  <si>
    <t>Juliette Lewis, Gina Gershon, Mickey Rourke, Callum Keith Rennie, Camilla Rutherford, Kelly Harms, Peter Stebbings, Tracy Wright, Raoul Bhaneja, Gary Reineke</t>
  </si>
  <si>
    <t>The Miller's Beautiful Wife</t>
  </si>
  <si>
    <t>A lecherous governor of Naples in 1680 lusts after the wives of several peasants, particularly after the miller's wife Carmela. The miller himself plans to avenge his honor by seducing the wife of the governor.</t>
  </si>
  <si>
    <t>Mario Camerini, Ennio De Concini, Sandro Continenza, Augusto Camerini, Pedro Antonio de Alarcón, Ivo Perilli</t>
  </si>
  <si>
    <t>Sophia Loren, Marcello Mastroianni, Paolo Stoppa, Yvonne Sanson, Mario Passante, Carlo Sposito, Virgilio Riento, Elsa Vazzoler, Angela Lavagna, Amalia Pellegrini</t>
  </si>
  <si>
    <t>Eugenie de Sade</t>
  </si>
  <si>
    <t>Eugenie, a beautiful but shy young girl, lives with her stepfather, a famous writer specializing in stories of erotica. One day she happens to read one of his "erotic" books and its power so affects her that begins to find herself sexually attracted to her stepfather. He notices this, and eventually brings her into his dark world of sexual perversion and murder.</t>
  </si>
  <si>
    <t>berlin, germany, sexual murder, strip club</t>
  </si>
  <si>
    <t>Marquis de Sade, Jesús Franco</t>
  </si>
  <si>
    <t>Soledad Miranda, Paul Müller, Andrea Montchal, Alice Arno, Greta Schmidt</t>
  </si>
  <si>
    <t>The Snail and the Whale</t>
  </si>
  <si>
    <t>A half hour animated film for all the family based on the much-loved book written by Julia Donaldson and illustrated by Axel Scheffler.  The Snail and the Whale is the much loved classic that shows us a restless young snail who has ambitions to travel the world. The other snails think she should stay put, but she puts out a call for a “Lift wanted around the world”. Eventually her call is answered by a great big grey-blue humpback whale! She sets off with him across the seas. On their journey the snail and the whale discover towering icebergs and far-off lands, fiery mountains and golden sands. The snail is delighted by the wonderful world around her, until she realises how small it makes her feel.</t>
  </si>
  <si>
    <t>"How I long to sail!" said the tiny snail.</t>
  </si>
  <si>
    <t>based on novel or book, whale, cartoon, based on children's book, journey, animal rescue, short film, snail</t>
  </si>
  <si>
    <t>Max Lang, Daniel Snaddon</t>
  </si>
  <si>
    <t>Julia Donaldson, Axel Scheffler, Max Lang, Suzanne Lang</t>
  </si>
  <si>
    <t>Rob Brydon, Sally Hawkins, Diana Rigg, Cariad Lloyd</t>
  </si>
  <si>
    <t>Silent</t>
  </si>
  <si>
    <t>A duo of street performers learns how sound and picture work together to create amazing cinema experiences.</t>
  </si>
  <si>
    <t>artist, black and white, picture, short film</t>
  </si>
  <si>
    <t>Limbert Fabian, Brandon Oldenburg</t>
  </si>
  <si>
    <t>Limbert Fabian, William Joyce, Brandon Oldenburg</t>
  </si>
  <si>
    <t>The Arctic Giant</t>
  </si>
  <si>
    <t>A frozen Tyrannosaurus rex is found and put on display in a museum, but when he thaws out and revives, Superman has to stop his rampage!</t>
  </si>
  <si>
    <t>superhero, tyrannosaurus rex, based on comic, super power, save the day, short film</t>
  </si>
  <si>
    <t>Joe Shuster, Jerry Siegel, Bill Turner, Tedd Pierce</t>
  </si>
  <si>
    <t>Bud Collyer, Joan Alexander, Jackson Beck, Julian Noa</t>
  </si>
  <si>
    <t>Christmas in the Highlands</t>
  </si>
  <si>
    <t>A New York sales manager is sent to the remote Scottish Highlands at Christmas to acquire a limited edition perfume from a dashing Earl preparing for his annual ball and falls in love instead.</t>
  </si>
  <si>
    <t>Ryan Dewar</t>
  </si>
  <si>
    <t>Louise Burfitt-Dons</t>
  </si>
  <si>
    <t>Dan Jeannotte, Brooke Burfitt, Nicholas Farrell, Geraldine Somerville, Caprice Bourret, Gloria Huwiler, Olly Bassi, James E. Thompson, Lubna Kerr, Craig Stephens</t>
  </si>
  <si>
    <t>Identicals</t>
  </si>
  <si>
    <t>Identicals is a highly unconventional romantic thriller: an obsessive love story stripped down and re-arranged into the looping logic of a nightmare.</t>
  </si>
  <si>
    <t>None of us are as unique as we hope</t>
  </si>
  <si>
    <t>relationship, parallel world, parallel lives</t>
  </si>
  <si>
    <t>Simon Pummell</t>
  </si>
  <si>
    <t>Margot Knijn, Simon Pummell</t>
  </si>
  <si>
    <t>Nick Blood, Nora-Jane Noone, Tony Way, Lachlan Nieboer, Michelle Asante, Jacinta Mulcahy, Robert Wilfort, Tim Ahern, Andrew Buckley, Tim Faraday</t>
  </si>
  <si>
    <t>Donald's Penguin</t>
  </si>
  <si>
    <t>Admiral Byrd ships Donald a penguin from the South Pole. Donald is amused by it, until he thinks it has eaten his goldfish. It hasn't - yet - so Donald gets a fish from the fridge to make amends. When he comes back, though, he's got a reason to be upset with the penguin.</t>
  </si>
  <si>
    <t>Clarence Nash, Louis Manley</t>
  </si>
  <si>
    <t>Lady on the Bus</t>
  </si>
  <si>
    <t>Solange is a recently married young woman whose wedding night did not end well. After constant fights with her husband, she decides to live through her sexual frustration by sleeping with strangers she picks up on crowded buses in Rio de Janeiro.</t>
  </si>
  <si>
    <t>She gives herself to everyone in order to keep loving her husband.</t>
  </si>
  <si>
    <t>Neville D'Almeida</t>
  </si>
  <si>
    <t>Neville D'Almeida, Nelson Rodrigues</t>
  </si>
  <si>
    <t>Sônia Braga, Nuno Leal Maia, Jorge Dória, Paulo César Peréio, Yara Amaral, Cláudio Marzo, Márcia Rodrigues, Paulo Villaça, Roberto Bonfim, Rodolfo Arena</t>
  </si>
  <si>
    <t>Diên Biên Phu</t>
  </si>
  <si>
    <t>Vietnam, 1954. An American reporter finds himself in the middle of the battle of Điện Biên Phủ, between the French army and the Vietminh.</t>
  </si>
  <si>
    <t>uniform, vietnam, defeat, indochina, jungle, trapped, colonialism, french colonialism</t>
  </si>
  <si>
    <t>Donald Pleasence, Patrick Catalifo, Jean-François Balmer, Ludmila Mikaël, François Négret, Maxime Leroux, Raoul Billerey, Thế Anh, Christopher Buchholz, Patrick Chauvel</t>
  </si>
  <si>
    <t>Darling Lili</t>
  </si>
  <si>
    <t>World War I. Lili Smith is a beloved British music hall singer, often providing inspiration for the British and French troops and general populace singing rallying patriotic songs. She is also half German and is an undercover German spy, using her feminine wiles to gather information from the high ranking and generally older military officers and diplomats she seduces.</t>
  </si>
  <si>
    <t>She gave away secrets to one side and her heart to the other.</t>
  </si>
  <si>
    <t>Drama, Comedy, Thriller, Music, Romance</t>
  </si>
  <si>
    <t>spy, uncle</t>
  </si>
  <si>
    <t>Blake Edwards, William Peter Blatty</t>
  </si>
  <si>
    <t>Julie Andrews, Rock Hudson, Jeremy Kemp, Lance Percival, Michael Witney, Gloria Paul, Jacques Marin, André Maranne, Bernard Kay, Doreen Keogh</t>
  </si>
  <si>
    <t>Pool Boy Nightmare</t>
  </si>
  <si>
    <t>The story follows Gale as she has a brief affair with pool cleaner Adam, but quickly turns down his continued advances. Insulted at being rejected, Adam starts dating Gale's high school age daughter Becca, using her as an unsuspecting pawn in a twisted game of revenge.</t>
  </si>
  <si>
    <t>Jessica Morris, Tanner Zagarino, Ellie Darcey-Alden, Cynthia Aileen Strahan, Clark Moore, Valeria Gomez, Luis Fernandez-Gil, Angela Nicholas, Charles Townsend, Gina Hiraizumi</t>
  </si>
  <si>
    <t>Trade of Innocents</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t>
  </si>
  <si>
    <t>Justice needs a hero</t>
  </si>
  <si>
    <t>Christopher M. Bessette</t>
  </si>
  <si>
    <t>Dermot Mulroney, Mira Sorvino, John Billingsley, Trieu Tran, Kiều Chinh, Tanapol Chuksrida, Vithaya Pansringarm</t>
  </si>
  <si>
    <t>Made in Jamel</t>
  </si>
  <si>
    <t>Pour cette nouvelle aventure, Jamel a invité des artistes, à participer à plus d’une douzaine de courts-métrages originaux créés par lui-même et son équipe. Au programme des parodies désopilantes (Low School Musical, Les Experts Ouarzazate, Les Smashin’ Pump Spin’s…), des sketches hilarants (L’interview de la Chaussure de Bush, la leçon de Jamel…) et surtout la présence de guest stars tels que Florence Foresti, Audrey Lamy, Stromae, Didier Bourdon, David Pujadas ou Gad Elmaleh.Au final, un voyage humoristique de plus d’1h15, revisitant l’univers du cinéma et de la télévision et tout droit tiré de l’imagination délirante de Jamel.</t>
  </si>
  <si>
    <t>Florence Foresti, Jamel Debbouze, Gad Elmaleh, Didier Bourdon, Audrey Lamy</t>
  </si>
  <si>
    <t>Sugarbabies</t>
  </si>
  <si>
    <t>Persuaded by her roommate, a college student makes an arrangement with an older man who pays for her companionship.</t>
  </si>
  <si>
    <t>When Glamour Becomes Addictive</t>
  </si>
  <si>
    <t>older man younger woman relationship, woman director, money problems, sex worker, young adult, college student, sugar daddy</t>
  </si>
  <si>
    <t>David DeCrane, Becca Topol</t>
  </si>
  <si>
    <t>Alyson Stoner, Tiera Skovbye, Sarah Dugdale, Keenan Tracey, Giles Panton, Steve Bacic, Ken Camroux-Taylor, Kerry Sandomirsky, Veena Sood, Hrothgar Mathews</t>
  </si>
  <si>
    <t>Narasimham</t>
  </si>
  <si>
    <t>Poovalli Induchoodan (Mohanlal) is sentenced for six years prison life for murdering his classmate. Induchoodan, the only son of Justice Maranchery Karunakara Menon (Thilakan) was framed in the case by Manapally Madhavan Nambiar (Narayanan Nair) and his crony DYSP Sankaranarayanan (Bheeman Raghu) to take revenge on idealist judge Menon who had earlier given jail sentence to Manapally in a corruption case. The story begins with Induchoodan released and his father &amp; mother coming to stay with him.</t>
  </si>
  <si>
    <t>Action, Family, Thriller</t>
  </si>
  <si>
    <t>police, fight, revenge, murder, lawyer, ex-con, kalari</t>
  </si>
  <si>
    <t>Shaji Kailas</t>
  </si>
  <si>
    <t>Mohanlal, Thilakan, N F Varghese, Jagathy Sreekumar, Kanaka, Mammootty, Kalabhavan Mani, Maniyanpilla Raju, Sphadikam George, Saikumar</t>
  </si>
  <si>
    <t>My Brother Loves Me Too Much</t>
  </si>
  <si>
    <t>Setoka Tachibana is a female high school student who has confessed her feelings to other boys 12 times, but has been rebuffed each time. Her older brother Haruka Tachibana cares for his younger sister deeply, but he keeps secret from her that they are not blood related. One day, Setoka's first love Takane Serikawa appears after many years and approaches her.</t>
  </si>
  <si>
    <t>high school, school, based on manga</t>
  </si>
  <si>
    <t>Rina Yagami, Yûko Matsuda</t>
  </si>
  <si>
    <t>Tao Tsuchiya, Ryota Katayose, Yudai Chiba, Takuya Kusakawa, Yosuke Sugino, Ito Ohno, Fuju Kamio, YOU, Ai Moritaka, Asuka Kawazu</t>
  </si>
  <si>
    <t>A Childhood</t>
  </si>
  <si>
    <t>As summer drags by, 13-year-old Jimmy, forced by circumstance to become an adult too soon, runs up against the limits of his small hometown and his turbulent life, caught between a mother on the slide and a stepfather who keeps her down.</t>
  </si>
  <si>
    <t>Pierre Deladonchamps, Jules Gauzelin, Patrick d'Assumçao, Alexi Mathieu, Angelica Sarre, Fayssal Benhamed, Catherine Matisse, Lola Dubois, Gérard Barbonnet, Jean-Paul Labé</t>
  </si>
  <si>
    <t>Magi</t>
  </si>
  <si>
    <t>Olivia, A New York-based journalist travels to Turkey when she receives news that her sister Marla is pregnant. Marla recently ended a relationship but decides to keep the baby and that's when sinister things begin to occur.</t>
  </si>
  <si>
    <t>All human beings are damned!..</t>
  </si>
  <si>
    <t>Michael Madsen, Stephen Baldwin, Brianne Davis, Lucie Pohl, Dragan Mićanović, Kenan Ece, Eminé Meyrem, Can Girgin, Sebahat Adalar</t>
  </si>
  <si>
    <t>The Go-Go's</t>
  </si>
  <si>
    <t>As the first all-female band to play their instruments, write their songs and have a No. 1 album, The Go-Go’s made history. Underpinned by candid testimonies, this film chronicles the meteoric rise to fame of a band born in the LA punk scene who became a pop phenomenon.</t>
  </si>
  <si>
    <t>friendship, rock 'n' roll, interview, punk rock, female friendship, los angeles, california, break-up, rise to fame, touring, female rockband, concerts</t>
  </si>
  <si>
    <t>Alison Ellwood</t>
  </si>
  <si>
    <t>Charlotte Caffey, Belinda Carlisle, Gina Schock, Kathy Valentine, Jane Wiedlin, Paula Jean Brown, Ginger Canzoneri, Chris Connelly, Pleasant Gehman, Lynval Golding</t>
  </si>
  <si>
    <t>Nobody Will Speak of Us When We're Dead</t>
  </si>
  <si>
    <t>Escaping gangsters trying to kill her because of being witness to a crime, Gloria (Victoria Abril), a young woman of lower class, comes back to Madrid, Spain and to her family. There she tries to find work and earn some money.</t>
  </si>
  <si>
    <t>madrid, spain, drug mule, prostitution</t>
  </si>
  <si>
    <t>Victoria Abril, Pilar Bardem, Federico Luppi, Ángel Alcázar, María Asquerino, Fernando Delgado, Daniel Giménez Cacho, Ana Ofelia Murguía, Guillermo Gil, Bruno Bichir</t>
  </si>
  <si>
    <t>Mon pote</t>
  </si>
  <si>
    <t>The story of a friendship between Victor, owner of a magazine, and Bruno, a car thief.</t>
  </si>
  <si>
    <t>Marc Esposito, Jean-Luc Levesque</t>
  </si>
  <si>
    <t>Édouard Baer, Benoît Magimel, Diane Bonnot, Léonie Simaga, Atmen Kelif, Riton Liebman, Albane Duterc, Lucie Phan, Françoise Michaud</t>
  </si>
  <si>
    <t>Touch of the Light</t>
  </si>
  <si>
    <t>The story revolves around a blind music student who excels at piano but faces hardships due to his disability, and an aspiring dancer who works at a bubble tea store. Their friendship becomes mutually uplifting as they pursue their dreams.</t>
  </si>
  <si>
    <t>Jung-chi Chang</t>
  </si>
  <si>
    <t>Nyssa Li</t>
  </si>
  <si>
    <t>Huang Yu-Siang, Sandrine Pinna, Lee Lieh, Harry Chang, Ko Shu-Chin, Ivy Yin, Sheu Fang-Yi, Na-Do, Simon Hsueh, Lian-yu Huang</t>
  </si>
  <si>
    <t>Downbeat Bear</t>
  </si>
  <si>
    <t>A dancing bear escapes from the zoo and finds his way to Tom and Jerry's house. He dances with Tom, making it impossible for Tom to call the authorities; Jerry takes every opportunity to play music and keep Tom and the bear dancing</t>
  </si>
  <si>
    <t>Paul Frees, Daws Butler</t>
  </si>
  <si>
    <t>Downhearted Duckling</t>
  </si>
  <si>
    <t>Jerry's little duckling friend is depressed because he's just read The Ugly Duckling and thinks that he's ugly. Jerry does his best to help. Tom gets involved when the suicidal duck offers himself as a meal.</t>
  </si>
  <si>
    <t>cartoon cat, cartoon mouse, duckling, ugly duckling, short film</t>
  </si>
  <si>
    <t>The Duel at Silver Creek</t>
  </si>
  <si>
    <t>A gang of claim jumpers is infesting the territory, gaining ownership of undermanned mining operations through extortion...and leaving no live witnesses. But one victim, quick-drawing gambler Luke Cromwell, escapes. Meanwhille, Marshal Lightnin' Tyrone is also after the gang; recovering from one raid, he meets femme fatale Opal Lacy, who may not be healthy for him to know. When Luke, now calling himself the Silver Kid, joins forces with Marshal Tyrone, the gang had better watch out ...unless something drives a wedge between the new allies.</t>
  </si>
  <si>
    <t>Gun Against Gun For The Rule Of The Town!</t>
  </si>
  <si>
    <t>marshal, claim jumper</t>
  </si>
  <si>
    <t>Gerald Drayson Adams, Joseph Hoffman</t>
  </si>
  <si>
    <t>Audie Murphy, Faith Domergue, Stephen McNally, Susan Cabot, Gerald Mohr, Eugene Iglesias, James Anderson, Walter Sande, Lee Marvin, George Eldredge</t>
  </si>
  <si>
    <t>TFW No GF</t>
  </si>
  <si>
    <t>Born from the internet, the phrase "TFW No GF" was originally used online to describe a lack of romantic companionship. Since then, it has evolved to symbolize a greater state of existence defined by isolation, rejection and alienation.  The meme's protagonist, "WOJAK," has become the mascot to a vast online community consisting of self-described "hyper-anonymous twenty somethings" and "guys who slipped between the cracks."  TFW No GF asks: How has the zeitgeist come to bear down on a generation alienated by the 'real world'? Meet the lost boys who came of age on the internet- places like 4chan and Twitter, where they find camaraderie in despair.</t>
  </si>
  <si>
    <t>internet culture, meme, incel</t>
  </si>
  <si>
    <t>Alex Lee Moyer</t>
  </si>
  <si>
    <t>kantbot, Viddy, Charels, Eggy</t>
  </si>
  <si>
    <t>Destined to Ride</t>
  </si>
  <si>
    <t>Lily's life is turned upside down when she is forced to leave her friends to spend the summer on a remote ranch with her nature-loving aunt. She is surprised to meet an unlikely group of friends and Pistachio, the horse she has an unbreakable bond with. When her aunt is threatened by unfriendly neighbors, Lily knows it is up to her to save the ranch.</t>
  </si>
  <si>
    <t>horse, ranch, summer</t>
  </si>
  <si>
    <t>Anna Elizabeth James, Tyler W. Konney, Brennan Elizabeth Peters</t>
  </si>
  <si>
    <t>Madeline Carroll, Denise Richards, Cassi Thomson, Joey Lawrence, Nick Searcy, Ashley Arpell</t>
  </si>
  <si>
    <t>The friendship of two boys is tested to its limits as they battle for survival during the Kosovo war.</t>
  </si>
  <si>
    <t>Jamie Donoughue</t>
  </si>
  <si>
    <t>Lum Veseli, Andi Bajgora, Eshref Durmishi, Xhevdet Jashari, Astrit Kabashi, Armond Morina, Aurita Agushi, Melihate Qena, Luan Kryeziu, Kushtrim Sheremeti</t>
  </si>
  <si>
    <t>Partners By Accident</t>
  </si>
  <si>
    <t>Matías is a Russian-language translator. Rody, an Interpol agent who requires his services to clarify a case. A series of unforeseen events envelop them in a desperate run to protect their lives.</t>
  </si>
  <si>
    <t>Fabián Forte, Nicanor Loreti</t>
  </si>
  <si>
    <t>José María Listorti, Pedro Alfonso, Ingrid Grudke, Lourdes Mansilla, Edward Nutkiewicz, Diego Cremonesi, Felipe Llach, Nicolás Galvagno, Anita Martínez, Joaquín Foong Quintanilla</t>
  </si>
  <si>
    <t>Polish documentary directed by Tomasz Sekielski about child sexual abuse in the Catholic Church in Poland.</t>
  </si>
  <si>
    <t>pedophilia, sexual abuse, scandal, cover-up, religion, poland, molestation, catholic church</t>
  </si>
  <si>
    <t>Tomasz Sekielski</t>
  </si>
  <si>
    <t>Marek Mielewczyk, Anna Misiewicz, Artur Nowak, Malgorzata Szewczyk-Nowak, Irena Drewla, Franciszek Cybula, Roman Laudanski, Grzegorz Magdziarz, Janusz Mazur, Andrzej Skrzypkowski</t>
  </si>
  <si>
    <t>A Lake</t>
  </si>
  <si>
    <t>The action unfolds in a country about which we know nothing, a land of snow and forests, somewhere in the North.  A family lives in an isolated house near a lake. Alexi, a young, pure-hearted man, is a woodcutter. Occasionally suffering from epileptic seizures and overcome by an ecstatic state, he is one with the nature around him. Alexi is very close to his younger sister, Hege. Their blind mother, father, and younger brother, silently observe this uncontrollable love.  One day a stranger arrives, a young man slightly older than Alexi.</t>
  </si>
  <si>
    <t>Natálie Řehořová, Aleksey Solonchev, Simona Huelsemann, Arthur Semay, Vitaly Kishchenko</t>
  </si>
  <si>
    <t>Ibrahim El-Abyad</t>
  </si>
  <si>
    <t>After witnessing the murder of his father as a child, Ibrahim is drawn into the criminal underworld of Egypt.  While making a name for himself with his best friend Ashri, he finds his high school sweetheart Houria and manages to rekindle their love, but paths intertwine with Abdel Malik Zarzor, the city's crime lord, who is connected somehow to Houria.</t>
  </si>
  <si>
    <t>Love and Revenge</t>
  </si>
  <si>
    <t>gangster, love, revenge, gang violence</t>
  </si>
  <si>
    <t>Aboelhassan Abbas</t>
  </si>
  <si>
    <t>Mahmoud Abdel Aziz, Ahmed El Sakka, Hend Sabry, Amr Waked, Khaled Kamal, Mohamed Mamdouh, Sayed Ragab, Nedal Al Shafey, Sawsan Badr, Mohamed Farouk Shiba</t>
  </si>
  <si>
    <t>Film Study</t>
  </si>
  <si>
    <t>Entertaining Dadaist experimental short, similar to Man Ray's work, full of shifting geometric shapes, stock footage of seagulls, flying eyeballs, and glaring floating heads.</t>
  </si>
  <si>
    <t>Young Jim Hawkins finds himself serving with pirate captain Long John Silver in search of a buccaneer's treasure, in this short adaptation of Robert Louis Stevenson's classic tale.</t>
  </si>
  <si>
    <t>John Hough, Andrea Bianchi, Antonio Margheriti</t>
  </si>
  <si>
    <t>Wolf Mankowitz, Orson Welles, Hubert Frank, Antonio Margheriti, Bautista de la Calle, Lothar Kompatzki, Alberto Liberati, Robert Louis Stevenson, Gérard Vergez</t>
  </si>
  <si>
    <t>Kim Burfield, Walter Slezak, Ángel del Pozo, Rik Battaglia, Lionel Stander, Maria Rohm, Paul Müller, Jean Lefebvre, Michel Garland, Aldo Sambrell</t>
  </si>
  <si>
    <t>The Princess and the Magic Mirror</t>
  </si>
  <si>
    <t>Poor farmer's son Tom Little may be small, but what he lacks in brawn, he more than makes up for in brains and bravery. When a magic mirror shows him that the love of his life is no less than the beautiful princess, he's determined to win her heart. Meanwhile, a revengeful witch has conjured up a giant tree that covers the royal palace and destroys the court's fountain. Having heard that the King is offering his daughter's hand and half the kingdom to whoever manages to free the palace from this spell, Tom tries his luck against all odds.</t>
  </si>
  <si>
    <t>Ernesto Padrón</t>
  </si>
  <si>
    <t>José Martí, Ernesto Padrón, Édouard René Lefebvre de Laboulaye</t>
  </si>
  <si>
    <t>Javier Rey, María Castro, Carlos Blanco, Monti Castiñeiras, María Pujalte, Luis Iglesia, Keremcem</t>
  </si>
  <si>
    <t>The Care Bears Adventure in Wonderland</t>
  </si>
  <si>
    <t>The cuddly Care Bears and their cousins star in this charming third feature-length film incorporating characters from Alice in Wonderland. A young girl named Alice and the Care Bears travel together into the whimsical land of the Mad Hatter and the Cheshire Cat. In this magical story about friendship and self-esteem, they try to thwart an evil wizard's attempt to become the King of Wonderland.</t>
  </si>
  <si>
    <t>cartoon, care bears, western animation</t>
  </si>
  <si>
    <t>Raymond Jafelice</t>
  </si>
  <si>
    <t>Peter Sauder, Susan Snooks, John de Klein, Heather MacGillvray, Lewis Carroll, Linda Edwards, Muriel Fahrion, Elena Kucharik, Dave Polter, Tom Schneider, Ralph Shaffer, Clark Wiley</t>
  </si>
  <si>
    <t>Bob Dermer, Eva Almos, Dan Hennessey, Alyson Court, Tracey Moore, Luba Goy, Colin Fox, Marla Lukofsky, Keith Knight, John Stocker</t>
  </si>
  <si>
    <t>Pisaasu</t>
  </si>
  <si>
    <t>A violinist experiences paranormal experience in his flat after a death of a girl who he tries to save due to accident. Later he realises that actually the spirit is helping him and he tries to find out who killed the girl by accident.</t>
  </si>
  <si>
    <t>supernatural, ghost</t>
  </si>
  <si>
    <t>Mysskin, Tamizhachi Thangapandian</t>
  </si>
  <si>
    <t>Naga, Prayaga Martin, Radha Ravi, Kalyani Natarajan, Harish Uthaman, Kani Kusruti, Rajkumar Pitchumani, Ashvath, Vinodhini Vaidyanathan, Nimmy Raphael</t>
  </si>
  <si>
    <t>To the sound of trumpets, a collection of pulverised antique bric-a-brac begins to reassemble itself, revealing a stuffed owl, a cornet, a hamper, books, a doll, a plate – and a bomb...</t>
  </si>
  <si>
    <t>Law of the Border</t>
  </si>
  <si>
    <t>In Deliviran, a village near Urfa close to the Syrian border, Hidir’s chief is involved in smuggling and gets shot. Hidir tries to stay out of illegal activities but circumstances contrive to push him in the opposite direction until he accepts to take a herd of sheep across the border.</t>
  </si>
  <si>
    <t>sheep, smuggling (contraband), turkey, feudality</t>
  </si>
  <si>
    <t>Lütfi Ö. Akad, Yilmaz Güney</t>
  </si>
  <si>
    <t>Pervin Par, Erol Taş, Tuncel Kurtiz, Tuncer Necmioğlu, Muharrem Gürses, Aydemir Akbaş, Sırrı Elitaş, Atilla Ergün, Osman Alyanak, Danyal Topatan</t>
  </si>
  <si>
    <t>The Ring Finger</t>
  </si>
  <si>
    <t>When she is slightly hurt in the factory where she works, Iris quits her job and finds a new one as an assistant in a laboratory of a very peculiar kind. Without fully grasping what is at play around her, she gradually engages in a disturbing love affair with her enigmatic employer.</t>
  </si>
  <si>
    <t>obsession, fetish, shoe, woman director</t>
  </si>
  <si>
    <t>Diane Bertrand</t>
  </si>
  <si>
    <t>Diane Bertrand, Yôko Ogawa</t>
  </si>
  <si>
    <t>Olga Kurylenko, Marc Barbé, Stipe Erceg, Édith Scob, Hanns Zischler, Sotigui Kouyaté, Doria Achour, Anne Benoît, Louis Dewynter, Anne Fassio</t>
  </si>
  <si>
    <t>The Long Absence</t>
  </si>
  <si>
    <t>Therese, a café owner, mourns the mysterious disappearance of her husband sixteen years earlier. A tramp arrives in the town and she believes him to be her husband. But he is suffering from amnesia and she tries to bring back his memory of earlier times.</t>
  </si>
  <si>
    <t>Henri Colpi, Jasmine Chasney</t>
  </si>
  <si>
    <t>Marguerite Duras, Gérard Jarlot, Henri Colpi</t>
  </si>
  <si>
    <t>Alida Valli, Georges Wilson, Charles Blavette, Philippe de Chérisey, Jacques Harden, Paul Faivre, Catherine Fonteney, Diane Lepvrier, Nane Germon, Pierre Mirat</t>
  </si>
  <si>
    <t>My Year of Dicks</t>
  </si>
  <si>
    <t>An imaginative 15-year-old is stubbornly determined to lose her virginity despite the pathetic pickings in the outskirts of Houston in the early '90s.</t>
  </si>
  <si>
    <t>Because everybody has one.</t>
  </si>
  <si>
    <t>friendship, houston, coming of age, teenage girl, sexual awakening, sex comedy, woman director, virginity, 1990s, short film, sex</t>
  </si>
  <si>
    <t>Sara Gunnarsdóttir</t>
  </si>
  <si>
    <t>Pamela Ribon</t>
  </si>
  <si>
    <t>Brie Tilton, Jackson Kelly, Klarissa Hernandez, Chris Elsenbroek, Sterling Temple Howard, Mical Trejo, Sean Stack, Dylan Darwish, Chris Kelman, Laura House</t>
  </si>
  <si>
    <t>Bloodworth</t>
  </si>
  <si>
    <t>E.F. Bloodworth has returned to his home - a forgotten corner of Tennessee - after forty years of roaming. The wife he walked out on has withered and faded, his three sons are grown and angry. Warren is a womanizing alcoholic, Boyd is driven by jealousy to hunt down his wife and her lover, and Brady puts hexes on his enemies from his mamma's porch. Only Fleming, the old man's grandson, treats him with the respect his age commands, and sees past all the hatred to realize the way it can poison a man's soul. It is ultimately the love of Raven Lee, a sloe-eyed beauty from another town, that gives Fleming the courage to reject this family curse.</t>
  </si>
  <si>
    <t>country music, family relationships, family curse</t>
  </si>
  <si>
    <t>W. Earl Brown, William Gay</t>
  </si>
  <si>
    <t>Kris Kristofferson, Val Kilmer, Hilary Duff, Reece Thompson, Dwight Yoakam, Frances Conroy, W. Earl Brown, Hilarie Burton, Sheila Kelley, Barry Corbin</t>
  </si>
  <si>
    <t>Cindy and Lucy are eighteen and going away to college. As a ritual they must rid themselves of the dirt of their small home town (Allburg) by swimming in an abandoned church crypt. They jump in and begin talking about sex when Lucys crucifix falls into the water and drifts down to land on Czakyr's (an ancient vampire) head, apparently waking him up. Some time onwards a school teacher from a nearby town, Mark, gets directed to Allburg to help Lucy and her grandmother, who are suspected to be in trouble. Lucy becomes the target of a town turned vampire because of her 'virgin blood'. Mark, Lucy and an old wino shack up in an abandoned building outside of town but eventually get lured back to Allburg by the locals. There, with a giant glowing cross spearing the front of their Toyota, they take the town on and battle Czakyr.</t>
  </si>
  <si>
    <t>Be home before nightfall... and pray for dawn!</t>
  </si>
  <si>
    <t>virgin, small town, vampire, teacher, crypt, crucifix</t>
  </si>
  <si>
    <t>Nicolas Falacci, William Hopkins, Tony Randel, Christopher Webster</t>
  </si>
  <si>
    <t>Karen Black, Peter DeLuise, Ami Dolenz, Maya McLaughlin, Evan MacKenzie, Garrett Morris, David Sawyer, Shirley Spiegler Jacobs, Josette DiCarlo, Roger Perkovich</t>
  </si>
  <si>
    <t>A King in Havana</t>
  </si>
  <si>
    <t>Mr. Arturo, an old rich Spanishman who arrives to Havana to marry Yoli, dies suddenly in bed. Yoli's family, afraid of losing all the money, convinces her ex-boyfriend Papito to go to Spain and get the money. Papito will have to be clever enough to deceive everybody and succeed in Spain</t>
  </si>
  <si>
    <t>Alexis Valdés</t>
  </si>
  <si>
    <t>Alexis Valdés, Yoima Valdés, Alicia Bustamante, José Téllez, Carmen Machi, María Isabel Díaz Lago, Manuel Manquiña, Paulina Gálvez, Moraima Olbera, Idelfonso Tamayo</t>
  </si>
  <si>
    <t>She's Dating the Gangster</t>
  </si>
  <si>
    <t>Seventeen-year-old Athena Dizon unwittingly plays a trick on resident heartthrob and bad boy Kenji de los Reyes. All of a sudden, she finds herself pretending to be his girlfriend to make an ex jealous; however, she falls in love with him.</t>
  </si>
  <si>
    <t>Carmi Raymundo, Charlene Grace Bernardo, Bianca B. Bernardino</t>
  </si>
  <si>
    <t>Kathryn Bernardo, Daniel Padilla, Khalil Ramos, Sofia Andres, Richard Gomez, Dawn Zulueta, Igi Boy Flores, Marco Gumabao, Pamu Pamorada, Alexander Diaz</t>
  </si>
  <si>
    <t>Dragon Crusaders</t>
  </si>
  <si>
    <t>In this sword-and-sorcery extravaganza, a group of marauding Knights Templar suffers a curse that transforms them into monsters, driving them to square off against an evil dragon obsessed with annihilating the entire world.</t>
  </si>
  <si>
    <t>Holy Warriors Must Battle an Army of Demons</t>
  </si>
  <si>
    <t>wales, fire</t>
  </si>
  <si>
    <t>Cecily Fay, Nia Ann, Carys Eleri, Jason Beeston</t>
  </si>
  <si>
    <t>Barra da Tijuca, West Side Zone of Rio de Janeiro. A wave of murderers plague the area. What starts off as a morbid curiosity for the local youth, slowly begins to spoil away at their lives. Among them is Bia, a 15-year-old girl. After an encounter with death, she will do anything to make sure she is alive.</t>
  </si>
  <si>
    <t>surreal, woman director</t>
  </si>
  <si>
    <t>Anita Rocha da Silveira</t>
  </si>
  <si>
    <t>Valentina Herszage, Dora Freind, Mari Oliveira, Júlia Roliz, Rita Pauls, Laryssa Ayres, Vicente Conde, Gabriel Lara, Bernardo Marinho, Antara Morri</t>
  </si>
  <si>
    <t>A young, beautiful girl awaits the day she will be killed after having asked for a most humble gift.</t>
  </si>
  <si>
    <t>An animated classic for children of all ages</t>
  </si>
  <si>
    <t>prince, castle, rose, beast, inner beauty</t>
  </si>
  <si>
    <t>Jacob Grimm, Jack Olesker, Jeanne-Marie Leprince de Beaumont</t>
  </si>
  <si>
    <t>Irene Cara, Susan Silo, Barry Gordon</t>
  </si>
  <si>
    <t>XTC Just Don't Do It</t>
  </si>
  <si>
    <t>Melissa is a 15-year-old girl who loves to dance. Her parents think she is taking classes in classical ballet, but once at the dance school she devotes herself to the hip-hop dance classes. Melissa is good friends with Jordi and he is very happy for Melissa when she is asked to dance in the music video of the famous rapper Brainpower.  But because of bad influences, her life becomes a nightmare. Until her real friends decide to get her out of there.</t>
  </si>
  <si>
    <t>Family, Drama, Crime</t>
  </si>
  <si>
    <t>drug abuse, woman director</t>
  </si>
  <si>
    <t>Maria Peters, Arne Toonen</t>
  </si>
  <si>
    <t>Maria Peters, Carry Slee</t>
  </si>
  <si>
    <t>Matthijs van de Sande Bakhuyzen, Sem Veeger, Gijs Scholten van Aschat, Jim Bakkum, Tommie Venneker, Juliann Ubbergen, Melody Klaver, Brainpower, Loes Wouterson, Ingeborg Uyt den Boogaard</t>
  </si>
  <si>
    <t>The Legend of Suram Fortress</t>
  </si>
  <si>
    <t>A film version of a well-known Georgian folk-tale. A young boy has to be immured into the walls of a fortress in order to stop it from crumbling to pieces.</t>
  </si>
  <si>
    <t>georgia, fortress, based on myths, legends or folklore, gay theme</t>
  </si>
  <si>
    <t>Daniel Chonqadze, Vaja Gigashvili</t>
  </si>
  <si>
    <t>Veriko Anjaparidze, Dudukhana Tserodze, Dodo Abashidze, Sofiko Chiaureli, Zura Kipshidze, Levan Uchaneishvili, Tamari Tsitsishvili, Leila Alibegashvili, Mzia Arabuli, Paata Baratashvili</t>
  </si>
  <si>
    <t>Uncle Tom's Cabin</t>
  </si>
  <si>
    <t>Based on the novel by Harriet Beecher Stowe: Eliza, a slave who has a young child, pleads with Tom, another slave, to escape with her. Tom does not leave, but Eliza flees with her child. After getting some help to escape the slave traders who are looking for her, she then must try to cross the icy Ohio River if she wants to be free. Meanwhile, Tom is sold from one master to another, and his fortunes vary widely.</t>
  </si>
  <si>
    <t>Harriet Beecher Stowe</t>
  </si>
  <si>
    <t>Pent-House Mouse</t>
  </si>
  <si>
    <t>Tom is living the life of luxury, high atop a fancy apartment building. Jerry is starving way down below when he spots a lunchbox on a girder at a construction site. Jerry goes in, the girder goes up, and the lunchbox falls off, landing on Tom, and the chase is on.</t>
  </si>
  <si>
    <t>Chuck Jones, Michael Maltese</t>
  </si>
  <si>
    <t>Casino Jack and the United States of Money</t>
  </si>
  <si>
    <t>A probing investigation into the lies, greed and corruption surrounding D.C. super-lobbyist Jack Abramoff and his cronies.</t>
  </si>
  <si>
    <t>Come See Where Your Democracy Went</t>
  </si>
  <si>
    <t>Jack Abramoff, Tom DeLay, Bob Ney, Ralph Reed, Neil Volz, William Branner, Donn Dunlop, Hal Kreitman, Kelly Brian Kuhn, Paolo Mugnaini</t>
  </si>
  <si>
    <t>Adam: The Mirror</t>
  </si>
  <si>
    <t>Oats Studios brings to life the next chapter in the Adam story, made in real-time using Unity. Join our amnesiac hero as he discovers a clue about what and who he is.</t>
  </si>
  <si>
    <t>Veselin Efremov, Neill Blomkamp, Jordan Brown, Thomas Sweterlitsch, Jordan Brown</t>
  </si>
  <si>
    <t>Jason Cope, Viv Leacock, Dalton Brownson</t>
  </si>
  <si>
    <t>San Andreas Mega Quake</t>
  </si>
  <si>
    <t>Scientists make a horrible discovery: The "Big One" is coming in two days, with it, California will sink to the ocean. Their only hope is to rupture a volcano that will displace the earthquake's energy and build a new crust on the surface. But as fore-shocks turn California into chaos, it's a race against time the scientists might not win.</t>
  </si>
  <si>
    <t>lava, earthquake, disaster movie, helicopter crash</t>
  </si>
  <si>
    <t>Ryan Ebert, Geoff Meed</t>
  </si>
  <si>
    <t>Joseph Michael Harris, Christie Nicholls, Liz Fenning, Sarah J. Bartholomew, Dennis Renard, Glen Baggerly, Charlit Dae, Xavier Clemente, Sidne Phillips, Haley Price</t>
  </si>
  <si>
    <t>Breaking Fast</t>
  </si>
  <si>
    <t>Mo, a practicing Muslim living in West Hollywood, is learning to navigate life post heartbreak. Enter Kal, an All-American guy who surprises Mo by offering to break fast with him during the holy month of Ramadan.</t>
  </si>
  <si>
    <t>A Ramadan Rom-Com.</t>
  </si>
  <si>
    <t>muslim, lgbt, gay muslim, gay romance, gay theme</t>
  </si>
  <si>
    <t>Mike Mosallam</t>
  </si>
  <si>
    <t>Haaz Sleiman, Michael Cassidy, Veronica Cartwright, Patrick Sabongui, Aline Elasmar, Diane Sellers, Amin El Gamal, Brian Dare, Christopher J. Hanke, Doug Locke</t>
  </si>
  <si>
    <t>Horror Stories</t>
  </si>
  <si>
    <t>A teenager is abducted and forced to tell the scariest tales she knows, leading to this anthology of four stories: a brother and sister are under siege while home alone; a killer escapes police custody mid-flight; step-sisters take plastic surgery to nightmarishly macabre extremes; a paramedic and mother standoff over her infected young daughter.</t>
  </si>
  <si>
    <t>If you want to be alive, then tell me...</t>
  </si>
  <si>
    <t>Jung Bum-shik, Ji-Yeong Hong, Gok Kim, Sun Kim, Dae-wung Lim, Kyu-dong Min</t>
  </si>
  <si>
    <t>Jung Bum-shik, Hye-joo Byun, Gok Kim, Myung-sun Kim, Sun Kim, Kyoung-eui Lee, Dae-wung Lim, Kyu-dong Min</t>
  </si>
  <si>
    <t>Kim Ji-won, Yoo Yeon-seok, Kim Hyun-soo, No Kang-min, Um Tae-goo, Ra Mi-ran, No Hyeon-Hee, Jin Tae-hyeon, Choi Yoon-young, Cha Jung-won</t>
  </si>
  <si>
    <t>Pyramid of the Sun God</t>
  </si>
  <si>
    <t>Mexico, 1864. The country is divided by the struggle against the French occupation and emperor Maximilian. The German doctor Karl Sternau and his friend Andreas Hasenpfeffer come to love the country and support the cause of the proud Mexicans.</t>
  </si>
  <si>
    <t>mexico, native american, 19th century</t>
  </si>
  <si>
    <t>Karl May, Ladislas Fodor, Robert A. Stemmle, Georg Marischka</t>
  </si>
  <si>
    <t>Lex Barker, Gérard Barray, Rik Battaglia, Michèle Girardon, Alessandra Panaro, Theresa Lorca, Ralf Wolter, Hans Nielsen, Gustavo Rojo, Kelo Henderson</t>
  </si>
  <si>
    <t>Mercenaries of the Rio Grande</t>
  </si>
  <si>
    <t>Dr. Karl Sternau, the personal physician of the count Bismarck, who spent much of his youth in Mexico, is sent back to that country during the occupation by French troops in the service of the Austrian 'Emperor' Maximilian, to carry an encouraging letter from U.S. President Lincoln to the nationalist Mexican president Benito Juarez.</t>
  </si>
  <si>
    <t>mexico, war on freedom, treasure hunt, mexica (aztec)</t>
  </si>
  <si>
    <t>Karl May, Ladislas Fodor, Robert A. Stemmle, Georg Marischka, Paul Jarrico</t>
  </si>
  <si>
    <t>Lex Barker, Gérard Barray, Rik Battaglia, Michèle Girardon, Alessandra Panaro, Theresa Lorca, Ralf Wolter, Fausto Tozzi, Hans Nielsen, Gustavo Rojo</t>
  </si>
  <si>
    <t>Judith of Bethulia</t>
  </si>
  <si>
    <t>Griffith adapts the story of the Apocryphal Book of Judith to the screen. During the siege of the Jewish city of Bethulia by the Assyrian tyrant Holofernes, a widow named Judith forms a plan to stop the war as her people suffer in starvation, nearly ready to surrender.</t>
  </si>
  <si>
    <t>bible, siege, attack, disguise</t>
  </si>
  <si>
    <t>Thomas Bailey Aldrich, D.W. Griffith, Grace Pierce, Frank E. Woods</t>
  </si>
  <si>
    <t>Blanche Sweet, Henry B. Walthall, Mae Marsh, Robert Harron, Kate Bruce, Lillian Gish, Dorothy Gish, J. Jiquel Lanoe, Gertrude Bambrick, Harry Carey</t>
  </si>
  <si>
    <t>Madonna: Sticky &amp; Sweet Tour</t>
  </si>
  <si>
    <t>A two-hour live concert from her Sticky &amp; Sweet Tour from Buenos Aires, Argentina.</t>
  </si>
  <si>
    <t>Nathan Rissman, Steven Klein, Tom Munro, Nick Wickham</t>
  </si>
  <si>
    <t>Madonna, Kevin Antunes, Monte Pittman, Brian Frasier-Moore, Rickey Pageot, Arkady Gips, Alexander Kolpakov, Vadim Kolpakov, Eric Jao, Nicki Richards</t>
  </si>
  <si>
    <t>Thanmathra</t>
  </si>
  <si>
    <t>A man leading a happy life with his loving wife and two children suddenly starts getting forgetful and lost. Then, he is diagnosed with Alzheimer's disease leaving his family devastated.</t>
  </si>
  <si>
    <t>Beyond love</t>
  </si>
  <si>
    <t>alzheimer's disease, family, ias</t>
  </si>
  <si>
    <t>Blessy</t>
  </si>
  <si>
    <t>Blessy, P. Padmarajan</t>
  </si>
  <si>
    <t>Mohanlal, Meera Vasudevan, Arjun Lal, Nedumudi Venu, Jagathy Sreekumar, Seetha, Prathap Pothan, Manka Mahesh, Baby Niranjana, Dinesh Arora</t>
  </si>
  <si>
    <t>Mind Blown</t>
  </si>
  <si>
    <t>In Los Angeles, the Earth shakes, people panic, buildings crumble and fold. But when a special OPS crew flies in to view the damage, it's as if nothing has happened. Buildings still stand, the ground is whole...but dead bodies litter the streets. Welcome to MIND BLOWN - a secret government program in psychotronic warfare that goes terribly wrong. Now the DOD must cover it up and terminate all involved. Fleeing for his life, Noah West knows he must uncover who has stolen the technology with plans on using it to bring America to its knees. When the disasters start for real, the darker secret of the experiment begins to unravel.</t>
  </si>
  <si>
    <t>A secret government program in psychotronic warfare</t>
  </si>
  <si>
    <t>Thunder Levin, Christian Sesma</t>
  </si>
  <si>
    <t>Jessica Uberuaga, Michael Marinaccio, Jon Mack, Luke Goss, Vince DeCosta, Albert Kong, Steve Hanks, Saxon Jones, Sarah Booth, Gian Franco Tordi</t>
  </si>
  <si>
    <t>Look for a Woman</t>
  </si>
  <si>
    <t>The story begins when Alice Postique, who had to stay late at work, discovers her boss Roche with a knife in his back. When the police detective arrives, Alice recognizes him as her old friend.</t>
  </si>
  <si>
    <t>new year's eve, france, detective</t>
  </si>
  <si>
    <t>Robert Thomas, Svetlana Volodina</t>
  </si>
  <si>
    <t>Sofiko Chiaureli, Leonid Kuravlyov, Sergei Yursky, Yelena Solovey, Aleksandr Abdulov, Lyudmila Dmitrieva, Leonid Yarmolnik, Yelena Ukrashchyonok, Vladimir Basov, Nina Ter-Osipyan</t>
  </si>
  <si>
    <t>Drones</t>
  </si>
  <si>
    <t>Drones begins in the Nevada desert, where new girl Sue Lawson joins airman Jack in a hot, windowless bunker from which they manoeuvre unmanned drones across the plains of Afghanistan. Their first day at work is awkward but polite, with Jack all too aware of Sue’s privileged status as daughter of a well-respected general. This, however, will be no ordinary mission: as they train their sights on an unarmed terrorist suspect, a power struggle erupts between the smart, sophisticated Sue and the dogged, blue-collar Jack.</t>
  </si>
  <si>
    <t>The war of the future is up in the air</t>
  </si>
  <si>
    <t>palestinian-israeli conflict, computer game, us military, drone operators, misidentification, weak chain of command, detached retina</t>
  </si>
  <si>
    <t>Matt Witten</t>
  </si>
  <si>
    <t>Matt O'Leary, Eloise Mumford, Whip Hubley, Mae Aswell, Vivan Dugré, William Russ</t>
  </si>
  <si>
    <t>East Side Story</t>
  </si>
  <si>
    <t>Diego is a gay but closeted Hispanic chef living in East Los Angeles who works in the restaurant operated by his grandmother. Frustrated by the secretive lifestyle he shares with his similarly closeted lover, Pablo, Diego finds himself attracted to Wesley, one of the openly gay Caucasian men he feels are gentrifying his neighborhood. Their relationship pushes Diego to consider the possibility of a life he had never imagined.</t>
  </si>
  <si>
    <t>Love thy neighbor... just don't get caught!</t>
  </si>
  <si>
    <t>coming out, male friendship, restaurant owner, interracial romance, man pretending to be straight, role playing, east los angeles, hispanic, lgbt, racial stereotype, closeted homosexual, gay theme</t>
  </si>
  <si>
    <t>Carlos Portugal</t>
  </si>
  <si>
    <t>Carlos Portugal, Charo Toledo</t>
  </si>
  <si>
    <t>René Alvarado, David Berón, Gladise Jimenez, Steve Callahan, Cory Schneider, Luis Accinelli, Michael Cassady, Dominic Ceci, Irene DeBari, Yelyna De Leon</t>
  </si>
  <si>
    <t>Naked Citizen</t>
  </si>
  <si>
    <t>A family man, driven to the edge by his inability to financially support his family, is found running about on the street naked. Suddenly, he turns into a nationwide celebrity and an inspiration for millions of people in poverty.</t>
  </si>
  <si>
    <t>class differences, naked, 80s style</t>
  </si>
  <si>
    <t>Şener Şen, Nilgün Akçaoğlu, Pekcan Koşar, Zihni Küçümen, Candan Sabuncu, Kamran Usluer, Bilge Zobu, Ertuğrul Bilda, Tuncay Akça, Renan Fosforoğlu</t>
  </si>
  <si>
    <t>A British diplomat to a West Indian island nation finds his idyllic existence thrown into chaos when a large American drilling company finds a huge source of natural mineral water there.</t>
  </si>
  <si>
    <t>politics, rebel, colony, british empire, satire, caribbean sea</t>
  </si>
  <si>
    <t>Dick Clement, Ian La Frenais, Bill Persky</t>
  </si>
  <si>
    <t>Michael Caine, Valerie Perrine, Brenda Vaccaro, Leonard Rossiter, Billy Connolly, Dennis Dugan, Fulton Mackay, Oscar James, Chris Tummings, Eric Clapton</t>
  </si>
  <si>
    <t>Devil Hunter</t>
  </si>
  <si>
    <t>The lovely Laura, on a modelling job in South Africa, is kidnapped by a gang who carry her off into the jungle from where they demand a huge ransom. Two men set off in a helicopter to rescue her, little knowing what horrors Laura is enduring in the meantime in the savage clutches of a primitive and bloodthristy world. Laura's rescuers not only have to face the cruel violence of her captors - but also the horrifying lust for blood of a primitive and cruel god.</t>
  </si>
  <si>
    <t>Hunted, raped, and tormented out of her mind...</t>
  </si>
  <si>
    <t>kidnapping, jungle, torture, model, cannibal, video nasty</t>
  </si>
  <si>
    <t>Ursula Buchfellner, Al Cliver, Antonio Mayans, Antonio de Cabo, Bertrand Altmann, Gisela Hahn, Muriel Montossé, Werner Pochath, Melo Costa, Aline Mess</t>
  </si>
  <si>
    <t>Adverse</t>
  </si>
  <si>
    <t>In order to save his sister, a ride-share driver must infiltrate a dangerous crime syndicate.</t>
  </si>
  <si>
    <t>How far would you go to protect those you love?</t>
  </si>
  <si>
    <t>Thomas Ian Nicholas, Mickey Rourke, Penelope Ann Miller, Lou Diamond Phillips, Sean Astin, Kelly Arjen, Matt Ryan, Andrew Keegan, Luke Edwards, Jake T. Austin</t>
  </si>
  <si>
    <t>0.0MHz</t>
  </si>
  <si>
    <t>The members of a supernatural exploration club called 0.0MHz explores a haunted house to prove the existence of frequencies that attract ghosts.</t>
  </si>
  <si>
    <t>It only ends with a death.</t>
  </si>
  <si>
    <t>Sun-Dong Yoo</t>
  </si>
  <si>
    <t>Jak Jang, Sun-Dong Yoo</t>
  </si>
  <si>
    <t>Choi Yoon-young, Shin Ju-hwan, Jung Eun-ji, Jung Won-chang, Lee Sung-yeol, Nam Jung-hee, Park Myung-shin, Kim Nan-hee, Hwang Yeon-hui, Kim Won-shik</t>
  </si>
  <si>
    <t>À double tour</t>
  </si>
  <si>
    <t>The mistress of the wealthy Henri Marcoux is murdered and the family accuses the milkman of committing the crime. But Marcoux's daughter's fiancé suspects that she may have been murdered by someone else.</t>
  </si>
  <si>
    <t>An intruder in the life of a family...was she really guileless?</t>
  </si>
  <si>
    <t>Stanley Ellin, Paul Gégauff, Claude Chabrol</t>
  </si>
  <si>
    <t>Madeleine Robinson, Antonella Lualdi, Jean-Paul Belmondo, Jeanne Valérie, Jacques Dacqmine, Bernadette Lafont, André Jocelyn, László Szabó, Mario David, Raymond Pélissier</t>
  </si>
  <si>
    <t>Ikigami: The Ultimate Limit</t>
  </si>
  <si>
    <t>In an attempt to spur citizens into taking more productive roles in society, the Japanese government issues death messages, or "ikigami", informing them that they have only 24 hours left to live. The film follows a young man tasked with delivering these messages, as well as the victims.</t>
  </si>
  <si>
    <t>Motorô Mase, Tomoyuki Takimoto, Akimitsu Sasaki, Hiroyuki Yatsu</t>
  </si>
  <si>
    <t>Shota Matsuda, Takashi Tsukamoto, Riko Narumi, Takayuki Yamada, Akira Emoto, Yuta Kanai, Kazuma Sano, Takashi Sasano, Gekidan Hitori, Sansei Shiomi</t>
  </si>
  <si>
    <t>The Flying Sorceress</t>
  </si>
  <si>
    <t>After Tom's mistress orders him to clean up the mess he made while chasing Jerry, Tom spies an ad for a cat needed as companion to an old lady. Tom leaves his current home for what he anticipates will be a better life, only to discover the old lady is a witch.</t>
  </si>
  <si>
    <t>witch, cartoon cat, cartoon mouse, broom</t>
  </si>
  <si>
    <t>Rat Fever</t>
  </si>
  <si>
    <t>Zizo, a radical and anarchist poet living in a marginal quarter of Recife in the north eastern state of Pernambuco, distributes his social angst-filled thoughts through a publication named Febre do Rato, and spews poetry to anyone who’d listen. Our character always revolves within the universe that he has created around himself. A very particular world, in which satisfying the unfortunate is a mixture of a kind of benefit with high dose of malice.</t>
  </si>
  <si>
    <t>They can shut the artist up, but never his poetry</t>
  </si>
  <si>
    <t>Irandhir Santos, Matheus Nachtergaele, Nanda Costa, Conceição Camaroti, Tânia Granussi, Maria Gladys, Ângela Leal, Juliano Cazarré, Mariana Nunes, Hugo Gila</t>
  </si>
  <si>
    <t>A Woman's Secret</t>
  </si>
  <si>
    <t>A popular singer, Marian Washburn, suddenly and unexplainably loses her voice, causing a shake-up at the club where she works. Her worried but loyal piano player, Luke Jordan, helps to promote a new, younger singer, Susan Caldwell, to temporarily replace Marian. Susan finds some early acclaim but decides to leave the club after a few performances. Soon after Susan quits, she is gunned down, and Marian quickly becomes a suspect.</t>
  </si>
  <si>
    <t>I had to stop her ... at any cost ... that's why I pulled the trigger !</t>
  </si>
  <si>
    <t>film noir, hospital</t>
  </si>
  <si>
    <t>Herman J. Mankiewicz, Vicki Baum</t>
  </si>
  <si>
    <t>Maureen O'Hara, Melvyn Douglas, Gloria Grahame, Bill Williams, Victor Jory, Mary Philips, Jay C. Flippen, Robert Warwick, Curt Conway, Ann Shoemaker</t>
  </si>
  <si>
    <t>Restons groupés</t>
  </si>
  <si>
    <t>A group of French tourists goes on an organized trip to visit the American West. A dream trip from California to Las Vegas, passing through national parks and grandiose sites immortalized by the western.</t>
  </si>
  <si>
    <t>Bruno Dega, Jean-Paul Salomé, Jérôme Tonnerre</t>
  </si>
  <si>
    <t>Emma de Caunes, Samuel Le Bihan, Bruno Solo, Judith Henry, Hubert Koundé, Estelle Larrivaz, Bernard Le Coq, Bruno Lochet, Antoinette Moya, Claire Nadeau</t>
  </si>
  <si>
    <t>Genome Hazard</t>
  </si>
  <si>
    <t>Ishigami comes home from work and discovers his wife dead. Just then, he receives a phone call from his wife and falls in utter confusion. Unexplainable things keep happening as Ishigami struggles to find his wife. Gradually, Ishigami realizes all his memories are gone and finds himself acting like someone else. What is his true identity?</t>
  </si>
  <si>
    <t>Shirô Tsukasaki, Kim Seong-soo</t>
  </si>
  <si>
    <t>Hidetoshi Nishijima, Kim Hyo-jin, Yoko Maki, Masatô Ibu, Manabu Hamada, Yuri Nakamura, Park Hae-jun, Lee Kyung-young, Sato Higashi, 박동하</t>
  </si>
  <si>
    <t>Pet Peeve</t>
  </si>
  <si>
    <t>The couple that owns Tom and Spike decides they can't afford to keep both. They agree that the first one to catch the mouse can stay - bad news for Jerry.</t>
  </si>
  <si>
    <t>competition, cartoon cat, cartoon mouse, cartoon dog</t>
  </si>
  <si>
    <t>The Scent of Rain &amp; Lightning</t>
  </si>
  <si>
    <t>When a young woman learns her parents' killer has been released from jail, she is forced to revisit old wounds while discovering the destructive power of hate and the true cost of family secrets fully revealing themselves.</t>
  </si>
  <si>
    <t>Blake Robbins</t>
  </si>
  <si>
    <t>Nancy Pickard, Casey Twenter, Jeff Robison</t>
  </si>
  <si>
    <t>Maika Monroe, Mark Webber, Will Patton, Bonnie Bedelia, Justin Chatwin, Brad Carter, Logan Miller, Maggie Grace, Meg Crosbie, Aaron Poole</t>
  </si>
  <si>
    <t>Renowned Shakespearean actor Patrick Stewart features as the eponymous anti-hero in this Soviet-era adaptation of one of Shakespeare's darkest and most powerful tragedies.</t>
  </si>
  <si>
    <t>witch, murder, regicide, william shakespeare</t>
  </si>
  <si>
    <t>Patrick Stewart, Kate Fleetwood, Michael Feast, Martin Turner, Scott Handy, Paul Shelley, Suzanne Burden, Mark Rawlings, Tim Treloar, Bill Nash</t>
  </si>
  <si>
    <t>Hide</t>
  </si>
  <si>
    <t>A Boston detective investigates the mummified remains of six women, based on a novel by Lisa Gardner.</t>
  </si>
  <si>
    <t>Sometimes it takes the dead to help find the living.</t>
  </si>
  <si>
    <t>Janet Brownell, Lisa Gardner</t>
  </si>
  <si>
    <t>Carla Gugino, Mark-Paul Gosselaar, Bridget Regan, Omid Abtahi, Brett Lapeyrouse</t>
  </si>
  <si>
    <t>John Leguizamo's Latin History for Morons</t>
  </si>
  <si>
    <t>In this one-man Broadway show, John Leguizamo finds humor and heartbreak as he traces 3,000 years of Latin history in an effort to help his bullied son.</t>
  </si>
  <si>
    <t>John Leguizamo, Rubén Blades, Oskar Eustis, Daphne Rubin-Vega, Mark Ruffalo, Shirley Rumierk, Tony Taccone</t>
  </si>
  <si>
    <t>The Beautiful Country</t>
  </si>
  <si>
    <t>After reuniting with his mother in Ho Chi Minh City, a family tragedy causes Binh to flee from Viet Nam to America. Landing in New York, Binh begins a road trip to Texas, where his American father is said to live.</t>
  </si>
  <si>
    <t>An epic story of hope.</t>
  </si>
  <si>
    <t>Sabina Murray, Lingard Jervey</t>
  </si>
  <si>
    <t>Nick Nolte, Tim Roth, Bai Ling, Temuera Morrison, Chapman To, Damien Nguyen, John Hussey, Kirk Griffith, Arthur J. Nascarella</t>
  </si>
  <si>
    <t>Beasts</t>
  </si>
  <si>
    <t>Constance and her fiancé hope to one day take over, modernize and expand her father’s farm, on the verge of bankruptcy, to the large-scale farms that share the land and power. She gains the support of the influential and charismatic Sylvain, their fate quickly lying in his hands... When Sylvain's desire for her steps in the negotiations, Constance must face yet another kind of violence.</t>
  </si>
  <si>
    <t>farm, farmer</t>
  </si>
  <si>
    <t>Naël Marandin</t>
  </si>
  <si>
    <t>Marion Desseigne-Ravel, Marion Doussot, Naël Marandin</t>
  </si>
  <si>
    <t>Diane Rouxel, Finnegan Oldfield, Jalil Lespert, Olivier Gourmet, Bruno Raffaelli, Clémence Boisnard, Samuel Churin, Sophie Cattani, Yoann Blanc, Jean-François Auguste</t>
  </si>
  <si>
    <t>The Dead Hate the Living!</t>
  </si>
  <si>
    <t>When a renegade band of young filmmakers break into an abandoned hospital to make their horror epic, they stumble upon a real dead body and decide to use it in their movie. They accidentally bring it back to life, open a portal to a dead world that releases dozens of other zombies, then struggle for their lives in a desperate attempt to flee from the creatures who apparently have them hopelessly trapped in the hospital.</t>
  </si>
  <si>
    <t>gore, zombie</t>
  </si>
  <si>
    <t>Dave Parker, Paul Salamoff</t>
  </si>
  <si>
    <t>Jamie Donahue, Brett Beardslee, Wendy Speake, Benjamin P. Morris, Rick Irwin, David Douglas, Kimberly Pullis, Matt Stephens, Andre 'Doc' Newman, Matthew McGrory</t>
  </si>
  <si>
    <t>Three Strangers</t>
  </si>
  <si>
    <t>On the eve of the Chinese New Year, three strangers, Crystal Shackleford, married to a wealthy philanderer; Jerome Artbutny, an outwardly respectable judge; and Johnny West, a seedy sneak thief, make a pact before a small statue of the Chinese goddess of Destiny. The threesome agree to purchase a sweepstakes ticket and share whatever winnings might accrue.</t>
  </si>
  <si>
    <t>BREATHTAKING SUSPENSE - THRILLS!</t>
  </si>
  <si>
    <t>new year's eve, film noir</t>
  </si>
  <si>
    <t>John Huston, Howard Koch</t>
  </si>
  <si>
    <t>Sydney Greenstreet, Geraldine Fitzgerald, Peter Lorre, Joan Lorring, Robert Shayne, Marjorie Riordan, Arthur Shields, Rosalind Ivan, John Alvin, Peter Whitney</t>
  </si>
  <si>
    <t>Emma Fielding Mysteries: More Bitter Than Death</t>
  </si>
  <si>
    <t>While hosting the annual gathering of the Association for the Study of American Archaeology at Kenzer College, Emma Fielding is thrust into the midst of a murder mystery when the President of her organization is poisoned on the eve of announcing her successor. With many of the leading archaeologists present having expressed their entitlement to the presidency prior to the murder, Emma and FBI pal Jim Conner have plenty of likely suspects from which to choose.</t>
  </si>
  <si>
    <t>female archeologist</t>
  </si>
  <si>
    <t>Courtney Thorne-Smith, James Tupper, Mark Valley, Adam DiMarco, Tess Atkins, Crystal Balint, Craig March, Sharon Taylor, Janet Kidder, Peter Bryant</t>
  </si>
  <si>
    <t>Two friends, who both work for the same high-priced, high-powered law firm, are both married to modern day witches. Erica, the wife of Larry, believes that he is being led astray by Carol, an old flame, who also works for the same law firm. Erica decides to act and one night after a torrid sex session Larry drifts off to sleep and begins to dream. Soon the dream turns into a nightmare of sex, violence, murder and death involving himself, his friends and colleagues from the law firm which appears to be frighteningly realistic...</t>
  </si>
  <si>
    <t>She gets what she wants. She keeps what she gets. She never lets go.</t>
  </si>
  <si>
    <t>Mark Thomas McGee</t>
  </si>
  <si>
    <t>Larry Poindexter, Linda Blair, Edward Albert, Julie Strain, Rochelle Swanson, Michael Parks, Lenny Juliano, Toni Naples, Kristi Ducati, William Marshall</t>
  </si>
  <si>
    <t>In the Navy</t>
  </si>
  <si>
    <t>Popular crooner Russ Raymond abandons his career at its peak and joins the Navy using an alias, Tommy Halstead. However, Dorothy Roberts, a reporter, discovers his identity and follows him in the hopes of photographing him and revealing his identity to the world. Aboard the Alabama, Tommy meets up with Smoky and Pomeroy, who help hide him from Dorothy, who hatches numerous schemes in an attempt to photograph Tommy/Russ being a sailor.</t>
  </si>
  <si>
    <t>THE FLEET'S ALL IN...Since Those Riotous "Buck Privates" Abbott and Costello Joined Up!</t>
  </si>
  <si>
    <t>nightclub, u.s. navy, sailor, gambler, hula dancer</t>
  </si>
  <si>
    <t>Bud Abbott, Lou Costello, Dick Powell, Claire Dodd, Laverne Andrews, Maxene Andrews, Patty Andrews, Dick Foran, Billy Lenhart, Kenneth Brown</t>
  </si>
  <si>
    <t>Made for You with Love</t>
  </si>
  <si>
    <t>The owner of a secondhand wedding dress business breathes new life into used dresses, making dreams come true for brides unable to afford pricey gowns. But when she meets the perfect guy, she's afraid to give her own heart a second chance at love.</t>
  </si>
  <si>
    <t>Lucie Guest</t>
  </si>
  <si>
    <t>John Dion</t>
  </si>
  <si>
    <t>Edy Ganem, Brendon Zub, Matreya Scarrwener, Clayton James, Adil Zaidi, Maddie Phillips, Rachel Hayward, Georgia Bradner, Emma Pedersen, Karen Holness</t>
  </si>
  <si>
    <t>Frankenstein Meets the Space Monster</t>
  </si>
  <si>
    <t>When an atomic war on Mars destroys the planet's women, it's up to Martian Princess Marcuzan and her right-hand man Dr. Nadir to travel to earth and kidnap women for new breeding stock. Landing in Puerto Rico, they shoot down a NASA space capsule manned by an android. With his electronic brain damaged, the android terrorizes the island while the Martians raid beaches and pool parties</t>
  </si>
  <si>
    <t>android, monster, puerto rico, alien, space, martian, alien abduction, alien invasion, creature feature</t>
  </si>
  <si>
    <t>Robert Gaffney</t>
  </si>
  <si>
    <t>R.H.W. Dillard, George Garrett, John Rodenbeck</t>
  </si>
  <si>
    <t>Marilyn Hanold, James Karen, Lou Cutell, Nancy Marshall, David Kerman, Robert Reilly, Robert Alan Browne, Robert Fields, Bruce Glover</t>
  </si>
  <si>
    <t>Bloodwork</t>
  </si>
  <si>
    <t>A couple of college students decide to sign up for pharmaceutical testing of a new allergy drug to make some extra cash for their spring break trip. They quickly discover their two week stay will not be as easy as they first believed and fight to save themselves from the grips of the facility.</t>
  </si>
  <si>
    <t>Not Dying Doesn't Mean You're Alive</t>
  </si>
  <si>
    <t>dangerous side effects, clinical trials, allergy drug</t>
  </si>
  <si>
    <t>Eric Wostenberg</t>
  </si>
  <si>
    <t>David Nahmod</t>
  </si>
  <si>
    <t>Travis Van Winkle, Tricia Helfer, John Bregar, Mircea Monroe, Rik Young, Amara Zaragoza, Joe Pingue, Eric Roberts, James Purcell, Yanna McIntosh</t>
  </si>
  <si>
    <t>The Swerve</t>
  </si>
  <si>
    <t>The dark secrets of Holly's seemingly perfect life are exposed when an unwanted intruder spins her life out of control forever.</t>
  </si>
  <si>
    <t>insomnia, car accident, mental illness, teacher student relationship, dream sequence, prescription medication, suburban angst, downward spiral, sister sister relationship</t>
  </si>
  <si>
    <t>Dean Kapsalis</t>
  </si>
  <si>
    <t>Azura Skye, Bryce Pinkham, Ashley Bell, Zach Rand, Deborah Hedwall, Dan Daily, Taen Phillips, Liam Seib, Jenna Marie Hess, Chadwick Davilsaint</t>
  </si>
  <si>
    <t>Drowning Ghost</t>
  </si>
  <si>
    <t>Hundred years ago, three students at the Hellestads Boarding School were brutally slaughtered, the murderer drowned himself in a lake nearby and his body was never found. The story has become a legend for generations of students as well as a yearly festivity. Sara, a student, is writting an essay based on the legend and uncovers new facts from the event that will cast dark shadows on the family name of one of the school's main benificiaries. On the night of the hundreth anniversary, the festivities go awry, students disappear and something dark and unknown is moving through the schools corridors...</t>
  </si>
  <si>
    <t>Mikael Håfström, Vasa</t>
  </si>
  <si>
    <t>Rebecka Hemse, Jesper Salén, Jenny Ulving, Peter Eggers, Rebecca Ferguson, Daniel Larsson, Frans Wiklund, Erik Hultqvist, Anders Ekborg, Kerstin Steinbach</t>
  </si>
  <si>
    <t>Prince Vladimir</t>
  </si>
  <si>
    <t>The plot follows the events surrounding Vladimir from childhood and into adulthood. In the beginning of the film, being under the influence of the high priest Krivzha, the Prince is a young, impulsive and cruel pagan. Fighting for supreme power, Vladimir wins a battle that kills his brother. Regretting what he has done, Vladimir does not suspect a conspiracy between the priest and the Pechenegs. Vladimir is concerned about gathering the Slavic tribes into one united state. Solving this major task, he faces obstacles, which Vladimir overcomes in the end, defeating Krivzha and winning the battle against Kurya, a Pecheneg chief.</t>
  </si>
  <si>
    <t>Yuriy Batanin, Yuri Kulakov</t>
  </si>
  <si>
    <t>Yuriy Batanin, Andrey Dobrunov, Yuri Kulakov</t>
  </si>
  <si>
    <t>Irina Bezrukova, Sergei Bezrukov, Aleksandr Barinov, Yuri Berkun, Lev Durov, Aleksey Kolgan, Dmitri Nazarov, Vladimir Gostyukhin, Vasily Dakhnenko, Vladimir Antonik</t>
  </si>
  <si>
    <t>The Premonition</t>
  </si>
  <si>
    <t>When a deranged woman and her carny boyfriend plot to abduct her biological daughter from the girl's foster parents, the foster mother is plagued by premonitions and psychic visions.</t>
  </si>
  <si>
    <t>A masterpiece of terror and suspense.</t>
  </si>
  <si>
    <t>Robert Allen Schnitzer</t>
  </si>
  <si>
    <t>Anthony Mahon, Louis Pastore, Robert Allen Schnitzer</t>
  </si>
  <si>
    <t>Sharon Farrell, Edward Bell, Danielle Brisebois, Ellen Barber, Richard Lynch, Jeff Corey, Chitra Neogy, Margaret Graham, Rosemary McNamara, Tamara Bergdall</t>
  </si>
  <si>
    <t>Young and eager police recruit Chris shoots a mentally ill man on duty. He is celebrated a hero, but soon after, traumatic symptoms begin to surface. In a desperate attempt not to be exposed by his tough superior Konstantin, he resorts to excessive violence, in order to hide his trauma and fulfill his dream of becoming an elite cop.</t>
  </si>
  <si>
    <t>Stefan A. Lukacs</t>
  </si>
  <si>
    <t>Laurence Rupp, Anton Noori, Maria Hofstätter, Roland Düringer, Anna Suk</t>
  </si>
  <si>
    <t>Accomplices</t>
  </si>
  <si>
    <t>Two police detectives investigate the murder of a high-end male prostitute, and his relationship with his girlfriend.</t>
  </si>
  <si>
    <t>prostitute, investigation, murder of prostitute, criminal investigation</t>
  </si>
  <si>
    <t>Pascal Arnold, Frédéric Mermoud</t>
  </si>
  <si>
    <t>Emmanuelle Devos, Nina Meurisse, Cyril Descours, Gilbert Melki, Joana Preiss, Jeremy Azencott, Jérémy Kapone, Marc Rioufol, Yeelem Jappain, Eric Laugérias</t>
  </si>
  <si>
    <t>Keepers of the Covenant: Making 'Exodus: Gods and Kings'</t>
  </si>
  <si>
    <t>An in-depth documentary on the making of Ridley Scott's "Exodus: Gods and Kings," featuring interviews with the cast and crew. Featured in the Deluxe Edition Blu-ray set.</t>
  </si>
  <si>
    <t>He defied an empire and changed the world.</t>
  </si>
  <si>
    <t>Christian Bale, Sigourney Weaver, Tara Fitzgerald, John Turturro, Joel Edgerton, Golshifteh Farahani, Hiam Abbass, Dan Naprous</t>
  </si>
  <si>
    <t>The Hurried Man</t>
  </si>
  <si>
    <t>Art collector Pierre Niox rushes through life, lives a frantic life, does everything in full speed -- searching for and acquiring works of art or real estate, marrying or even dying  -- and in total disregard for any kind of morality. His misdeeds finally turn on him and destroy him.</t>
  </si>
  <si>
    <t>Paul Morand, Maurice Rheims, Christopher Frank</t>
  </si>
  <si>
    <t>Alain Delon, Mireille Darc, Michel Duchaussoy, Monica Guerritore, André Falcon, Marie Déa, Christian Barbier, Stefano Patrizi, Geoffrey Carey, Muriel Catalá</t>
  </si>
  <si>
    <t>A Blue Ridge Mountain Christmas</t>
  </si>
  <si>
    <t>Hotel manager Willow returns to her stunning Virginia hometown to help her sister plan a Christmas wedding at the inn her family once owned. She must work with current owner and single dad David, who wants to let go of the past.</t>
  </si>
  <si>
    <t>holiday, hometown, inn, christmas</t>
  </si>
  <si>
    <t>Hope Ramsay, Rick Garman</t>
  </si>
  <si>
    <t>Rachael Leigh Cook, Benjamin Ayres, Christie Burke, Chilton Crane, Jesse Moss, Lina Renna, Linden Banks, Billy Wickman, Jill Teed, Kwesi Ameyaw</t>
  </si>
  <si>
    <t>Gargoyle: Wings of Darkness</t>
  </si>
  <si>
    <t>Two CIA agents are sent to Bucharest, Romania to solve a high profile kidnapping. But what they discover is something inexplicable. An evil gargoyle, once thought dead and banished forever, has returned with a vengeance.</t>
  </si>
  <si>
    <t>Evil Has Wings</t>
  </si>
  <si>
    <t>priest, gargoyle, church</t>
  </si>
  <si>
    <t>Ion Ionescu, Anthony L. Greene, Jim Wynorski, William Langlois</t>
  </si>
  <si>
    <t>Michael Paré, Sandra Hess, Fintan McKeown, Kate Orsini, Tim Abell, Petri Roega, Rene Rivera, Arthur Roberts, Jason Rohrer, Mihai Bisericanu</t>
  </si>
  <si>
    <t>Dreamchild</t>
  </si>
  <si>
    <t>Eighty-year-old Alice Hargreaves is about to visit Columbia University to attend a reception in honor of author Lewis Carroll. As a child, Alice had a close friendship with the writer, and their relationship was the creative catalyst for Carroll's most beloved work. However, as Alice reflects on her experiences with the author, she realizes the complexity of their bond has had lasting, deeply felt ramifications.</t>
  </si>
  <si>
    <t>He loved the child we will never forget...</t>
  </si>
  <si>
    <t>new york city, 19th century, 1930s, lewis carroll, elderly lady, children's author</t>
  </si>
  <si>
    <t>Gavin Millar</t>
  </si>
  <si>
    <t>Coral Browne, Ian Holm, Peter Gallagher, Caris Corfman, Nicola Cowper, Jane Asher, Amelia Shankley, Imogen Boorman, Roger Ashton-Griffiths, James Wilby</t>
  </si>
  <si>
    <t>Beck - The Man with the Icons</t>
  </si>
  <si>
    <t>Beck and his men investigates a murder of a Russian woman. At the same time as SÄPO (The Swedish Security Agency) sees a chance of getting a Russian in the embassy deported.</t>
  </si>
  <si>
    <t>scandinavia</t>
  </si>
  <si>
    <t>Peter Haber, Mikael Persbrandt, Figge Norling, Stina Rautelin, Per Morberg, Ingvar Hirdwall, Rebecka Hemse, Lilian Johansson, Peter Hüttner, Michael Nyqvist</t>
  </si>
  <si>
    <t>The Haunted Hotel</t>
  </si>
  <si>
    <t>A traveler stays the night at a rural inn, but gets no rest as he is tormented by various spectres and mysterious happenings.</t>
  </si>
  <si>
    <t>haunting, remake, meal, silent film, ghost, haunted hotel, short film</t>
  </si>
  <si>
    <t>Paul Panzer, William V. Ranous</t>
  </si>
  <si>
    <t>Beck 04 - Eye for an Eye</t>
  </si>
  <si>
    <t>In this film Beck and his team are trying to find a serial killer, whose victims are spread all over Sweden. An obvious connection is that all the victims are women, and they were all in the same class, and Beck thinks that a scandal back in the past has something to do with the murders. But no one wants to talk about the past and it becomes a struggle to find the perpetrator before the final murder - only one woman is still alive.</t>
  </si>
  <si>
    <t>Peter Haber, Mikael Persbrandt, Stina Rautelin, Per Morberg, Ingvar Hirdwall, Rebecka Hemse, Joakim Nätterqvist, Fredrik Ultvedt, Michael Nyqvist, Anna Ulrika Ericsson</t>
  </si>
  <si>
    <t>The Minion</t>
  </si>
  <si>
    <t>New York, Christmas Eve, 1999 - at the dawn of the new millennium - a subway construction crew unearths an eight hundred year old Celtic skeleton and a mysterious key. Archeologist Karen Goodleaf is called in to determine the meaning of the discovery. News of the discovery reaches a Middle East monastery where the warrior monks knowns as the Knights Templer - an ancient sect entrusted with protecting holy relics - choose their best pupil, Lukas (Dolph Lundgren) to face the diabolical threat. As Lukas races to New York, an evil Minion seizes Karen and uses its body like a parasite and host. Lukas arrives just in time to rescue Karen and despatch the Minion. The Minion takes hold of another host - revealing that it is immortal. As it cuts a path of destruction through the city, decimating a parking garage and leaving a trail of death, Karen realizes that the Minion can't be killed - but only delayed from finding a new host.</t>
  </si>
  <si>
    <t>When the Millenium ends... Armageddon begins!</t>
  </si>
  <si>
    <t>Jean-Marc Piché</t>
  </si>
  <si>
    <t>Matt Roe, Avi Nesher</t>
  </si>
  <si>
    <t>Dolph Lundgren, Françoise Robertson, Roc LaFortune, David Nerman, Allen Altman, Jean-Marc Bisson, Don Francks, Michael Greyeyes, Andy Bradshaw, Anik Matern</t>
  </si>
  <si>
    <t>Scottish orphan David Balfour is betrayed by his wicked uncle Ebeneezer, who arranges for David to be kidnapped and sold into slavery so that he cannot claim his inheritance. The boy is rescued and befriended by Alan Breck, a Scottish rebel fighting on behalf of his country's independence from the British.</t>
  </si>
  <si>
    <t>Robert Louis Stevenson's Great Adventure Story...Now a Monumental Motion Picture!</t>
  </si>
  <si>
    <t>based on novel or book, scotland, 18th century, jacobite rebellion</t>
  </si>
  <si>
    <t>Robert Louis Stevenson, Jack Pulman</t>
  </si>
  <si>
    <t>Michael Caine, Lawrence Douglas, Vivien Heilbron, Trevor Howard, Jack Hawkins, Donald Pleasence, Gordon Jackson, Freddie Jones, Jack Watson, Peter Jeffrey</t>
  </si>
  <si>
    <t>Pur week-end</t>
  </si>
  <si>
    <t>Former school friends get together one weekend a year, this year in the mountains.</t>
  </si>
  <si>
    <t>Alain Attal, Olivier Doran, Philippe Lefebvre</t>
  </si>
  <si>
    <t>Kad Merad, Bruno Solo, Valérie Benguigui, Philippe Lefebvre, Jean-Noël Brouté, Anne Marivin, Arnaud Henriet, François Berléand, Alexandra Mercouroff, Jean-Luc Bideau</t>
  </si>
  <si>
    <t>The Blind Spot</t>
  </si>
  <si>
    <t>Dode Hoek (Blind Spot) is the story of Jan Verbeeck, the uncompromising commissioner of the Antwerp drug squad. Known as Mr. Zero Tolerance, he is hugely popular with the people and the media. The country is thrown into commotion when he announces that he is leaving the police force just before the elections to join the extreme right party, VPV. On his last day as a policeman, he leads an investigation that takes him to Charleroi where a raid on a drug lab sets in motion a series of unforeseeable and fatal events.</t>
  </si>
  <si>
    <t>Nabil Ben Yadir, Laurent Brandenbourger, Michel Sabbe</t>
  </si>
  <si>
    <t>Peter van den Begin, David Murgia, Soufiane Chilah, Jan Decleir, Ruth Becquart, Bert Haelvoet, Tibo Vandenborre, Jurgen Delnaet, Mathijs Scheepers, Jenne Decleir</t>
  </si>
  <si>
    <t>Project A-Ko</t>
  </si>
  <si>
    <t>Earth. The not too distant future. A city is miraculously reborn just sixteen years after being completely destroyed by a giant meteor. At the prestigious Graviton High School for Girls, two new students are introduced. A-ko and her ditzy sidekick, C-ko.</t>
  </si>
  <si>
    <t>female friendship, space, superhuman, giant robot, schoolgirl, grudge, absurdism, original video animation (ova)</t>
  </si>
  <si>
    <t>Katsuhiko Nishijima, Shigeru Morikawa</t>
  </si>
  <si>
    <t>Katsuhiko Nishijima, Yûji Moriyama, Tomoko Kawasaki, Kazumi Shirasaka</t>
  </si>
  <si>
    <t>Miki Ito, Emi Shinohara, Michie Tomizawa, Tessyo Genda, Shuichi Ikeda, Asami Mukaidono, Sayuri Ikemoto, Daisuke Gori, Tamio Ohki, Hirofumi Banba</t>
  </si>
  <si>
    <t>The Harmonium in My Memory</t>
  </si>
  <si>
    <t>Hong-yun is a high school girl in little mountain village when she falls head-over-heels for a handsome new school teacher, Mr. Kang. What with taking care of her youngest baby brother for her widowed mother and the impossible age difference, it is a roller-coaster ride for her as she tries to become someone special for Mr. Kang while he seems interested in the other new teacher at the school, Miss Yang.</t>
  </si>
  <si>
    <t>You never forget your first love!</t>
  </si>
  <si>
    <t>Young-jae Lee</t>
  </si>
  <si>
    <t>Jang-ho Bang, Yoon-sin Je, Young-jae Lee, Eun-hee Oh, Byeong-Chae Seo</t>
  </si>
  <si>
    <t>Jeon Do-yeon, Lee Byung-hun, Lee Mi-yeon, Song Ok-suk, Kim Jae-in, Seo Hye-rin, Lee Dae-yeon, Kim Seon-hwa, Park Kwang-jin, Lee In</t>
  </si>
  <si>
    <t>A Taxing Woman</t>
  </si>
  <si>
    <t>Intrepid tax investigator Ryoko Itakura sets her sights on the mysterious and philandering Hideki Gondo, a suspected millionaire and proprietor of a thriving chain of seedy hourly hotels, who has for years succeeded at hiding the true extent of his assets from the Japanese authorities. Itakura and Gondo soon find themselves engaged in a complicated, satirical battle of wits.</t>
  </si>
  <si>
    <t>He has a Yen for her, but he won't tell her where it's hidden...</t>
  </si>
  <si>
    <t>satire, taxes, social satire, investigator, cat and mouse, unpaid taxes</t>
  </si>
  <si>
    <t>Nobuko Miyamoto, Tsutomu Yamazaki, Masahiko Tsugawa, Yasuo Daichi, Kinzō Sakura, Hajime Asô, Kiriko Shimizu, Kazuyo Matsui, Hideo Murota, Machiko Watanabe</t>
  </si>
  <si>
    <t>Born to Win</t>
  </si>
  <si>
    <t>A smart-mouthed junkie and a former hairdresser spends his days looking for just "one more fix".</t>
  </si>
  <si>
    <t>Their story is written on his arm. If they can get a grip on each other, maybe they can turn their lives around.</t>
  </si>
  <si>
    <t>junkie</t>
  </si>
  <si>
    <t>David Scott Milton, Ivan Passer</t>
  </si>
  <si>
    <t>George Segal, Karen Black, Paula Prentiss, Jay Fletcher, Hector Elizondo, Robert De Niro, Ed Madsen, Marcia Jean Kurtz, Irving Selbst, Tim Pelt</t>
  </si>
  <si>
    <t>Excess Flesh</t>
  </si>
  <si>
    <t>Obsessed with her sexy roommate, Jill violently imprisons Jennifer in their apartment in a twisted attempt to bring them closer together.</t>
  </si>
  <si>
    <t>IF JILL CAN'T BE LIKE JENNIFER, SHE MUST DESTROY HER</t>
  </si>
  <si>
    <t>Patrick Kennelly</t>
  </si>
  <si>
    <t>Sigrid Gilmer, Patrick Kennelly</t>
  </si>
  <si>
    <t>Effie Lavore, Mary Loveless, Wes McGee, Kristin Minter, Jill Jacobson, Sheresade Poblet, Phoebe Neidhardt</t>
  </si>
  <si>
    <t>The External World</t>
  </si>
  <si>
    <t>A boy learns to play the piano.</t>
  </si>
  <si>
    <t>David O'Reilly</t>
  </si>
  <si>
    <t>Vernon Chatman, David O'Reilly</t>
  </si>
  <si>
    <t>Julian Barratt, Pearl Brilmayer, Adam Buxton, Christopher Kline, Stefanie Jones, Tenko Nakajima, Hanayo Nakajima</t>
  </si>
  <si>
    <t>Walk of Fame</t>
  </si>
  <si>
    <t>A motley crew of aspiring performers come under the guidance of an eccentric and volatile acting coach.</t>
  </si>
  <si>
    <t>How far would you go to make it in Hollywood?</t>
  </si>
  <si>
    <t>Jesse Thomas</t>
  </si>
  <si>
    <t>Scott Eastwood, Laura Ashley Samuels, Malcolm McDowell, Chris Kattan, Jamie Kennedy, Cory Hardrict, Sonia Rockwell, Jack Guzman, Eddie George, Sam Lerner</t>
  </si>
  <si>
    <t>Yankee Doodle Daffy</t>
  </si>
  <si>
    <t>Daffy is an agent representing Sleepy Lagoon, trying to sell him to talent scout Porky. Daffy spends a great deal of time and energy explaining and demonstrating what the kid can do, while the kid sits on a couch licking a giant sucker.</t>
  </si>
  <si>
    <t>juggler, cartoon, clown, talent scout, singer, cartoon duck, celebrity caricature, cartoon pig, talent agent, persistence, nuisance, short film</t>
  </si>
  <si>
    <t>Doraemon: Nobita's Secret Gadget Museum</t>
  </si>
  <si>
    <t>While Doraemon is asleep, a famous thief comes and steals his cat-bell. Without his cat-bell, Doraemon starts to act more and more like a normal cat. In order to stop this, Nobita, Shizuka, Suneo, and Gian have to go and search for his bell, so they go to a factory where all of Doraemon's gadgets are made.</t>
  </si>
  <si>
    <t>Fujio F. Fujiko, Higashi Shimizu, Ui Seok Cho</t>
  </si>
  <si>
    <t>Wasabi Mizuta, Megumi Oohara, Yumi Kakazu, Subaru Kimura, Tomokazu Seki, Chiaki Fujimoto, Kotono Mitsuishi, Sachi Matsumoto, Osamu Mukai, Yuko Sanpei</t>
  </si>
  <si>
    <t>The Gleaners and I: Two Years Later</t>
  </si>
  <si>
    <t>Agnès Varda’s follow-up to her acclaimed documentary THE GLEANERS AND I takes us deeper into the world of those who find purpose and beauty in the refuse of society, revisiting many of the original film’s subjects.</t>
  </si>
  <si>
    <t>Say Cheese</t>
  </si>
  <si>
    <t>Thierry is convinced that the best is behind him. When Claire, his wife, tired of «it was better before», announced that she is leaving him, Thierry, devastated, decided to go back to Greece where they spend their best family holidays 20 years ago. Officially, he wants to spend one last week with their children before announcing their separation. Unofficially, he hopes to win back his wife... By trying to rekindle the flame of his couple, Thierry may well set his family on fire...</t>
  </si>
  <si>
    <t>François Uzan</t>
  </si>
  <si>
    <t>Jacques Gamblin, Pascale Arbillot, Pablo Pauly, Agnès Hurstel, Ludovik, Nicolas Politis, Manos Gavras, Despoina Hariati, Thanasis Stefosis, Giorgos Papageorgiou</t>
  </si>
  <si>
    <t>Antibody</t>
  </si>
  <si>
    <t>After a terrorist with an implanted nuclear detonator gets shot, a team of scientists must defuse the bomb by miniaturizing themselves and going into his bloodstream. His organism's antibodies start to mass against them.</t>
  </si>
  <si>
    <t>miniaturization, nuclear bomb, timebomb</t>
  </si>
  <si>
    <t>Michael Johnston</t>
  </si>
  <si>
    <t>Lance Henriksen, Robin Givens, William Zabka, Gastón Pauls, Teodora Duhovnikova, Stella Ivanova, Kathleen Randazzo, Velizar Binev, Julian Vergov</t>
  </si>
  <si>
    <t>Three teenagers are shaken up by their first loves in the turmoil of their youth. At a time when others are conforming, they stand their ground and assert their right to love and be free.</t>
  </si>
  <si>
    <t>coming of age, love, teenage love, teenage sexuality, first love, teenager</t>
  </si>
  <si>
    <t>Théodore Pellerin, Noée Abita, Édouard Tremblay-Grenier, Pier-Luc Funk, Émilie Bierre, Maxime Dumontier, Paul Ahmarani, Jules Roy Sicotte, Antoine Marchand-Gagnon, Vassili Schneider</t>
  </si>
  <si>
    <t>Kroos</t>
  </si>
  <si>
    <t>Documentary about German football player Toni Kroos. Features a review of his recent career including his time at FC Bayern Munich and Real Madrid as well as his participation at FIFA Wold Cups 2014 and 2018.</t>
  </si>
  <si>
    <t>Manfred Oldenburg</t>
  </si>
  <si>
    <t>Toni Kroos, Jessica Kroos, Felix Kroos, Amelie Kroos, Birgit Kroos, Roland Kroos, Leon Kroos, Gudrun Kämmer, Heinz Kämmer, Gareth Bale</t>
  </si>
  <si>
    <t>I'm with Lucy</t>
  </si>
  <si>
    <t>It's an hour before Lucy's wedding and her best friend wants to hear all about what led up to that moment. So, Lucy tells about the five men she had blind dates with over the past year (Doug, Gabriel, Bobby, Barry, and Luke) and her experiences with each one. But which one of the five men is Lucy about to walk down the aisle with?</t>
  </si>
  <si>
    <t>Five handsome bachelors. One lucky woman.</t>
  </si>
  <si>
    <t>Jon Sherman</t>
  </si>
  <si>
    <t>Eric Pomerance</t>
  </si>
  <si>
    <t>Monica Potter, Julianne Nicholson, Flora Martínez, Julie Christie, Craig Bierko, John Hannah, David Boreanaz, Gael García Bernal, Anthony LaPaglia, Henry Thomas</t>
  </si>
  <si>
    <t>A Town Like Alice</t>
  </si>
  <si>
    <t>In 1941 Malaysia, the advancing Japanese army captures a lot of British territory very quickly. The men are sent off to labor camps, but they have no plan on what to do with the women and children of the British.</t>
  </si>
  <si>
    <t>A tale of survival.</t>
  </si>
  <si>
    <t>australia, based on novel or book, world war ii, prisoner of war, japanese occupation, malaya, 1940s, kuala lumpur malaysia, alice springs</t>
  </si>
  <si>
    <t>Jack Lee</t>
  </si>
  <si>
    <t>Nevil Shute, W.P. Lipscomb, Richard Mason</t>
  </si>
  <si>
    <t>Virginia McKenna, Peter Finch, Tran Van Khe, Jean Anderson, Marie Lohr, Maureen Swanson, Renée Houston, Nora Nicholson, Eileen Moore, John Fabian</t>
  </si>
  <si>
    <t>Emilie Muller</t>
  </si>
  <si>
    <t>At her first audition, a young woman is asked by the casting director to talk about what is inside her handbag.</t>
  </si>
  <si>
    <t>interview, casting, short film</t>
  </si>
  <si>
    <t>Yvon Marciano</t>
  </si>
  <si>
    <t>Veronika Varga, Olivier Ramon, Marie David, Lise Bèraha</t>
  </si>
  <si>
    <t>Mother Krampus</t>
  </si>
  <si>
    <t>Based on the myth of Frau Perchta, a witch that comes on the 12 days of Christmas taking children each night.</t>
  </si>
  <si>
    <t>James Klass</t>
  </si>
  <si>
    <t>Scott Chambers, James Klass</t>
  </si>
  <si>
    <t>Claire-Maria Fox, Faye Goodwin, Tony Manders, Michelle Archer, Tara MacGowran, Dottie James, Oliver Ebsworth, Amy Burrows, Becca Hirani, Tim Freeman</t>
  </si>
  <si>
    <t>Bikini Model Academy</t>
  </si>
  <si>
    <t>When T. J. and Benji, two California twenty-something best buddies, lose their girlfriends, they start a home grown bikini modeling academy to make money and meet new girls. With a little help from T.J.'s Uncle Seymour (Gary Busey), the guys begin recruiting pretty girls, until a rival modeling school owned by their old grade school enemy tries to shut them down.</t>
  </si>
  <si>
    <t>Sexy Comedy's Back!</t>
  </si>
  <si>
    <t>Gary Busey, Morgan Fairchild, Benjamin Stone, Phillip Andre Botello, Olivia Alexander, Andriana Manfredi, Meg Braden, Tara Rice, Clark Gilmer, Edward Coupland</t>
  </si>
  <si>
    <t>Gabriela</t>
  </si>
  <si>
    <t>In 1925, Gabriela, a poor, uneducated, yet charming woman becomes cook, mistress, and then wife of Nacib, a bar owner in Ilhéus, a small Brazilian coastal town run by the local colonels.</t>
  </si>
  <si>
    <t>adultery, based on novel or book, romance, interracial romance, 1980s, sexual discovery, brazil, pornochanchada</t>
  </si>
  <si>
    <t>Jorge Amado, Bruno Barreto, Leopoldo Serran, Flávio Ramos Tambellini</t>
  </si>
  <si>
    <t>Sônia Braga, Marcello Mastroianni, Antonio Cantafora, Paulo Goulart, Tania Boscoli, Nicole Puzzi, Flávio Galvão, Ricardo Petráglia, Lutero Luiz, Jofre Soares</t>
  </si>
  <si>
    <t>The First Deadly Sin</t>
  </si>
  <si>
    <t>A serial killer is stalking New York. Inspector Edward X. Delaney is an NYPD detective, nearing retirement, who is trying to put together the pieces of the case. Are the victims somehow linked? What does the brutal method of death signify?</t>
  </si>
  <si>
    <t>He's searching for a killer. She's searching for a miracle .... And time is running out.</t>
  </si>
  <si>
    <t>Mann Rubin, Lawrence Sanders</t>
  </si>
  <si>
    <t>Frank Sinatra, Faye Dunaway, David Dukes, George Coe, Brenda Vaccaro, Martin Gabel, James Whitmore, Anthony Zerbe, Joe Spinell, Jeffrey DeMunn</t>
  </si>
  <si>
    <t>A hapless husband neglects to clear the icy walk, which leads to the mailman slipping and breaking his neck. A comedy of errors results from his attempts to hide the body.</t>
  </si>
  <si>
    <t>A man tries to hide the body of the mail carrier that died due to an icy front walk.</t>
  </si>
  <si>
    <t>Eunice Macaulay, John Weldon</t>
  </si>
  <si>
    <t>John Weldon, Eunice Macaulay</t>
  </si>
  <si>
    <t>Sandy Sanderson</t>
  </si>
  <si>
    <t>Age Out</t>
  </si>
  <si>
    <t>Fresh out of foster care at age 18, a young drifter turns to petty crime to survive, and discovers an impossible love in an unlikely friend.</t>
  </si>
  <si>
    <t>texas, murder, drifter, foster child, austin, texas, foster care</t>
  </si>
  <si>
    <t>Tye Sheridan, Imogen Poots, Caleb Landry Jones, Jeffrey Wright, Brett Butler, Joe Stevens, Sarah Joy Byington, Peggy Schott, Danny Trevino, Sharmita Bhattacharya</t>
  </si>
  <si>
    <t>Não Vamos Pagar Nada</t>
  </si>
  <si>
    <t>Life is not easy for anyone and the money is getting shorter for Antonia, who is unemployed.  But she doesn't lose her sense of humor even when she gets into a huge mess.  Outraged by the increase in prices in the only market in the neighborhood, which on top of that no longer accepts credit, the housewife sets up a scandal and ends up infecting other customers who, like her, have no money to pay the bill.</t>
  </si>
  <si>
    <t>João Fonseca</t>
  </si>
  <si>
    <t>Renato Fagundes</t>
  </si>
  <si>
    <t>Samantha Schmütz, Edmilson Filho, Flávia Reis, Fernando Caruso, Flávio Bauraqui, Criolo, Paulinho Serra</t>
  </si>
  <si>
    <t>Woody Woodpecker spends his day singing loudly and pecking holes in trees. He infuriates the other woodland creatures - when he isn't baffling them with his bizarre behavior. Woody overhears a squirrel and a group of birds gossiping about him. Even though he just sang a song proclaiming his craziness, he denies their whispered accusations that he's nuts. But after they trick him into knocking his head on a statue, the poor bird hears voices in his head and decides the animals might be right. He decides to see a doctor. But leave it to Woody to choose Dr. Horace N. Buggy, a Scottish-brogue-burring fox, who is, if it's impossible, even madder than he is.</t>
  </si>
  <si>
    <t>short film, cartoon woodpecker, cartoon fox</t>
  </si>
  <si>
    <t>Walter Lantz</t>
  </si>
  <si>
    <t>Jack Cosgriff, Ben Hardaway</t>
  </si>
  <si>
    <t>Mel Blanc, Sara Berner, Danny Webb</t>
  </si>
  <si>
    <t>Stevie</t>
  </si>
  <si>
    <t>In 1995 Director Steve James (Hoop Dreams) returned to rural Southern Illinois to reconnect with Stevie Fielding, a troubled young boy he had been an 'Advocate Big Brother' to ten years earlier.</t>
  </si>
  <si>
    <t>Stephen Fielding, Tonya Gregory, Bernice Hagler, Verna Hagler, Brenda Hickam, Doug Hickam, Judy James</t>
  </si>
  <si>
    <t>Page 3</t>
  </si>
  <si>
    <t>'Page 3' takes a behind-the-scenes look at the lifestyles of the A-list celebrities in metro cities. It explores the networking and the power play between the air-kissing</t>
  </si>
  <si>
    <t>Madhur Bhandarkar, Jay Dev Banerjee</t>
  </si>
  <si>
    <t>Nina Arora, Madhur Bhandarkar, Sanjeev Dutta, Manoj Tyagi</t>
  </si>
  <si>
    <t>Konkona Sen Sharma, Atul Kulkarni, Sandhya Mridul, Tara Sharma, Boman Irani, Anju Mahendru, Bikram Saluja, Rehaan Engineer, Soni Razdan, Kunickaa Sadanand</t>
  </si>
  <si>
    <t>Bonne d'enfants et soldat</t>
  </si>
  <si>
    <t>A maid is out walking with her young charge when a soldier takes the boy's place.</t>
  </si>
  <si>
    <t>prank, silent film, practical joke, short film</t>
  </si>
  <si>
    <t>Benvenuti in casa Gori</t>
  </si>
  <si>
    <t>Alessandro Benvenuti, Ugo Chiti</t>
  </si>
  <si>
    <t>Athina Cenci, Ilaria Occhini, Carlo Monni, Novello Novelli, Massimo Ceccherini, Barbara Enrichi, Ornella Marini, Giorgio Picchianti, Alessandro Benvenuti, Camilla Benvenuti</t>
  </si>
  <si>
    <t>Mr. Thank You</t>
  </si>
  <si>
    <t>In Depression-era Japan, a courteous bus driver carries an eclectic group of passengers from the mountainous Izu to Tokyo.</t>
  </si>
  <si>
    <t>countryside, bus ride, based on short story, bus trip</t>
  </si>
  <si>
    <t>Hiroshi Shimizu</t>
  </si>
  <si>
    <t>Yasunari Kawabata, Hiroshi Shimizu</t>
  </si>
  <si>
    <t>Ken Uehara, Michiko Kuwano, Mayumi Tsukiji, Kaoru Futaba, Einosuke Naka, Ryūji Ishiyama, Reikichi Kawamura, Setsuko Shinobu, Kazuji Sakai, Nagamasa Yamada</t>
  </si>
  <si>
    <t>Shock to the System</t>
  </si>
  <si>
    <t>After the mysterious demise of a client, private detective Donald Strachey infiltrates a therapy group for gay people who want to become straight. He takes on the group's founder to prove that his client's death was not a suicide.</t>
  </si>
  <si>
    <t>Some secrets kill.</t>
  </si>
  <si>
    <t>suicide, based on novel or book, suspicion of murder, group therapy, politician, private investigator, lgbt, identity politics, conversion therapy, gay theme</t>
  </si>
  <si>
    <t>Richard Stevenson, Ron McGee</t>
  </si>
  <si>
    <t>Chad Allen, Sebastian Spence, Michael Woods, Morgan Fairchild, Daryl Shuttleworth, Anne Marie DeLuise, Stephen Huszar, Nelson Wong, Ryan Kennedy, Shawn Roberts</t>
  </si>
  <si>
    <t>The Big Fix</t>
  </si>
  <si>
    <t>Private detective Moses Wine is hired by his former college girlfriend to investigate a political smear campaign and he sets out to find out who is responsible, with deadly results.</t>
  </si>
  <si>
    <t>Moses Wine Private Detective... So Go Figure</t>
  </si>
  <si>
    <t>old flame, stakeout, private detective, volkswagen beetle</t>
  </si>
  <si>
    <t>Roger L. Simon</t>
  </si>
  <si>
    <t>Richard Dreyfuss, Susan Anspach, Bonnie Bedelia, John Lithgow, F. Murray Abraham, Ron Rifkin, Ofelia Medina, Nicolas Coster, Fritz Weaver, Larry Bishop</t>
  </si>
  <si>
    <t>Enthusiasm</t>
  </si>
  <si>
    <t>A lyrical documentary on the lives of Coal miners in the Donbass who are struggling to meet their production quotas under the Five Year Plan.</t>
  </si>
  <si>
    <t>communist propaganda, industrialization, planned economy, komsomol, ukrainian avantgarde</t>
  </si>
  <si>
    <t>Bassin des Tuileries</t>
  </si>
  <si>
    <t>Short of the Tuileries.</t>
  </si>
  <si>
    <t>A pill-popping, over-caffeinated driver accidentally hits something. Panic-stricken, he searches for help in a strange and desolate town that offers very little in the form of human kindness.</t>
  </si>
  <si>
    <t>Surreal nightmare</t>
  </si>
  <si>
    <t>small town, police, mannequin, winter, child murder, house, murder, snow, murder of family, short film</t>
  </si>
  <si>
    <t>Charles Johnston</t>
  </si>
  <si>
    <t>Trevor Matthews</t>
  </si>
  <si>
    <t>Maattrraan</t>
  </si>
  <si>
    <t>Akhilan and Vimalan are the conjoined twins of genetic scientist Ramachandran, whose company makes Energion, a dietary supplement that promises to make geniuses out of children. When Russian journalist Volga tells them that there is something fishy about Energion and is mysteriously found dead, their lives are turned topsy-turvy.</t>
  </si>
  <si>
    <t>Sometimes the end is just the beginning</t>
  </si>
  <si>
    <t>experiment, genetic engineering, conjoined twins</t>
  </si>
  <si>
    <t>K.V. Anand, D. Suresh, A.N. Balakrishnan</t>
  </si>
  <si>
    <t>Suriya, Kajal Agarwal, Sachin Khedekar, Tara, Irina Maleva, Krishnamoorthy, Ravi Prakash, Julia Bliss, Ajay Rathnam, Isha Sharvani</t>
  </si>
  <si>
    <t>To escape a secure but stifling life with her workaholic husband Sudhir, bored housewife Simran begins an affair with Sunny, an ex-boyfriend from her college days. However, when Sudhir grows suspicious and hires a private detective, the infidelity soon comes to light.</t>
  </si>
  <si>
    <t>She is married, she is lonely, she is having an affair......</t>
  </si>
  <si>
    <t>adultery, infidelity, remake, dysfunctional marriage, murder, extramarital affair, neglected wife, unhappy marriage</t>
  </si>
  <si>
    <t>Anurag Basu, Subodh Chopra</t>
  </si>
  <si>
    <t>Mallika Sherawat, Emraan Hashmi, Ashmit Patel, Raj Zutshi, Kashmera Shah, Sheeba Chaddha</t>
  </si>
  <si>
    <t>Aurora Teagarden Mysteries: Reunited and It Feels So Deadly</t>
  </si>
  <si>
    <t>Aurora's high school reunion turns deadly when a body is found in the hotel pool. Aurora and her Real Murders Club help investigate which classmate was most likely to kill.</t>
  </si>
  <si>
    <t>Candace Cameron Bure, Niall Matter, Marilu Henner, Lexa Doig, Peter Benson, Miranda Frigon, Ellie Harvie, Kate Isaac, Dylan Sloane, Cole Vigue</t>
  </si>
  <si>
    <t>Porcupine Lake</t>
  </si>
  <si>
    <t>During a hot and hazy summertime in northern Ontario, 13-year-old Bea wants a best friend more than anything else, but when she meets boisterous Kate, she gets more than she imagined. A story of bravery, small-town summer love, and the secret world of girls.</t>
  </si>
  <si>
    <t>canada, coming of age, teenage girl, summer, ontario, canada, woman director</t>
  </si>
  <si>
    <t>Ingrid Veninger</t>
  </si>
  <si>
    <t>Charlotte Salisbury, Lucinda Armstrong Hall, Christopher Bolton, Delphine Roussel, Maxime Robin, Doug Mclean, Tony Cauch, Cassäundra Sloan, Kerri Rutledge, Harrison Tanner</t>
  </si>
  <si>
    <t>Road Wars</t>
  </si>
  <si>
    <t>After the earth’s water supply is depleted, the survivors form roving road gangs, armed to the teeth and desperate to find and protect water supplies. But when a new breed of blood-drinking humans emerges, the survivors must contend with a whole new threat to their existence.</t>
  </si>
  <si>
    <t>WELCOME TO HELL!</t>
  </si>
  <si>
    <t>vampire, mutant, post-apocalyptic future</t>
  </si>
  <si>
    <t>Cole Parker, Chloe Farnworth, John Freeman, Angela McNamee, Nikki Bohm, Kelcey Watson, Micah Fitzgerald, Tonia Marie Rosée, Jerry G. Angelo, Victoria Clare</t>
  </si>
  <si>
    <t>The Story of Romance and Knife</t>
  </si>
  <si>
    <t>The story of fish-monger Nino of Rione Borgo. Nino is in love with Rosa but he always manages to postpone their wedding.</t>
  </si>
  <si>
    <t>Mario Amendola, Sabatino Ciuffini, Sergio Corbucci</t>
  </si>
  <si>
    <t>Adriano Celentano, Claudia Mori, Vittorio Caprioli, Romolo Valli, Ninetto Davoli, Gianni Macchia, Maurizio Arena, Gino Santercole, Gino Pernice, Anita Durante</t>
  </si>
  <si>
    <t>1st Summoning</t>
  </si>
  <si>
    <t>Four student filmmakers set out to explore an abandoned building famous for its connection with the occult, but as their journey becomes littered with strange behavior and unexplained phenomena, it becomes clear the horror they are attempting to document may already be lurking among them.</t>
  </si>
  <si>
    <t>Evil lies within.</t>
  </si>
  <si>
    <t>Raymond Wood</t>
  </si>
  <si>
    <t>Chris Piner</t>
  </si>
  <si>
    <t>Hayley Lovitt, Jason MacDonald, Buddy Campbell, Teddy Cole, Brook Todd, Ace Hardy, LaDonna Allison, Bill Pacer, Caitlyn Bailey</t>
  </si>
  <si>
    <t>TKKG</t>
  </si>
  <si>
    <t>When Willi's father is abducted and is only released for a valuable statue from his art collection, Tim is the only one who believes Willi that the police are on the wrong track. Together with the smart policeman's daughter Gaby and the highly intelligent outsider Karl, they start to investigate on their own. Against all odds the four discover a conspiracy. In the course of their first big detective adventure they grow together into a committed community, and so Tim, Klöschen, Karl and Gaby become the band TKKG.</t>
  </si>
  <si>
    <t>Every Legend Has Its Beginning</t>
  </si>
  <si>
    <t>Adventure, Family, Crime</t>
  </si>
  <si>
    <t>art collection, young investigator</t>
  </si>
  <si>
    <t>Rolf Kalmuczak, Peer Klehmet, Robert Thalheim</t>
  </si>
  <si>
    <t>Ilyes Raoul, Lorenzo Germeno, Emma-Louise Schimpf, Manuel Santos Gelke, Mai Duong Kieu, Phil Laude, Antoine Monot Jr., Trish Osmond, Milan Peschel, Trystan Pütter</t>
  </si>
  <si>
    <t>The Inner Circle</t>
  </si>
  <si>
    <t>Life changes for a Moscow worker when he's made Stalin's personal film projectionist but cannot tell his bride.</t>
  </si>
  <si>
    <t>Explosive. Unforgettable. True.</t>
  </si>
  <si>
    <t>Andrey Konchalovskiy, Anatoliy Usov</t>
  </si>
  <si>
    <t>Tom Hulce, Lolita Davidovich, Bob Hoskins, Aleksandr Zbruev, Feodor Chaliapin Jr., Bess Meyer, Mariya Baranova, Irina Kupchenko, Vladimir Kuleshov, Vsevolod Larionov</t>
  </si>
  <si>
    <t>Women Who Flirt</t>
  </si>
  <si>
    <t>When Zhang Hui is told by long-time best friend Xiao Gong that he has a new girlfriend, she is determined to learn new tricks to gain him back. Based on the novel written by Luo Fuman, Everyone Loves Tender Women.</t>
  </si>
  <si>
    <t>romantic comedy, flirting, self-help, flirtation</t>
  </si>
  <si>
    <t>Fu-man Luo, Ho-Cheung Pang, Youyou Zhang, Yee-sum Luk</t>
  </si>
  <si>
    <t>Zhou Xun, Huang Xiaoming, Sonia Sui, Xie Yi-lin, Choenyi Tsering, Michael Kai Sui, Cady Yang, Long De, Musi Ni, Cao Shiping</t>
  </si>
  <si>
    <t>Penoza: The Final Chapter</t>
  </si>
  <si>
    <t>The Black Widow is not dead ... Drug Queen Carmen van Walraven is hiding in Canada and leads an anonymous life there. One evening a colleague is harassed and Carmen helps her. In self-defense, she kills the perpetrator, is arrested and extradited to the Netherlands. While her children are in shock that their mother is still alive, there are also some people who still have to settle something with Carmen. Everyone is again dragged into an emotional rollercoaster. Carmen will now have deal with her past to save her family.</t>
  </si>
  <si>
    <t>The Black Widow is not dead ... and she have to deal with her past to save her family.</t>
  </si>
  <si>
    <t>Monic Hendrickx, Niels Gomperts, Sigrid ten Napel, Stijn Taverne, Olga Zuiderhoek, Raymond Thiry, Loek Peters, Hajo Bruins, Medina Schuurman, Peter Blok</t>
  </si>
  <si>
    <t>The Story of the Kelly Gang</t>
  </si>
  <si>
    <t>Just as Galeen and Wegener's Der Golem (1915) can be seen as a  testament to early German film artistry, The Story of the Kelly Gang (1906) symbolizes both the birth of the Australian film industry and the emergence of an Australian cinema identity. Even more significantly, it heralds the emergence of the feature film format. However, only fragments of the original production of more than one hour are known to exist, preserved at the National Film and Sound Archive, Canberra; Efforts at reconstruction have made the film available to modern audiences.</t>
  </si>
  <si>
    <t>The Most Sensational, The Most Thrilling and Interesting LIVING PICTURES EVER TAKEN.</t>
  </si>
  <si>
    <t>Crime, Drama, Action, History</t>
  </si>
  <si>
    <t>Charles Tait</t>
  </si>
  <si>
    <t>Elizabeth Tait, John Tait</t>
  </si>
  <si>
    <t>Return to Two Moon Junction</t>
  </si>
  <si>
    <t>Savannah Delongpre is a wealthy fashion model living in New York City who returns to her small town in Georgia to visit her wealthy grandmother Belle as well as walk down memory lane to remember her childhood with some of her friends still living there. During that time, Savannah meets Jake Gilbert a rugged drifter/artist living on the property called Two Moon Junction owned by Belle and whose family has a feud with Savannah's for decades. Desperate to forget her stressful life, Savannah eventually begins a sordid affair with Jake, despite opposition from Belle claiming the man is not right for her or anyone. But Savannah's strongest opposition comes from her possessive boyfriend Robert Lee who later arrives and plans to break Savannah and Jake up by buying the Two Moon Junction property to evict Jake from the area.</t>
  </si>
  <si>
    <t>She Had Everything Except What She Desired Most</t>
  </si>
  <si>
    <t>moon, return, georgia, model</t>
  </si>
  <si>
    <t>Zalman King, Macgregor Douglas, Dyanne Asimow</t>
  </si>
  <si>
    <t>Melinda Clarke, John Clayton Schafer, Wendy Davis, Yorgo Constantine, Molly Shannon, Montrose Hagins, Louise Fletcher, Bill Hollis, Richard Keats, James T. Callahan</t>
  </si>
  <si>
    <t>Roger Waters: The Wall—Live in Berlin</t>
  </si>
  <si>
    <t>A global television broadcast of the event in which former Pink Floyd leader singer and composer Roger Waters led an all-star cast in a mammoth benefit performance of his acclaimed concept album, The Wall. Set in Berlin, Germany less than a year after the destruction of the hated Berlin Wall, Waters was accompanied by disparate talents such as Cyndi Lauper, James Galway, Joni Mitchell and Albert Finney in the classic dark musical tale of a rock star's descent into madness and back.</t>
  </si>
  <si>
    <t>berlin wall</t>
  </si>
  <si>
    <t>Ken O'Neill, Roger Waters</t>
  </si>
  <si>
    <t>Roger Waters, Klaus Meine, Matthias Jabs, Rudolf Schenker, Francis Buchholz, Herman Rarebell, Ute Lemper, Cyndi Lauper, Thomas Dolby, Sinéad O'Connor</t>
  </si>
  <si>
    <t>Incision</t>
  </si>
  <si>
    <t>Beauty Blogger Alexa Landry only had one fear, plastic surgery. She ultimately had to face this fear when she was kidnapped with her friends by Dr. Cunningham. A deranged plastic surgeon who is obsessed with beautifying his victims.</t>
  </si>
  <si>
    <t>Some obsessions are painful.</t>
  </si>
  <si>
    <t>Chris Kato</t>
  </si>
  <si>
    <t>Korrina Rico, Lee Kholafai, Costas Mandylor, Caylee Cowan, Kev Adams, Jonathan McDaniel, Olga Safari, Tristan Tales, James Allen Brewer, Josefin Nilsson</t>
  </si>
  <si>
    <t>A coming of age drama following the life of Matt Hamill, the first deaf wrestler to win a National Collegiate Wrestling Championship.</t>
  </si>
  <si>
    <t>He knew he could be a champion. They knew he could be much more.</t>
  </si>
  <si>
    <t>underdog, sports, deaf, wrestling, wrestler, biography, hearing impaired</t>
  </si>
  <si>
    <t>Oren Kaplan</t>
  </si>
  <si>
    <t>Eben Kostbar, Joseph McKelheer</t>
  </si>
  <si>
    <t>Russell Harvard, Raymond J. Barry, Shoshannah Stern, Courtney Halverson, Michael Anthony Spady, Susan Gibney, Joseph McKelheer, Rich Franklin, Gavin Bellour, Theodore Conley</t>
  </si>
  <si>
    <t>National Parks Adventure</t>
  </si>
  <si>
    <t>Narrated by Academy Award winner Robert Redford, National Parks Adventure takes audiences on the ultimate off-trail adventure into the nation’s awe-inspiring great outdoors and untamed wilderness. Immersive IMAX 3D cinematography takes viewers soaring over red rock canyons, hurtling up craggy mountain peaks and into other-worldly realms found within America’s most legendary outdoor playgrounds, including Yellowstone, Glacier National Park, Yosemite, and Arches. Celebrate the 100-year anniversary of the national parks with world-class mountaineer Conrad Anker, adventure photographer Max Lowe and artist Rachel Pohl as they hike, climb and explore their way across America’s majestic parks in an action-packed expedition that will inspire the adventurer in us all.</t>
  </si>
  <si>
    <t>Discover the wild places that belong to us all.</t>
  </si>
  <si>
    <t>national park</t>
  </si>
  <si>
    <t>Greg MacGillivray</t>
  </si>
  <si>
    <t>Stephen Judson, Tim Cahill</t>
  </si>
  <si>
    <t>Robert Redford, Conrad Anker, Rachel Pohl</t>
  </si>
  <si>
    <t>A Love Song</t>
  </si>
  <si>
    <t>Two childhood sweethearts, now both widowed, share a night by a lake in the mountains.</t>
  </si>
  <si>
    <t>widow, truck, grief, trailer, nomad, childhood crush</t>
  </si>
  <si>
    <t>Max Walker-Silverman</t>
  </si>
  <si>
    <t>Dale Dickey, Wes Studi, Michelle Wilson, Benja K. Thomas, John Way, Marty Grace Dennis, Sam Engbring, Scout Engbring, Gregory Hope, Jesse Hope</t>
  </si>
  <si>
    <t>23-F: la película</t>
  </si>
  <si>
    <t>The failed coup d'état of February 23, 1981, which began with the capture of the Congress of Deputies and ended with the release of parliamentarians, put at serious risk the Spanish democracy.</t>
  </si>
  <si>
    <t>based on true story, spanish transition</t>
  </si>
  <si>
    <t>Joaquín Andújar</t>
  </si>
  <si>
    <t>Paco Tous, Mariano Venancio, Juan Diego, Fernando Cayo, Juan Calot, Ginés García Millán, Lluís Marco, Luis Zahera, Joan Pera, José Manuel Seda</t>
  </si>
  <si>
    <t>ViihTube: Amiga do Inimigo</t>
  </si>
  <si>
    <t>A story full of mysteries and emotions. In this continuation of the webseries, Viih Tube and his gang need to find out who is the Anonymous Recanto, which is spreading the secrets of the school through social networks.</t>
  </si>
  <si>
    <t>Plinio Scambora</t>
  </si>
  <si>
    <t>Viih Tube</t>
  </si>
  <si>
    <t>Vitória Moraes, Jon Vlogs, Muca Muriçoca, Vivi Wanderley, Luiza Parente, Vee Castro, João Marcos de Oliveira</t>
  </si>
  <si>
    <t>When Irene takes a position at a hotel deep in the woods of the Austrian Alps, she soon discovers the girl she replaced vanished without a trace. Is there a murderer on site, or are there even darker forces at work?</t>
  </si>
  <si>
    <t>Franziska Weisz, Birgit Minichmayr, Marlene Streeruwitz, Rosa Waissnix, Christopher Schärf, Regina Fritsch, Peter Strauss, Alfred Worel, Hakon Hirzenberger, Alexander Lugonja</t>
  </si>
  <si>
    <t>Happy Bhag Jayegi</t>
  </si>
  <si>
    <t>After fleeing an arranged marriage, a feisty Indian woman finds herself stranded in Pakistan where the ex-governor's son helps reunite her with her boyfriend.</t>
  </si>
  <si>
    <t>arranged marriage, romantic comedy, stranded</t>
  </si>
  <si>
    <t>Mudassar Aziz</t>
  </si>
  <si>
    <t>Diana Penty, Abhay Deol, Jimmy Shergill, Ali Fazal, Piyush Mishra, Momal Sheikh, Kanwaljit Singh, Javed Sheikh, Jagat Rawat, Ayesha Raza Mishra</t>
  </si>
  <si>
    <t>Afternoon Class</t>
  </si>
  <si>
    <t>Drowsiness washes over me during the afternoon class. My head gets heavier as I try to stay awake in an afternoon class.</t>
  </si>
  <si>
    <t>Seoro Oh</t>
  </si>
  <si>
    <t>All About the Money</t>
  </si>
  <si>
    <t>Two "down on their luck" buddies are convinced by a third to take a vacation. Only after landing in the third world country do they realize that they are there to attempt to capture the United States' most wanted criminal - with no military training.</t>
  </si>
  <si>
    <t>los angeles, california, drug lord</t>
  </si>
  <si>
    <t>Blake Freeman, Danny West, Lester Korman, Jamie Starr</t>
  </si>
  <si>
    <t>Danny Trejo, Casper Van Dien, Mindy Robinson, Lin Shaye, Jon Gries, Eddie Griffin, Richard Speight Jr., Allison McAtee, Shawna Craig, Jonathan Slavin</t>
  </si>
  <si>
    <t>In the second feature film by Russian director Vasily Sigarev, fate brings ordeals to characters that find themselves immersed in deep crisis; they must seek the strength to cope with adversity. In a remote and cold region of Russia, Galya, a middle-aged woman with a drinking problem, has been separated from her twin daughters and she wants them back. On the other hand, Grishka and Anton are a young couple who decide to get married, but right after the wedding their relationship is put to the test in a brutal way. While Artyom longs to see his missing father, but his mother objects. There is only one element that brings all of these characters together: misfortune.</t>
  </si>
  <si>
    <t>Olga Lapshina, Marina Gavrilova, Alexandra Gavrilova, Yana Troyanova, Aleksey Filimonov, Alexey Pustovoitov, Yevgeni Syty, Anna Ukolova, Dmitriy Kulichkov, Alyona Lapteva</t>
  </si>
  <si>
    <t>The Tiger and The President</t>
  </si>
  <si>
    <t>1920. Georges Clémenceau just lost the french presidential elections to the unknown Paul Deschanel, an idealistic who wants to change the country. But, one day, Deschanel falls from a train and disappear. At daybreak, France is looking for its president, a great chance for the « Tiger » Georges Clémenceau.</t>
  </si>
  <si>
    <t>It's not an easy task to change France</t>
  </si>
  <si>
    <t>Jean-Marc Peyrefitte</t>
  </si>
  <si>
    <t>Jean-Marc Peyrefitte, Marc Syrigas</t>
  </si>
  <si>
    <t>André Dussollier, Jacques Gamblin, Christian Hecq, Cyril Couton, Astrid Whettnall, Laura Benson, Anna Mouglalis, Patrick d'Assumçao, Lola Naymark, Marie-Elisabeth Cornet</t>
  </si>
  <si>
    <t>The Eighteenth Angel</t>
  </si>
  <si>
    <t>Mythology and religious dogma are slowly revealed when an attractive young woman is approached by a modeling agency that pulls her into an underworld of priests that are not Christian but rather want to resurrect Satan by collecting the souls of 18 beautiful children.</t>
  </si>
  <si>
    <t>The Crow Flies, The Clock Strikes And the Devil is Due.</t>
  </si>
  <si>
    <t>Action, Adventure, Horror, Mystery, Thriller</t>
  </si>
  <si>
    <t>mythology, satanism, religion, fallen angel, monastery, dogma, human experiment</t>
  </si>
  <si>
    <t>Christopher McDonald, Rachael Leigh Cook, Maximilian Schell, Stanley Tucci, Wendy Crewson, Cosimo Fusco, Venantino Venantini, Ted Rusoff, Francesca De Sapio, Urbano Barberini</t>
  </si>
  <si>
    <t>Randolph Bradley is perfectly content fading into the background, but when his coworker Benson snaps and goes on a violent killing spree, he’s forced to face his fears and confront his troubled past in order to find a way to survive.</t>
  </si>
  <si>
    <t>Ride or die.</t>
  </si>
  <si>
    <t>hostage, shotgun, louisiana, diner, road trip, teacher, murder, shooting, brutal violence, car, burger joint, co-worker</t>
  </si>
  <si>
    <t>Jack Stanley</t>
  </si>
  <si>
    <t>Kyle Gallner, Johnny Berchtold, Liza Weil, Billy Slaughter, Matthew Laureano, Jordan Sherley, Kanesha Washington, Lupe Leon, Merah Benoit, Glendon Ray Hobgood</t>
  </si>
  <si>
    <t>The Year My Voice Broke</t>
  </si>
  <si>
    <t>Set in 1962, a young prepubescent boy in rural Australia watches painfully as his best friend and first love blossoms into womanhood and falls for a thuggish rugby player, changing the lives of everyone involved.</t>
  </si>
  <si>
    <t>It was incredible. It was the year that changed everything. Forever.</t>
  </si>
  <si>
    <t>love triangle, rural area, teenage crush, first love, locket, 1960s, new south wales</t>
  </si>
  <si>
    <t>Noah Taylor, Loene Carmen, Ben Mendelsohn, Graeme Blundell, Lynette Curran, Malcolm Robertson, Judi Farr, Tim Robertson, Bruce Spence, Harold Hopkins</t>
  </si>
  <si>
    <t>Donald's Double Trouble</t>
  </si>
  <si>
    <t>Daisy tells Donald he has to improve his English and manners before she'll see him again. Fortunately, an exact double with an English accent, clear speech, and impeccable manners happens by. Donald talks him into posing as Donald, but grows increasingly jealous as Daisy hugs and kisses the stranger.</t>
  </si>
  <si>
    <t>look-alike, short film</t>
  </si>
  <si>
    <t>Clarence Nash, Gloria Blondell, Leslie Denison</t>
  </si>
  <si>
    <t>If Not Us, Who?</t>
  </si>
  <si>
    <t>In the early 60s, Bernward Vesper and fellow university student Gudrun Ensslin begin a passionate love in the stifling atmosphere of provincial West Germany. Dedicated to the power of the written word, Bernward and Gudrun found a publishing house whose first publication is, paradoxically to many, a controversial past work of Bernward's ostracized father, an infamous Nazi author. Bernward defends his father's writing ability, even if he is haunted by his father's suspicious past.</t>
  </si>
  <si>
    <t>sexuality, baader-meinhof group, cultural revolution, black panther party, west berlin, family relationships, open relationship, 1960s, activism, anarchism, leftist radicalism</t>
  </si>
  <si>
    <t>Andres Veiel</t>
  </si>
  <si>
    <t>Gerd Koenen, Andres Veiel</t>
  </si>
  <si>
    <t>August Diehl, Lena Lauzemis, Alexander Fehling, Thomas Thieme, Imogen Kogge, Michael Wittenborn, Susanne Lothar, Sebastian Blomberg, Maria Dragus, Vicky Krieps</t>
  </si>
  <si>
    <t>Amok</t>
  </si>
  <si>
    <t>A man is murdered, but the person responsible avoids being discovered and arrested. A few years later a police inspector suspects he has found evidence in a newly-published book entitled "Amok".</t>
  </si>
  <si>
    <t>detective, murder</t>
  </si>
  <si>
    <t>Kasia Adamik</t>
  </si>
  <si>
    <t>Richard Karpala</t>
  </si>
  <si>
    <t>Mateusz Kościukiewicz, Łukasz Simlat, Zofia Wichłacz, Zbigniew Stryj, Jan Peszek, Mirosław Haniszewski, Piotr Łukaszczyk, Karol Bernacki, Michał Meyer, Magdalena Kuta</t>
  </si>
  <si>
    <t>Enchanted Kingdom</t>
  </si>
  <si>
    <t>An extraordinary, spell-binding journey through the realms of nature to discover that the natural world is stranger, more magical, more mystical than anything you could possibly imagine. You'll be propelled from enchanted forests to the edge of the underworld, from a paranormal planet into fantastical seas, from celestial mountains through mercurial waters, finally to experience the ultimate celebration of nature's magic, the greatest gathering of wildlife on Earth. You won't believe your eyes or ears as you meet amazing creatures and experience nature as it's never been seen before, eye-to-eye with the creatures, on an adventure where you will truly believe the real world is more extraordinary and awe-inspiring than any fiction.</t>
  </si>
  <si>
    <t>Patrick Morris, Neil Nightingale</t>
  </si>
  <si>
    <t>Idris Elba, Hayley Joanne Bacon, India Dale-Hill</t>
  </si>
  <si>
    <t>Metalocalypse: Army of the Doomstar</t>
  </si>
  <si>
    <t>After the heroic rescue of Toki Wartooth, DETHKLOK frontman Nathan Explosion finds himself traumatized in a BRUTAL professional and romantic flat-spin all while he is tasked with fulfilling the prophecy and confronting the ultimate songwriting challenge: write the SONG OF SALVATION and save the planet. Can Nathan Explosion look beyond his brutally damaged ego to save his band, stop the Metalocalypse, and finally face the ultimate evil: Salacia?</t>
  </si>
  <si>
    <t>It will be brutal.</t>
  </si>
  <si>
    <t>apocalypse, adult animation, based on tv series, music, rock-and-roll</t>
  </si>
  <si>
    <t>Brendon Small</t>
  </si>
  <si>
    <t>Brendon Small, Tommy Blacha, Mark Brooks, Janine Ditullio, Brian Posehn, Andrew Kevin Walker</t>
  </si>
  <si>
    <t>Brendon Small, Tommy Blacha, Victor Brandt, Stephen 'Thundercat' Bruner, King Diamond, Mark Hamill, Kirk Hammett, Jon Hamm, Scott Ian, Amy Lee</t>
  </si>
  <si>
    <t>To Begin Again</t>
  </si>
  <si>
    <t>A Nobel prize winner returns to his natal city looking for his home.</t>
  </si>
  <si>
    <t>José Luis Garci, Ángel Llorente, Jaime Camino, Román Gubern</t>
  </si>
  <si>
    <t>Antonio Ferrandis, Encarna Paso, José Bódalo, Agustín González, Pablo Hoyos, Marta Fernández Muro, Pablo del Hoyo, Alfonso Cabeza, Luis Fernández de Eribe</t>
  </si>
  <si>
    <t>Mollami</t>
  </si>
  <si>
    <t>imaginary friend, road movie</t>
  </si>
  <si>
    <t>Matteo Gentiloni</t>
  </si>
  <si>
    <t>Federico Fava, Matteo Gentiloni</t>
  </si>
  <si>
    <t>Martina Gatti, Alessandro Sperduti, Maria Chiara Giannetta, Gianmarco Tognazzi, Caterina Guzzanti</t>
  </si>
  <si>
    <t>Our Tropical Island</t>
  </si>
  <si>
    <t>A businessman is leaving for his family vacation in the South Pacific when he finds out that a rival has emptied his bank account. To save face he and his family lock themselves in the house, pretending to have gone on their trip, but it is not so easy to hide from the outside world.</t>
  </si>
  <si>
    <t>Thomas Bahmann, Marcello Cesena, Annamaria Morelli, Hans Turner</t>
  </si>
  <si>
    <t>Diego Abatantuono, Victoria Abril, Chiara Sani, Giulia Louise Steigerwalt, Barbara Bouchet, Antonio Stornaiolo, Enzo Cannavale, Nando Gazzolo, Enzo Iacchetti, Paolo Lombardi</t>
  </si>
  <si>
    <t>Siddhartho Chowdhury, a brilliant medical student, is forced to leave his studies after his father's sudden demise. He is forced to navigate the high unemployment rate and the communist socio-political climate of 1960s Calcutta in search of a job.</t>
  </si>
  <si>
    <t>job interview, adversary, calcutta, unemployment, medical student</t>
  </si>
  <si>
    <t>Sunil Gangopadhyay, Satyajit Ray</t>
  </si>
  <si>
    <t>Dhritiman Chatterjee, Krishna Bose, Indira Devi, Kalyan Chatterjee, Jayasree Kabir, Debraj Ray, Soven Lahiri, Pisu Majumdar, Miss Shefali, Indira Gandhi</t>
  </si>
  <si>
    <t>A teacher discovers in a five year-old child a prodigious gift for poetry. Amazed and inspired by this young boy, she decides to protect his talent in spite of everyone.</t>
  </si>
  <si>
    <t>Sarit Larry, Avi Shnaidman, Lior Raz, Gilad ben David, Ester Rada, Guy Oren, Yehezkel Lazarov, Dan Toren</t>
  </si>
  <si>
    <t>Finding Mr. Right 2</t>
  </si>
  <si>
    <t>Continuing the story of Beijing Meets Seattle I from 2013, the new movie has the couple fall in love again.</t>
  </si>
  <si>
    <t>relationship, woman director</t>
  </si>
  <si>
    <t>Mia Jiao, Xiaolu Xue</t>
  </si>
  <si>
    <t>Tang Wei, Wu Xiubo, Kara Wai Ying-Hung, Paul Chun Pui, Wu Yanshu, Cherry Ngan, Zhiwen Wang, Lu Yi, Zu Feng, Liu Zhi-Hong</t>
  </si>
  <si>
    <t>Henri 4</t>
  </si>
  <si>
    <t>A wide-ranging, energetic period piece tracing the rise of the Protestant Henry of Navarre as he goes from battlefield warrior to France's beloved King Henri IV. Director Jo Baier's epic is a classically entertaining adventure, albeit one with more than a little bloodshed and frequent bawdy sexual interludes. In late 16th-century France, Catholics and Protestant Huguenots were at war. Seemingly seeking peace, the French dowager queen, Catherine de Medici summons Henry to her court to have him marry her daughter, uniting the two warring factions. However, the Catholics slaughter the Protestant wedding guests in what became known as the St. Bartholomew's Day massacre and Henry-now married-must use all his guile to both stay alive and maneuver for the throne. [Written by Palm Springs International Film Festival]</t>
  </si>
  <si>
    <t>catholicism vs protestantism, st. bartholomew's day massacre, huguenot</t>
  </si>
  <si>
    <t>Jo Baier, Heinrich Mann, Cooky Ziesche</t>
  </si>
  <si>
    <t>Julien Boisselier, Joachim Król, Andreas Schmidt, Roger Casamajor, Armelle Deutsch, Chloé Stefani, Hannelore Hoger, Ulrich Noethen, Devid Striesow, Katharina Thalbach</t>
  </si>
  <si>
    <t>Years after a childhood prank goes horribly wrong, a clique of South Central LA teens find themselves terrorized during Homecoming weekend by a killer hell-bent on revenge.</t>
  </si>
  <si>
    <t>high school, high school sports, revenge, slasher, homecoming, compton, california, prom night</t>
  </si>
  <si>
    <t>Dallas Jackson, Ken Rance</t>
  </si>
  <si>
    <t>Jessica Allain, Luke Tennie, Mitchell Edwards, Paige Hurd, Chelsea Rendon, Tequan Richmond, Pepi Sonuga, Jason Woods, Maestro Harrell, Mykelti Williamson</t>
  </si>
  <si>
    <t>Camp Belvidere</t>
  </si>
  <si>
    <t>Camp Belvidere is a lesbian romance set in the 1950s about the coming of age of Camp Leader Rose and her forbidden encounter with Nurse Gin. It depicts the journey and evolution of a friendship into a romance between two women when their rapport would have been unlikely.</t>
  </si>
  <si>
    <t>lesbian relationship, lgbt, woman director</t>
  </si>
  <si>
    <t>Astrid Ovalles, Oriana Oppice</t>
  </si>
  <si>
    <t>Astrid Ovalles</t>
  </si>
  <si>
    <t>Molly Way, Stacee Mandeville, Spencer Rhys Hughes</t>
  </si>
  <si>
    <t>Leaving behind a hard life with their families, two young girls end up in a brothel, fall in love and support one another against the adversities and violence of the night.</t>
  </si>
  <si>
    <t>They're young, sexy and fully loaded.</t>
  </si>
  <si>
    <t>lesbian relationship, prostitution</t>
  </si>
  <si>
    <t>Dennis Iliadis, Aleka Laskou</t>
  </si>
  <si>
    <t>Danae Skiadi, Katerina Tsavalou, Ioannis Papazisis, Omiros Poulakis, Andreas Marianos, Yannis Stankoglou, Dimitris Liolios, Konstadinos Avarikiotis, Yannis Stefopoulos, Vyzantia Pyriohou Guy</t>
  </si>
  <si>
    <t>A New Life</t>
  </si>
  <si>
    <t>A young American falls obsessively in love with a mysterious courtesan named Melania against the backdrop of a dilapidated Eastern European landscape.</t>
  </si>
  <si>
    <t>Are you ready?</t>
  </si>
  <si>
    <t>new french extremism</t>
  </si>
  <si>
    <t>Philippe Grandrieux, Eric Vuillard</t>
  </si>
  <si>
    <t>Zachary Knighton, Anna Mouglalis, Marc Barbé, Zsolt Nagy, Raoul Dantec, Vladimir Zintov, Georgi Kadurin, Simona Huelsemann, Salvador Gueorguiev, Ivan Velichkov</t>
  </si>
  <si>
    <t>The Bodyguard 2</t>
  </si>
  <si>
    <t>The best agent of Vieng, the country near the boundary of Thailand received the important mission that he had to catch two armed dealers who could be the dangerous for his country.</t>
  </si>
  <si>
    <t>When evil strikes he will return.</t>
  </si>
  <si>
    <t>thailand, prequel, terrorism</t>
  </si>
  <si>
    <t>Phetthai Vongkumlao</t>
  </si>
  <si>
    <t>Petchtai Wongkamlao, Janet Khiew, Jacqueline Apitananon, Surachai Sombatchareon, Sushin Kuan-saghaun, Pitoon Kuntong, Sirmwate Chuangyanyong, Manaswin Nuntasane, Tony Jaa, Pongsak Pongsuwan</t>
  </si>
  <si>
    <t>Only Decent People</t>
  </si>
  <si>
    <t>David Samuels is from an intellectual Jewish family from the posh Amsterdam Old South. He is also a man on a mission: to find a fabulous ghetto-queen with great tits and thick buttocks. His parents and friends declare him mad, but David continues unabated.</t>
  </si>
  <si>
    <t>Robert Vuijsje, Lodewijk Crijns</t>
  </si>
  <si>
    <t>Géza Weisz, Imanuelle Grives, Jeroen Krabbé, Annet Malherbe, Sigrid ten Napel, Belinda van der Stoep, Hans Croiset, Maurits Delchot, Urmie Plein, Yamill Jones</t>
  </si>
  <si>
    <t>Mommy, I'm Scared</t>
  </si>
  <si>
    <t>In an apartment building where neighbors, friends, and family are living in close quarters, three male protagonists encounter three phases of manhood in Turkish society. Directors Reha Erdem's light touch and slyly amusing style do not miss the opportunity to illuminate some serious points in a strictly patriarchal society.</t>
  </si>
  <si>
    <t>Reha Erdem, Nilufer Gungörmüs</t>
  </si>
  <si>
    <t>Ali Düşenkalkar, Işıl Yücesoy, Köksal Engür, Şenay Gürler, Arzu Bazman, Turgay Aydın, Aydoğan Oflu, Bülent Emin Yarar, Ozan Uygun, Esra Bezen Bilgin</t>
  </si>
  <si>
    <t>Los dias que no estuve</t>
  </si>
  <si>
    <t>Samuel Rios Y Valles</t>
  </si>
  <si>
    <t>Pablo Aramendi, Luis Gamboa, Samuel Rios Y Valles</t>
  </si>
  <si>
    <t>Ana Valeria Becerril, Martín Altomaro, Irene Azuela, Sara Casasnovas, José Sefami, Sofía Sisniega, Fernando Becerril</t>
  </si>
  <si>
    <t>The Voice Inside</t>
  </si>
  <si>
    <t>Selim is a writer and lives in a world of one's own without self confidence. He decides to live with his mother to escape from loneliness. One day he meets a beautiful and rich girl whose name is Aysil. Then Aysil falls in love with Selim and she believes that Selim's mother and her friends will bring happiness to her.</t>
  </si>
  <si>
    <t>Cagri Bayrak</t>
  </si>
  <si>
    <t>Engin Günaydın, Leyla Lydia Tuğutlu, Füsun Demirel, Ersin Korkut, Hamdi Kahraman, Nazlı Tosunoğlu, Onur Buldu, Hakan Meriçliler, Güzin Usta, Feriha Eyüboğlu</t>
  </si>
  <si>
    <t>The Laughing Woman</t>
  </si>
  <si>
    <t>Beautiful PR woman, Maria finds herself trapped in the home of the sinister and troubled Dr. Sayer, where she is subjected to a series of increasingly bizarre, terrifying, and degrading sex games. Sayer admits that he has murdered several women after the same ordeal, always killing them at the point of orgasm. But all is not what it seems, and through a series of twists and turns, the whole situation is slowly turned on its head.</t>
  </si>
  <si>
    <t>Dominance. Submission.</t>
  </si>
  <si>
    <t>sex game</t>
  </si>
  <si>
    <t>Piero Schivazappa</t>
  </si>
  <si>
    <t>Piero Schivazappa, Paolo Levi, Giuseppe Zaccariello</t>
  </si>
  <si>
    <t>Dagmar Lassander, Philippe Leroy, Lorenza Guerrieri, Varo Soleri, Maria Cumani Quasimodo, Mirella Pamphili, Salvatore Furnari, John Karlsen, Gennarino Pappagalli, Osvaldo Peccioli</t>
  </si>
  <si>
    <t>The Bra</t>
  </si>
  <si>
    <t>The Bra tells the story of the lonely and soon to be pensioned train driver Nurlan. On his last day of work his train hits a clothes line and snags a white bra with blue dots with it. Determined to find the owner, Nurlan leaves no stone unturned and embarks on a dazzling journey through the neighbourhoods of Baku, trying to convince as many women as possible to try on the lost bra.</t>
  </si>
  <si>
    <t>Leonie Geisinger, Veit Helmer</t>
  </si>
  <si>
    <t>Miki Manojlović, Denis Lavant, Paz Vega, Chulpan Khamatova, Maia Morgenstern, Irmena Chichikova, Boryana Manoilova</t>
  </si>
  <si>
    <t>The Salt of Tears</t>
  </si>
  <si>
    <t>Luc travels to Paris for the first time to sit the entrance exam for a carpentry school. There he meets Djemila, a young worker with whom he enjoys a short romance, before returning to his home town and beginning a relationship with Geneviève, whom he has known since childhood. Caught between two passions, Luc runs, resolving to fulfil his father's dreams by devoting himself to his future... until finally, he experiences true love.</t>
  </si>
  <si>
    <t>Jean-Claude Carrière, Arlette Langmann, Philippe Garrel</t>
  </si>
  <si>
    <t>Logann Antuofermo, Oulaya Amamra, Louise Chevillotte, Souheila Yacoub, André Wilms, Aline Belibi, Martin Mesnier, Teddy Chawa, Stefan Crepon, Michel Charrel</t>
  </si>
  <si>
    <t>Cisco Pike</t>
  </si>
  <si>
    <t>A down on his luck former drug dealer is forced by a corrupt LAPD policeman to sell 100 kilos of confiscated marijuana in one weekend.</t>
  </si>
  <si>
    <t>CISCO PIKE is a man of the West... West L.A.!</t>
  </si>
  <si>
    <t>corruption, police, pimp, overdose, pension, cannabis, marijuana, drugs, venice beach, california, heroin addict, retirement plan</t>
  </si>
  <si>
    <t>Bill Norton, Robert Towne</t>
  </si>
  <si>
    <t>Kris Kristofferson, Karen Black, Gene Hackman, Harry Dean Stanton, Viva, Joy Bang, Roscoe Lee Browne, Chuy Franco, Severn Darden, Herb Weil</t>
  </si>
  <si>
    <t>The New Adventures of Pinocchio</t>
  </si>
  <si>
    <t>Puppeteer Geppetto becomes a puppet himself after drinking an elixir that Pinocchio bought from a traveling carnival.</t>
  </si>
  <si>
    <t>Carlo Collodi, Tom Sheppard, Sherry Mills</t>
  </si>
  <si>
    <t>Martin Landau, Udo Kier, Gabriel Thomson, Gemma Gregory, Warwick Davis</t>
  </si>
  <si>
    <t>The Hearts of Age</t>
  </si>
  <si>
    <t>A colonial scene in the U.S. An old lady sits astride a bell while a man in blackface, wig, and livery pulls the bell rope. From an upper door emerges an old man, dressed as a dandy, who tips his hat to the woman as he walks down stairs grinning. Others leave the same door and walk down the same stairs: a shabby man, a cop, and, several times, the same dandy. The man in blackface hangs himself; the dandy continues to smile. A bell tolls, a grave beckons. In the dark, the dandy plays the piano. Is he Death? The Hearts of Age is the first film made by Orson Welles. The film is an eight-minute short, which he co-directed with William Vance in 1934. The film stars Welles' first wife, Virginia Nicholson, as well as Welles himself. He made the film while attending the Todd School for Boys, in Woodstock, Illinois, at the age of 19.</t>
  </si>
  <si>
    <t>William Vance, Orson Welles</t>
  </si>
  <si>
    <t>Edgerton Paul, Virginia Nicholson</t>
  </si>
  <si>
    <t>A philandering husband unknowingly falls back in love with his wife over the phone when she pretends to be another woman.</t>
  </si>
  <si>
    <t>Kees Van Oostrum</t>
  </si>
  <si>
    <t>Larry Brand, Peter Elkoff</t>
  </si>
  <si>
    <t>Jeanne Tripplehorn, Liev Schreiber, Joelle Carter, Louise Fletcher, Huub Stapel, Katie Carr, Renée Soutendijk, Yannick van de Velde, Michaël Pas, Victor Löw</t>
  </si>
  <si>
    <t>Sissi - Forever My Love</t>
  </si>
  <si>
    <t>The beautiful account of the powerful drama of love and courage of Austrian Archduke Franz Joseph and Princess Elizabeth of Bavaria. This is a condensed version of the original German language 3-part "Sissi" series.</t>
  </si>
  <si>
    <t>Once in a Lifetime... The Opulence and Magnitude... The Gilt and Glory of a Mighty Empire!</t>
  </si>
  <si>
    <t>Romy Schneider, Karlheinz Böhm, Magda Schneider, Peter Weck, Vilma Degischer, Josef Meinrad, Gustav Knuth, Walther Reyer, Erich Nikowitz, Karl Fochler</t>
  </si>
  <si>
    <t>Los Muertos</t>
  </si>
  <si>
    <t>Vargas, a 54 year old man, gets out of jail in the province of Corrientes, Argentina. Once released, he wants to find his now adult daughter, who lives in a swampy and remote area. A deep mystery surrounds him.</t>
  </si>
  <si>
    <t>dead people</t>
  </si>
  <si>
    <t>Argentino Vargas, Francisco Dornez, Yolanda Galarza, Víctor Varela, Hilda Chamorro</t>
  </si>
  <si>
    <t>Relative Values</t>
  </si>
  <si>
    <t>A comedy of discriminating taste and dirty little secrets, the story is set in 1952 England, where Nigel, the Earl of Marshwood, woos Hollywood star Miranda Frayle, upsetting both his mother, Countess Felicity of Marshwood, and her former love, fellow Hollywood star Don Lucas. Right before the engagement party to be held at Marshwood, Moxie, the Countess's personal maid and best friend reveals that Miranda is her estranged sister. Crestwell, the Countess's butler, quickly devises a plan-but an inebriated Lucas's arrival at Marshwood to try to talk to Miranda causes all chaos to break loose.</t>
  </si>
  <si>
    <t>Noël Coward, Paul Rattigan, Michael Walker</t>
  </si>
  <si>
    <t>Julie Andrews, Edward Atterton, William Baldwin, Colin Firth, Stephen Fry, Sophie Thompson, Jeanne Tripplehorn, Stephanie Beacham, Charles Edwards, Michael Higgs</t>
  </si>
  <si>
    <t>Stealing Cars</t>
  </si>
  <si>
    <t>A rebellious teenager navigates his way through the juvenile court system.</t>
  </si>
  <si>
    <t>Being wild got him in. Being a hero got him out.</t>
  </si>
  <si>
    <t>Bradley Kaplan</t>
  </si>
  <si>
    <t>Steve Mackall, William Porter</t>
  </si>
  <si>
    <t>Emory Cohen, Mike Epps, Felicity Huffman, William H. Macy, John Leguizamo, Paul Sparks, Heather Lind, Al Calderon, Jeff Lima, Leopold Manswell</t>
  </si>
  <si>
    <t>Wizards of the Lost Kingdom II</t>
  </si>
  <si>
    <t>Three kingdoms have been overtaken by three evil lords and only Tyor, a teenage boy with magical powers, can restore peace to the land with the help of a bumbling elder, wizard and a hero in each kingdom. Tyor fights alongside them and eventually becomes a powerful wizard in his own right.</t>
  </si>
  <si>
    <t>magic, kingdom, chosen one, bad power, battle, sword and sorcery</t>
  </si>
  <si>
    <t>Charles B. Griffith, Lance Smith</t>
  </si>
  <si>
    <t>Mel Welles, Robert Jayne, David Carradine, Susan Lee Hoffman, Blake Bahner, Lana Clarkson, Henry Brandon, Wayne Grace, Edward Blackoff, Sid Haig</t>
  </si>
  <si>
    <t>The Best of Everything</t>
  </si>
  <si>
    <t>An exposé of the lives and loves of Madison Avenue working girls and their higher-ups.</t>
  </si>
  <si>
    <t>The Female Jungle EXPOSED!</t>
  </si>
  <si>
    <t>publishing house, madison avenue</t>
  </si>
  <si>
    <t>Edith Sommer, Mann Rubin, Rona Jaffe, Joan Crawford</t>
  </si>
  <si>
    <t>Hope Lange, Stephen Boyd, Suzy Parker, Martha Hyer, Diane Baker, Brian Aherne, Brett Halsey, Donald Harron, Sue Carson, Linda Hutchings</t>
  </si>
  <si>
    <t>I Never Promised You a Rose Garden</t>
  </si>
  <si>
    <t>A disturbed and institutionalized 16-year-old girl struggles between fantasy and reality.</t>
  </si>
  <si>
    <t>When she tried to kill herself, it was just the beginning.</t>
  </si>
  <si>
    <t>disturbed teenager</t>
  </si>
  <si>
    <t>Joanne Greenberg, Gavin Lambert, Lewis John Carlino</t>
  </si>
  <si>
    <t>Kathleen Quinlan, Bibi Andersson, Ben Piazza, Lorraine Gary, Martine Bartlett, Margo Ann Berdeshevsky, Reni Santoni, Susan Tyrrell, Signe Hasso, Norman Alden</t>
  </si>
  <si>
    <t>Six Swedish Girls in a Boarding School</t>
  </si>
  <si>
    <t>Miss Klein runs a boarding-school. The girls that go there are really "free spirited." They chloroform a peeping Tom, lock two plumbers in the dormitories, strip for a gamekeeper and tease their gym teacher. In class, their biology teacher gets carried away while giving a demonstration of sex positions with the gym teacher. In the meantime, one of the girls makes some exciting alterations to their bicycles to make their rides more enjoyable.</t>
  </si>
  <si>
    <t>Hey! Hey! Teens! Get out of your jeans!</t>
  </si>
  <si>
    <t>boarding school, softcore, sex comedy</t>
  </si>
  <si>
    <t>Brigitte Lahaie, Nadine Pascal, France Lomay, Danièle Troeger, Kathleen Kane, Elsa Maroussia, Eric Falk, Mike Montana, Edgar Del Ponte, Roman Huber</t>
  </si>
  <si>
    <t>Invincible Shaolin</t>
  </si>
  <si>
    <t>Three North Shaolin teachers are called on by the Manchus to teach their soldiers and are urged to challenge the current South Shaolin teachers. They defeat the South Shaolin teachers and, that night, the head general kills the South Shaolin teachers and blames their death on the North Shaolin teachers. The South Shaolin master sends more of his pupils, who are killed accidentally by the North Shaolin teachers. He finally sends two more of his students to train with old masters and trains one student himself with the goal of finally defeating the North Shaolin experts.</t>
  </si>
  <si>
    <t>Expert in the fine art of killing.</t>
  </si>
  <si>
    <t>Sun Chien, Chiang Sheng, Lu Feng, Johnny Wang Lung-Wei, Suen Shu-Pei, Lo Meng, Phillip Chung-Fung Kwok, Wai Pak, Chan Shen, Wong Ching-Ho</t>
  </si>
  <si>
    <t>Happy Tears</t>
  </si>
  <si>
    <t>Two sisters return home to care for their aging father.</t>
  </si>
  <si>
    <t>There's an art to going home without going crazy.</t>
  </si>
  <si>
    <t>Parker Posey, Demi Moore, Ellen Barkin, Christian Camargo, Rip Torn, Billy Magnussen, Richard Barlow, Peter Patrikios, Susan Blommaert, Celia Weston</t>
  </si>
  <si>
    <t>Song Without a Name</t>
  </si>
  <si>
    <t>Peru, at the height of the political crisis of the 1980s. Georgina is a young woman from the Andes whose newborn daughter is stolen at a fake health clinic. Her desperate search for the child leads her to the headquarters of a major newspaper, where she meets Pedro Campos, a lonely journalist who takes on the investigation. Based on a true story.</t>
  </si>
  <si>
    <t>child kidnapping, 1980s</t>
  </si>
  <si>
    <t>Melina León</t>
  </si>
  <si>
    <t>Melina León, Michael J. White</t>
  </si>
  <si>
    <t>Pamela Mendoza, Tommy Párraga, Lucio Rojas, Maykol Hernández, Ruth Armas, Lidia Quispe</t>
  </si>
  <si>
    <t>The Fiendish Plot of Dr. Fu Manchu</t>
  </si>
  <si>
    <t>Fu Manchu's 168th birthday celebration is dampened when a hapless flunky spills Fu's age-regressing elixir vitae. Fu sends his lackeys to round up ingredients for a new batch of elixir, starting with the Star of Leningrad diamond, nabbed from a Soviet exhibition in Washington. The FBI sends agents Capone and Williams to England to confer with Nayland Smith, an expert on Fu.</t>
  </si>
  <si>
    <t>BEWARE! See this movie - An hour later you'll want to see it again!</t>
  </si>
  <si>
    <t>Comedy, Horror, Crime</t>
  </si>
  <si>
    <t>nuclear war, diamond, soviet union, fu manchu</t>
  </si>
  <si>
    <t>Piers Haggard, Peter Sellers</t>
  </si>
  <si>
    <t>Rudy Dochtermann, Jim Moloney, Sax Rohmer, Peter Sellers</t>
  </si>
  <si>
    <t>Peter Sellers, Helen Mirren, David Tomlinson, Sid Caesar, Simon Williams, Steve Franken, Stratford Johns, John Le Mesurier, John Sharp, Clément Harari</t>
  </si>
  <si>
    <t>Turkish Dance School</t>
  </si>
  <si>
    <t>Binnur Kaya, Demet Özdemir, Uraz Kaygılaroğlu, Okan Çabalar, Nergis Öztürk, Bora Cengiz, Berat Yenilmez, Meltem Gülenç, Hakan Salınmış, Gülsüm Alkan</t>
  </si>
  <si>
    <t>Black Mercedes</t>
  </si>
  <si>
    <t>In Nazi-occupied Warsaw, an investigator tries to unravel the mysterious murder of a prominent attorney's wife.</t>
  </si>
  <si>
    <t>Janusz Majewski</t>
  </si>
  <si>
    <t>Wlodzimierz Kowalewski, Janusz Majewski</t>
  </si>
  <si>
    <t>Maria Dębska, Aleksandar Milićević, Artur Żmijewski, Andrzej Zieliński, Łukasz Sikora, Daniel Passent, Michał Chackiel Kos</t>
  </si>
  <si>
    <t>Father Michael McKinnon goes from the UK to Boston circa 1935. For unknown reasons, he avoids at all costs the most prominent parishioners, Arthur and Eleanor Barret. Meanwhile Eleanor and Arthur desperately want to have a child, but Arthur is sterile, so they hire Harvard law student Roger Martin to impregnate Eleanor, but unfortunately Roger falls in love with her.</t>
  </si>
  <si>
    <t>One man gave up everything he owned. The other, everything he believed in.</t>
  </si>
  <si>
    <t>parish, sterility, priest, miscarriage, woman director</t>
  </si>
  <si>
    <t>Madeleine Stowe, Kenneth Branagh, William Hurt, Robert Loggia, Bronia Wheeler, Neil Patrick Harris, Blythe Danner, Ken Cheeseman, Thomas Downey, Bryan Scott</t>
  </si>
  <si>
    <t>Up Among the Stars</t>
  </si>
  <si>
    <t>Víctor is a film director who is overcome by his own misfortunes. He is an alcoholic, unemployed and terribly depressed, largely because of the death of his wife. However, Victor is still the best in one thing: telling fantastic stories to his nine-year-old son, Ingmar. These stories are each of the scripts he dreams of directing in the future, when he gathers all the necessary resources. Victor and Ingmar share a present full of sadness and precariousness, but also full of robots and locations of films they have seen together. Despite forming a great team, their problems will multiply when others begin to question their role as a father.</t>
  </si>
  <si>
    <t>Luis Callejo, Jorge Andreu, Macarena Gómez, Ingrid García Jonsson, Kiti Mánver, María Morales, José Luis García Pérez, Pablo Turégano, Magüi Mira, Liz Lobato</t>
  </si>
  <si>
    <t>Adjust Your Tracking: The Untold Story of the VHS Collector</t>
  </si>
  <si>
    <t>A documentary capturing the modern day VHS culture and VHS collectors.</t>
  </si>
  <si>
    <t>collector, vhs, home video</t>
  </si>
  <si>
    <t>Dan M. Kinem, Levi Peretic</t>
  </si>
  <si>
    <t>Anthony Timpone, Bradley Creanzo, Blair Hoyle, Bryan Connolly, Zack Carlson</t>
  </si>
  <si>
    <t>Very Ordinary Couple</t>
  </si>
  <si>
    <t>The probability of a couple that had broken up getting back together and having a successful relationship is just 3%. Dong-hee and Young, who had broken up over a minor tiff, later realize their love for each other and end up getting back together. But will they be able to fit into the 3% bracket?</t>
  </si>
  <si>
    <t>I'm sorry, sorry for what? stop it, stop what? i can't take it anymore.</t>
  </si>
  <si>
    <t>Deok Noh</t>
  </si>
  <si>
    <t>Lee Min-ki, Kim Min-hee, Kim Kang-hyun, Ra Mi-ran, Choi Moo-seong, Park Byung-eun, Ha Yeon-soo, Shin Yeon-sook, Kim Moon-jong</t>
  </si>
  <si>
    <t>Scavenger Hunt</t>
  </si>
  <si>
    <t>An eccentric games inventor dies and leaves behind an inheritance worth hundreds of millions of dollars - which will only be given to the person or team, amongst his family and hired help, who wins a madcap scavenger hunt.</t>
  </si>
  <si>
    <t>Winner takes all!</t>
  </si>
  <si>
    <t>california, competition, san diego, california, scavenger hunt, contest</t>
  </si>
  <si>
    <t>Steven Vail, John Thomson, Gerry Woolery, Henry Harper</t>
  </si>
  <si>
    <t>Richard Benjamin, James Coco, Scatman Crothers, Ruth Gordon, Cloris Leachman, Cleavon Little, Roddy McDowall, Robert Morley, Richard Mulligan, Tony Randall</t>
  </si>
  <si>
    <t>AWOL-72</t>
  </si>
  <si>
    <t>An AWOL marine in possession of secret government information, is a wanted man, pursued by Russian special ops, the LAPD, and a dangerous assassin.</t>
  </si>
  <si>
    <t>72 Hours On The Clock. Starting Now...</t>
  </si>
  <si>
    <t>getaway, lapd, awol, special ops</t>
  </si>
  <si>
    <t>Cecil Chambers, Christian Sesma</t>
  </si>
  <si>
    <t>Luke Goss, Bokeem Woodbine, Louis Mandylor, Brooke Newton, Marco Khan, Tomoko Karina, Heather Roop, Mary Christina Brown, Jillisa Lynn, Mirtha Michelle</t>
  </si>
  <si>
    <t>Tight Spot</t>
  </si>
  <si>
    <t>A former model, serving time in prison, becomes a key witness in a trial against a notorious gangster. She is put under protective watch by the District Attorney in a posh hotel, but the crime kingpin makes attempts to get to her.</t>
  </si>
  <si>
    <t>SHE: "Is that blood?" HE: "I took two bullets through the chest, ma'am. Just routine."</t>
  </si>
  <si>
    <t>witness, trial, film noir, district attorney</t>
  </si>
  <si>
    <t>William Bowers, Leonard Kantor</t>
  </si>
  <si>
    <t>Ginger Rogers, Edward G. Robinson, Brian Keith, Lucy Marlow, Lorne Greene, Katherine Anderson, Allen Nourse, Peter Leeds, Doye O'Dell, Eve McVeagh</t>
  </si>
  <si>
    <t>The Second Jungle Book: Mowgli &amp; Baloo</t>
  </si>
  <si>
    <t>In this exciting live-action adventure, young Mowgli, an orphan raised by wolves, is spotted by a scout for a giant circus. Accompanied by a cruel hunter and a snake charmer, the scout sets out to trap Mowgli. But with the help of Baloo the bear and Bagheera the panther, little Mowgli leads the adults into his biggest and wildest adventure yet! A fun-filled movie every member of the family will enjoy.</t>
  </si>
  <si>
    <t>circus, jungle, bear, monkey, woman director</t>
  </si>
  <si>
    <t>Dee McLachlan</t>
  </si>
  <si>
    <t>Matthew Horton, Bayard Johnson, Rudyard Kipling</t>
  </si>
  <si>
    <t>Jamie Williams, Amy Robbins, Hal Fowler, Gulshan Grover, Cornelia Hayes O'Herlihy, Billy Campbell, Roddy McDowall, B.J. Hogg, Dyrk Ashton, David Paul Francis</t>
  </si>
  <si>
    <t>The Answers</t>
  </si>
  <si>
    <t>Immediately after his death, the victim of a car crash gets answers to every question he's ever had about his life, including the most import one of all – what did it all mean?</t>
  </si>
  <si>
    <t>afterlife, car crash, death, short film</t>
  </si>
  <si>
    <t>Michael Goode</t>
  </si>
  <si>
    <t>Michael Goode, Daniel Lissing</t>
  </si>
  <si>
    <t>Daniel Lissing, Rose McIver</t>
  </si>
  <si>
    <t>Inside the Manson Cult: The Lost Tapes</t>
  </si>
  <si>
    <t>Culled from more than 100 hours of new and archival interviews with former Manson cult members, this two-hour special goes inside Spahn’s Ranch, where the Manson cult lived, to offer an intimate and terrifying look into America’s most murderous group.</t>
  </si>
  <si>
    <t>Hugh Ballantyne</t>
  </si>
  <si>
    <t>Liev Schreiber, Ryan O'Connell, Kk Starrs, Shana Eva, Melissa Farley, Bella Tindall, Calysta Strickler, Jason McCrite, Hayla Stewart, Keith J. Obit</t>
  </si>
  <si>
    <t>Gettin' Square</t>
  </si>
  <si>
    <t>Gettin' Square is about starting over, keeping clean and going straight. Barry Wirth is fresh out of prison and determined to stay on the straight and narrow. But like his mate Johnny 'Spit' Spiteri and reformed gangster turned restaurateur Dabba, he finds out the hard way that there are old scores and a few new ones that'll make getting square a lot harder than he thought.</t>
  </si>
  <si>
    <t>heist, gold coast, queensland, australia</t>
  </si>
  <si>
    <t>Chris Nyst</t>
  </si>
  <si>
    <t>Sam Worthington, David Wenham, Timothy Spall, Freya Stafford, Gary Sweet, Richard Carter, David Field, Helen Thomson, David Roberts, Luke Pegler</t>
  </si>
  <si>
    <t>Aníkúlápó</t>
  </si>
  <si>
    <t>It tells the story of Saro, a man seeking for greener pasture, but unfolding events and his affair with the king's wife, he encounters his untimely death and with Akala, a mystical bird believed to give and take life.</t>
  </si>
  <si>
    <t>He who has death in his pouch.</t>
  </si>
  <si>
    <t>nollywood</t>
  </si>
  <si>
    <t>Shola Dada</t>
  </si>
  <si>
    <t>Kunle Remi, Bimbo Ademoye, Hakeem Kae-Kazim, Sola Sobowale, Taiwo Hassan, Adebayo Salami, Moji Afolayan, Adebowale Adedayo, Yinka Quadri, Samson Eluwole</t>
  </si>
  <si>
    <t>9-9-81</t>
  </si>
  <si>
    <t>A bride-to-be jumps to her death after becoming convinced that a tragic accident has claimed the life of her groom-to-be. But, the end of her life is the beginning of the story when her groom-to-be is alive and his false death turns out to be his and her best friend's plan to get rid of her. Distraught by the betrayal, the spirit of the bride-to-be is craving for vengeance.  This production is unusual in that it is a collaboration among twelve different Thai film directors.</t>
  </si>
  <si>
    <t>Rapeepimol Chaiyasena</t>
  </si>
  <si>
    <t>Patitta Attayatamavitaya, Supachai Girdsuwan, Setsit Limkasitdej, Thiti Vechabul</t>
  </si>
  <si>
    <t>Graphic Sexual Horror</t>
  </si>
  <si>
    <t>Graphic Sexual Horror takes a peek behind the terrifying facade behind the most notorious of bondage websites, exploring the dark mind of its artistic creator and asking hard questions about personal responsibility. Interviews reveal deep fascinations with bondage and sadomasochism that run parallel, and in fact become irreversibly entwined with the lure of money.</t>
  </si>
  <si>
    <t>bondage, fetish, interview, behind the scenes, bdsm</t>
  </si>
  <si>
    <t>Barbara Bell, Anna Lorentzon</t>
  </si>
  <si>
    <t>Barbara Bell</t>
  </si>
  <si>
    <t>Peter Ackworth, Cyd Black, Claire Adams, Princess Donna, Lorelei Lee, Leonore, Geneviève, Barry Goldman, Jazz, Mala Matthews</t>
  </si>
  <si>
    <t>Hazard Jack</t>
  </si>
  <si>
    <t>military veteran, survival of the fittest</t>
  </si>
  <si>
    <t>Annie Margis, Doug Vandegrift, David Worth</t>
  </si>
  <si>
    <t>Amanda Maddox, Alison Lani, Kevin James Sporman, Macauley Gray, Quincy Taylor</t>
  </si>
  <si>
    <t>Barbarous Street</t>
  </si>
  <si>
    <t>In this strange and beautiful crime drama, Bernard Giraudeau is Daniel Chetman, someone who wants to leave the life of violence he knew in his neighborhood -- and cannot do so because his nemesis, a strutting street gangster now involved with organized crime, continues to terrorize the inhabitants of Chetman's turf. After much spilled blood, a parade of ugly underground types, and various sexual scenes, Chetman reduces the forces of evil to a reasonable level of opposition -- but who knows if the neighborhood will be different in the end...</t>
  </si>
  <si>
    <t>Gilles Béhat, David Goodis, Jean Herman</t>
  </si>
  <si>
    <t>Bernard Giraudeau, Christine Boisson, Jean-Pierre Kalfon, Bernard-Pierre Donnadieu, Corinne Dacla, Jean-Claude Van Damme, Michel Auclair, Jean-Pierre Sentier, Pierre Frag, Nathalie Courval</t>
  </si>
  <si>
    <t>During a summer vacation, Okju and Dongju move into their grandpa’s house. While Dongju adapts to his new home, Okju feels awkward about this new environment. Once their soon-to-be-divorced aunt also moves in, and as Okju spends time with her family, the house and her grandpa start to grow on her.</t>
  </si>
  <si>
    <t>Love is so short. Forgetting is long.</t>
  </si>
  <si>
    <t>aunt, family relationships, summer, summer vacation, family, shoe salesman, divorced father, inchon, summer night, brother sister relationship</t>
  </si>
  <si>
    <t>Yoon Dan-bi</t>
  </si>
  <si>
    <t>Choi Jung-woon, Park Seung-jun, Yang Heung-ju, Park Hyun-young, Kim Sang-dong, Lee Hyeon-seo, Kim An-na, Kim In-chul, Jung Tae-sung, Kang Suk-won</t>
  </si>
  <si>
    <t>Forever Lulu</t>
  </si>
  <si>
    <t>A schizophrenic romantic tracks down her college sweetheart to help her find their son she gave up for adoption sixteen years ago to the dismay of his new wife.</t>
  </si>
  <si>
    <t>John Kaye</t>
  </si>
  <si>
    <t>Melanie Griffith, Patrick Swayze, Penelope Ann Miller, Richard Schiff, Annie Corley, Lee Garlington, Michael J. Pollard, Ryan Bollman, Nick Offerman, Daniel Nathan Spector</t>
  </si>
  <si>
    <t>Private Pluto</t>
  </si>
  <si>
    <t>Pluto is in the infantry guarding a pillbox from saboteurs.</t>
  </si>
  <si>
    <t>wartime, infantry, short film</t>
  </si>
  <si>
    <t>Carl Barks, Ralph Wright</t>
  </si>
  <si>
    <t>Pinto Colvig, James MacDonald, Dessie Flynn</t>
  </si>
  <si>
    <t>A Handful of Dust</t>
  </si>
  <si>
    <t>English aristocrat Tony Last welcomes tragedy into his life when he invites John Beaver to visit his vast estate. There Beaver makes the acquaintance of Tony's wife, Brenda. Together, they continue their relationship in a series of bedroom assignations in London. Trusting to a fault, Tony is unaware that anything is amiss until his wife suddenly asks for a divorce. With his life in turmoil, Tony goes on a haphazard journey to South America.</t>
  </si>
  <si>
    <t>It's a long fall from high society</t>
  </si>
  <si>
    <t>Evelyn Waugh, Tim Sullivan, Derek Granger, Charles Sturridge</t>
  </si>
  <si>
    <t>James Wilby, Kristin Scott Thomas, Rupert Graves, Pip Torrens, Judi Dench, Alec Guinness, Beatie Edney, Christopher Godwin, Jackson Kyle, Anjelica Huston</t>
  </si>
  <si>
    <t>A Concerto Is a Conversation</t>
  </si>
  <si>
    <t>A virtuoso jazz pianist and film composer tracks his family's lineage through his 91-year-old grandfather from Jim Crow Florida to the Walt Disney Concert Hall.</t>
  </si>
  <si>
    <t>Kris Bowers, Ben Proudfoot</t>
  </si>
  <si>
    <t>Ben Proudfoot</t>
  </si>
  <si>
    <t>Horace Bowers, Sr.</t>
  </si>
  <si>
    <t>THE RING goes ‘found footage’ Peruvian in a terrific example of the continually igniting South American new horror wave. A group of media students embark on a documentary project covering ‘Reaction Videos’ - filming people watching intense shock footage online to monitor their psychological effect. And they find one example so terrifying the viewers have all died in mysterious circumstances. But what exactly is on this gruesome Internet footage? Their search leads to an obscure corner of cyberspace known as the Dark Web, a Quechua curse dating from the Spanish Inquisition and a demonic power they cannot escape from.</t>
  </si>
  <si>
    <t>Eduardo Schuldt</t>
  </si>
  <si>
    <t>Eduardo Schuldt, Sandro Ventura</t>
  </si>
  <si>
    <t>Rodrigo Falla, Daniella Mendoza, Carlos Casella, Mario Gaviria, Analú Polanco</t>
  </si>
  <si>
    <t>Madeleine</t>
  </si>
  <si>
    <t>The middle-class family of a young woman cannot understand why she delays in marrying a respectable young man. They know nothing about her long-standing affair with a Frenchman.</t>
  </si>
  <si>
    <t>Here are the virile, violent facts that caused the most famous jury verdict in history...</t>
  </si>
  <si>
    <t>glasgow, scotland, poison, based on true story, trial, murder, verdict, 19th century</t>
  </si>
  <si>
    <t>Stanley Haynes, Nicholas Phipps</t>
  </si>
  <si>
    <t>Ann Todd, Norman Wooland, Ivan Desny, Leslie Banks, Elizabeth Sellars, André Morell, Barbara Everest, Susan Stranks, Patricia Raine, Eugene Deckers</t>
  </si>
  <si>
    <t>La Mission</t>
  </si>
  <si>
    <t>Growing up in the Mission district of San Francisco, Che Rivera has always had to be tough to survive. He's a powerful man respected throughout the Mission barrio for his masculinity and his strength, as well as for his hobby building beautiful lowrider cars. A reformed inmate and recovering alcoholic, Che has worked hard to redeem his life and do right by his pride and joy: his only son, Jes, whom he has raised on his own after the death of his wife. Che's path to redemption is tested, however, when he discovers Jes is gay. To survive his neighborhood, Che has always lived with his fists. To survive as a complete man, he'll have to embrace a side of himself he's never shown.</t>
  </si>
  <si>
    <t>Growing up in the Mission district of San Francisco, Che Rivera has always had to be tough to survive.</t>
  </si>
  <si>
    <t>Peter Bratt</t>
  </si>
  <si>
    <t>Benjamin Bratt, Talisa Soto, Max Rosenak, Patrick Shining Elk, Jesse Borrego, Kevin Michael Richardson, Ruben Gonzalez, Tina Huang, Melvina Jones, Rene Quinones</t>
  </si>
  <si>
    <t>After a depressed artist miraculously survives a suicide attempt, a series of horrific murders leads him to realize he may have been possessed by the vengeful spirit of a murdered gangster.</t>
  </si>
  <si>
    <t>The time is now!</t>
  </si>
  <si>
    <t>nightmare, psychic power, psychiatry</t>
  </si>
  <si>
    <t>Guy Magar, Lee Wasserman</t>
  </si>
  <si>
    <t>Dennis Lipscomb, Leslie Wing, Suzanne Snyder, Jeff Pomerantz, George Murdock, Susan Peretz, Hoyt Axton, Pamela Dunlap, Tony Cox, Clare Peck</t>
  </si>
  <si>
    <t>Future Force</t>
  </si>
  <si>
    <t>In the future, a cop protects a reporter from an organization of crooked, renegade cops who thinks she knows too much about them.</t>
  </si>
  <si>
    <t>Each crime has a price... Each 'criminal' a warning... Each bounty: dead or alive!</t>
  </si>
  <si>
    <t>future, bounty hunter, corruption</t>
  </si>
  <si>
    <t>Thomas Baldwin, David A. Prior</t>
  </si>
  <si>
    <t>David Carradine, Robert Tessier, Anna Rapagna, William Zipp, Dawn Wildsmith, Patrick Culliton, D. C. Douglas, August Winters, John Cianetti, Brian O'Connor</t>
  </si>
  <si>
    <t>Valley of the Wolves: Palestine</t>
  </si>
  <si>
    <t>After the Freedom Flotilla attempts to bring humanitarian assistance to Gaza refuses to turn back, it is attacked by the Israeli military. In a dramatic battle scene, activists resist and are killed by the Israeli soldiers. A Turkish commando team led by Polat Alemdar (Necati Şaşmaz) travels to West Bank in Palestine, where they launch a campaign against Israeli military personnel in an attempt to track down and eliminate an Israeli general, leader Moşe Ben Eliyezer (Erdal Beşikçioğlu), who is the responsible for the flotilla raid.</t>
  </si>
  <si>
    <t>Zübeyr Sasmaz</t>
  </si>
  <si>
    <t>Raci Sasmaz, Bahadir Özdener, Cüneyt Aysan</t>
  </si>
  <si>
    <t>Necati Şaşmaz, Gürkan Uygun, Kenan Çoban, Nur Fettahoğlu, Erdal Beşikçioğlu, Erkan Sever, Mustafa Jašar, Ayten Uncuoğlu, Umut Karadağ, Zafer Diper</t>
  </si>
  <si>
    <t>Les rois du gag</t>
  </si>
  <si>
    <t>Paul Martin and François Leroux are brothers-in-law and comics without fame. One day, the famous television comics, Gaëtan, finds himself in the little theater where Paul and François produce themselves under the name of "Gagsters".</t>
  </si>
  <si>
    <t>Michel Serrault, Thierry Lhermitte, Gérard Jugnot, Macha Méril, Mathilda May, Coluche, Maurice Baquet, Pierre Doris, Daniel Laloux, Georges Beller</t>
  </si>
  <si>
    <t>Supernatural Activity</t>
  </si>
  <si>
    <t>The world's most beloved illusionist, armed with his team of oxymoron’s, embark on the freakiest, most adventurous paranormal investigation of all time. Terrorized at every turn by an unexplainable irregular patterns of mysterious paradox’s, this witch-hunting, ghost busting, creature questing supernatural spooftacular is the funniest footage ever found!</t>
  </si>
  <si>
    <t>A Paranormal Spooftacular!</t>
  </si>
  <si>
    <t>parody, paranormal activity</t>
  </si>
  <si>
    <t>Derek Lee Nixon</t>
  </si>
  <si>
    <t>Andrew Pozza</t>
  </si>
  <si>
    <t>Andrew Pozza, Liddy Bisanz, Donny Boaz, Devin Bonnée, Joey Oglesby, Brett Houston, Lizabeth Waters, Philip Marlatt, Conley Michelle Wehner, Austin James</t>
  </si>
  <si>
    <t>Varg Veum - At Night All Wolves Are Grey</t>
  </si>
  <si>
    <t>Varg Veum investigates a case where his good friend Even, a highly decorated ex-army officer, is falsely accused of bombing Armakon, a weapons storage facility.</t>
  </si>
  <si>
    <t>Trygve Allister Diesen, Alexander Eik, Gunnar Staalesen</t>
  </si>
  <si>
    <t>Trond Espen Seim, Bjørn Floberg, Lene Nystrøm, Jon Øigarden, Ane Dahl Torp, George Mendel, Jonathan Espolin-Johnson, Randolf Walderhaug, Stein Grønli, Tibor Szervét</t>
  </si>
  <si>
    <t>A series of random suicides in Rome, Italy are attributed to a heatwave, but a young pathologist named Simona—who is working on a thesis about murders disguised as suicides—suspects otherwise. When a young girl associated with Simona's playboy father ends up dead in another apparent suicide, Simona teams up with the girl's priest brother to prove she was murdered and track down the unknown serial killer.</t>
  </si>
  <si>
    <t>It'll take you... apart!</t>
  </si>
  <si>
    <t>Mimsy Farmer, Barry Primus, Ray Lovelock, Carlo Cataneo, Angela Goodwin, Gaby Wagner, Massimo Serato, Ernesto Colli, Leonardo Severini, Eleonora Morana</t>
  </si>
  <si>
    <t>Ed Gein: The Butcher of Plainfield</t>
  </si>
  <si>
    <t>Inspired by the true story of one of the most gruesome killers in American history. Now, years after inspiring "Psycho's" Norman Bates, "The Silence Of The Lambs'" Buffalo Bill and "The Texas Chainsaw Massacre's" Leatherface, the story of real life serial killer Ed Gein is told once again. Nicknamed "The Butcher Of Plainfield," Gein was responsible for a rash of gory murders that sent shock waves through his rural Wisconsin town, and across America, in the late 1950's. Prepare to enter the evil mind and twisted world of "The Butcher Of Plainfield."</t>
  </si>
  <si>
    <t>Kane Hodder, Adrienne Frantz, Michael Berryman, Priscilla Barnes, Shawn Hoffman, Timothy Oman, Caia Coley, Matteo Indelicato, Stan Bly, Deborah Flora</t>
  </si>
  <si>
    <t>Quasi at the Quackadero</t>
  </si>
  <si>
    <t>This surreal cartoon follows Quasi, Anita and their pet robot Rollo to the Quackadero, a futuristic amusement park where thoughts, time, dreams and memories become playthings for the weird and wacky clientele.</t>
  </si>
  <si>
    <t>Sally Cruikshank</t>
  </si>
  <si>
    <t>Kim Deitch</t>
  </si>
  <si>
    <t>Baby Bottleneck</t>
  </si>
  <si>
    <t>As the baby boom commences, and with the delivery service overworked, Porky Pig and Daffy Duck are placed in charge of a baby preparation factory, where they help the stork keep up.</t>
  </si>
  <si>
    <t>baby, automation, stork, conveyor belt, cartoon duck, cartoon pig, delivery service, overwork, babies, baby delivery, egg, baby boom</t>
  </si>
  <si>
    <t>Mel Blanc, Sara Berner</t>
  </si>
  <si>
    <t>Pervert Park</t>
  </si>
  <si>
    <t>Florida Justice Transitions is home to 120 convicted sex offenders. Like in many other U.S. states, sex offenders are not allowed to live within 1000 feet of places frequented by children. Because of this, many sex offenders live under bridges or in woods – or in the trailer park Florida Justice Transitions – known as Pervert Park. The crimes committed by the residents range from simple misdemeanors to horrendous acts unbearable to contemplate.</t>
  </si>
  <si>
    <t>woman director, sex offender</t>
  </si>
  <si>
    <t>Frida Barkfors, Lasse Barkfors</t>
  </si>
  <si>
    <t>The Worm Turns</t>
  </si>
  <si>
    <t>Mad scientist Mickey has just brewed up a potion; to test it out, he squirts it on a fly that's been trapped by a spider, a (regular) mouse being harassed by a cat, then the cat when Pluto goes after it, and Pluto when dogcatcher Pegleg Pete goes after him. Each of the underdogs turns against his tormentor.</t>
  </si>
  <si>
    <t>mad scientist, short film</t>
  </si>
  <si>
    <t>In 1987, Ricardo is 17 years old. This summer, Ricardo has a busy schedule: loose his virginity, find a way to get into bars, have a car, spend time with his friends. In order to rapidly make money, Ricardo decides to use his italian inheritance and take a shortcut in the medium of crime. But things will go wrong...</t>
  </si>
  <si>
    <t>italian, biography, summer job, 1980s, virginity, quebec city</t>
  </si>
  <si>
    <t>Jean-Carl Boucher, Claudio Colangelo, Sandrine Bisson, Laurent-Christophe De Ruelle, Pier-Luc Funk, Simon Pigeon, Éléonore Lamothe, Alyssa Labelle, Rose Adam, Jean-Pierre Bergeron</t>
  </si>
  <si>
    <t>Endgame: Blueprint for Global Enslavement</t>
  </si>
  <si>
    <t>For the New World Order, a world government is just the beginning. Once in place they can engage their plan to exterminate 80% of the world's population, while enabling the "elites" to live forever with the aid of advanced technology.</t>
  </si>
  <si>
    <t>Alex Jones</t>
  </si>
  <si>
    <t>Alex Jones, Ron Paul, Michael Coffman, Daniel Esculin, Jim Tucker</t>
  </si>
  <si>
    <t>My Man</t>
  </si>
  <si>
    <t>In Lyon, where many are unemployed, Marie is a prostitute who loves her work: she's thoughtful and exuberant toward clients old and young, slim or flabby. One night, a homeless man sleeps in the foyer of her apartment house; she gives him a hot meal, then a place on the floor to sleep by her radiator, then she offers herself. She falls in love, giving him new life, clothes, a place to live. When he grouses that he must bar hop while she uses the flat for her work, she finds them a larger flat. He grows restless, seducing a manicurist and pressing her to prostitution. He's arrested for procuring, so Marie must decide what to do; he, too, must face the consequences of his choices.</t>
  </si>
  <si>
    <t>prostitute, paris, france, eroticism, lyon, love, prostitution, homeless man</t>
  </si>
  <si>
    <t>Anouk Grinberg, Gérard Lanvin, Valeria Bruni Tedeschi, Olivier Martinez, Dominique Lollia, Dominique Valadié, Jacques François, Robert Hirsch, Bernard Fresson, Jacques Gamblin</t>
  </si>
  <si>
    <t>Night Comes On</t>
  </si>
  <si>
    <t>Angel is released from juvenile detention on the eve of her 18th birthday. Haunted by her past, she embarks on a journey with her 10 year-old sister that could destroy their future.</t>
  </si>
  <si>
    <t>release from prison, coming of age, dead mother, juvenile delinquent, foster home, dream sequence, estranged father, handgun, woman director, sister sister relationship</t>
  </si>
  <si>
    <t>Jordana Spiro</t>
  </si>
  <si>
    <t>Jordana Spiro, Angelica Nwandu</t>
  </si>
  <si>
    <t>Dominique Fishback, John Earl Jelks, Max Casella, James McDaniel, Tatum Marilyn Hall, Jill Rene, Nastashia Fuller, Vickie Warehime, Kit Flanagan, Victor Cruz</t>
  </si>
  <si>
    <t>A Street in Palermo</t>
  </si>
  <si>
    <t>Shut inside their cars, two women face off in a silent duel that is fought out in the intimate violence of their stares. A wholly female duel punctuated by the refusal to drink, eat and sleep; more obstinate than the sun of Palermo and more stubborn than the ferocity of the men who surround them. For, as in every duel, it is a question of life or death... It’s a Sunday afternoon. The sirocco is blowing pitilessly in Palermo when Rosa and Clara lose their way in the streets of the city and end up in a sort of alley: Via Castellana Bandiera. At the same moment, another car driven by Samira, crammed with members of the Calafiore family, arrives from the opposite direction and enters the same street.</t>
  </si>
  <si>
    <t>Emma Dante, Giorgio Vasta, Licia Eminenti</t>
  </si>
  <si>
    <t>Alba Rohrwacher, Elena Cotta, Renato Malfatti, Dario Casarolo, Carmine Maringola, Sandro Maria Campagna</t>
  </si>
  <si>
    <t>The Snorkel</t>
  </si>
  <si>
    <t>On the Italian coast, writer Paul Decker has grown unhappy in his marriage and executes what appears to be a perfect murder of his wife. While Paul is believed to be writing a book in France, his stepdaughter, Candy, suspects him of murdering her mother, as well as her father years before. With the police unwilling to investigate any further, Candy sets out to confirm her suspicions and take Paul down herself.</t>
  </si>
  <si>
    <t>Teenage Girl Vs. ... Killer-With-A-Gimmick!</t>
  </si>
  <si>
    <t>gas, villa, poison, servant, trapdoor, border crossing, murder, snorkel, scuba, suicide note</t>
  </si>
  <si>
    <t>Peter Myers, Jimmy Sangster, Anthony Dawson</t>
  </si>
  <si>
    <t>Peter van Eyck, Betta St. John, Mandy Miller, William Franklyn, Marie Burke, Irene Prador, Henri Vidon, Grégoire Aslan</t>
  </si>
  <si>
    <t>Don't F*#% With John Wick</t>
  </si>
  <si>
    <t>Behind the scenes look at fight choreography and action training.</t>
  </si>
  <si>
    <t>Keanu Reeves, Willem Dafoe, Adrianne Palicki, Dean Winters, Michael Nyqvist</t>
  </si>
  <si>
    <t>A Very Curious Girl</t>
  </si>
  <si>
    <t>Treated as an outcast and exploited by the villagers of a small town, a young woman liberates herself through sex, which she uses as a tool of economic gain and an instrument of revenge against those who have wronged her.</t>
  </si>
  <si>
    <t>The story of the town amateur who lost her standing...among other things.</t>
  </si>
  <si>
    <t>prostitution, woman director</t>
  </si>
  <si>
    <t>Nelly Kaplan</t>
  </si>
  <si>
    <t>Nelly Kaplan, Claude Makovski, Michel Fabre, Jacques Serguine</t>
  </si>
  <si>
    <t>Bernadette Lafont, Georges Géret, Henri Czarniak, Claire Maurier, Julien Guiomar, Jean Parédès, Pascal Mazzotti, Jacques Marin, Francis Lax, Michel Constantin</t>
  </si>
  <si>
    <t>The Free Fall</t>
  </si>
  <si>
    <t>Sara wakes from a coma to a life she doesn't remember; a fragile, slippery reality that spirals into a nightmare where nothing is as it seems.</t>
  </si>
  <si>
    <t>It lives within.</t>
  </si>
  <si>
    <t>coma, insanity, memory loss, black and white, homage, unreliable narrator</t>
  </si>
  <si>
    <t>Adam Stilwell</t>
  </si>
  <si>
    <t>Kent Harper</t>
  </si>
  <si>
    <t>Andrea Londo, Shawn Ashmore, Jane Badler, Michael Berry Jr., Elizabeth Cappuccino, Dominic Hoffman, Marc Senter, Madeleine Coghlan, Diane Ayala Goldner, Jackie Dallas</t>
  </si>
  <si>
    <t>When the body of a powerful businesswoman goes missing from the morgue, the inspector-in-charge hunts for the truth. When he questions her husband he realizes that there is much more to the case than meets the eye.</t>
  </si>
  <si>
    <t>Death Is The Ultimate Adventure</t>
  </si>
  <si>
    <t>Emraan Hashmi, Sobhita Dhulipala, Rishi Kapoor, Rukhsar Rehman, Vedhika, Anupam Bhattacharya, Natašha Stanković, Scarlett Mellish Wilson</t>
  </si>
  <si>
    <t>The Best of All Worlds</t>
  </si>
  <si>
    <t>Based on true events, seven year old Adrian is growing up in the underground drug scene of Salzburg, usually famous for culture and classical music. His mother Helga is torn between her drug addiction and her love for her son. Despite of this Adrian has a happy childhood, the best of all worlds. But it is tested to the limit when the authorities and child welfare services find out about Helga's addiction.</t>
  </si>
  <si>
    <t>Adrian Goiginger</t>
  </si>
  <si>
    <t>Verena Altenberger, Jeremy Miliker, Lukas Miko, Michael Pink, Michael Fuith, Reinhold G. Moritz, Philipp Stix, Georg Veitl, Gabriel Marian Skowerski, Fritz Egger</t>
  </si>
  <si>
    <t>Las Islas Marias</t>
  </si>
  <si>
    <t>Las Islas Marias stars Pedro Infante as a man who must face time in jail, even though he never committed the crime. While on the inside, he learns important life lessons that actually make him a better man.</t>
  </si>
  <si>
    <t>Pedro Infante, Rosaura Revueltas, Rocío Sagaón, Esther Luquín, Jaime Fernández, Arturo Soto Rangel, Julio Villarreal, Rodolfo Acosta, Tito Junco</t>
  </si>
  <si>
    <t>A Child's Voice</t>
  </si>
  <si>
    <t>A homeless teen answers the voice of a child calling out for help and is sent on a journey to find a human trafficking network run by the child's killer.</t>
  </si>
  <si>
    <t>Edgar Michael Bravo</t>
  </si>
  <si>
    <t>Joey Burke, Angela Mavropoulos, Joseph Lopez, Jalen Vasquez, Jonathan Matthew Wilson</t>
  </si>
  <si>
    <t>1/1</t>
  </si>
  <si>
    <t>Lissa, a twenty-year-old girl trapped in rural Pennsylvania, grapples with sex, drugs, love and loss. When a possible pregnancy forces her to take a hard look at her life, both her and the structure of the film mature, illuminating a brighter path ahead.</t>
  </si>
  <si>
    <t>Jeremy Phillips</t>
  </si>
  <si>
    <t>Lindsey Shaw, Judd Nelson, Dendrie Taylor, Veronnica Avila, F. Robert McMurray, Danna Maret, Leland Alexander Wheeler, James P. Engel, Mary Agnes Shearon, Troy Bogdan</t>
  </si>
  <si>
    <t>Tyler Perry's Madea's Neighbors from Hell - The Play</t>
  </si>
  <si>
    <t>Madea's neighborhood takes a turn for the worse when a foster mother moves in with her unruly kids. Suspicious activity leads Madea to take justice into her own hands. With Aunt Bam by her side, Madea uses her unique wit and wisdom for unforgettable results.</t>
  </si>
  <si>
    <t>faith, gospel, singing</t>
  </si>
  <si>
    <t>Tyler Perry, Cassi Davis, Wess Morgan, Rhonda Davis, Alexis Hollins, Kimani Jackson, Jayna Brown, Chelsea Reynolds, Dathan Thigpen, David Stewart</t>
  </si>
  <si>
    <t>Carla Zachanassian had a child by Serge Miller as a teenager. When Serge refused to marry her, she was driven out of town. By her own wit and cunning, she has returned as a multi-millionaire for a visit. The town lays out the red carpet expecting big things from Carla, only to learn that her sole purpose is to see Serge Miller killed...</t>
  </si>
  <si>
    <t>Ben Barzman, Friedrich Dürrenmatt, Maurice Valency</t>
  </si>
  <si>
    <t>Ingrid Bergman, Anthony Quinn, Irina Demick, Paolo Stoppa, Hans Christian Blech, Romolo Valli, Claude Dauphin, Jacques Dufilho, Richard Münch, Ernst Schröder</t>
  </si>
  <si>
    <t>A Very Potter Sequel</t>
  </si>
  <si>
    <t>Harry and his pals are back for more adventure than ever when they face off against dark wizards, demented monsters, and the most horrible woman in the world, Dolores Umbridge! So strap on your diapers because it's time to go back to Hogwarts!</t>
  </si>
  <si>
    <t>Darren Criss, Bonnie Socha, Joey Richter, Lauren Lopez, Joseph Walker, Dylan Saunders, Tyler Brunsman, Jim Povolo, Richard Campbell, Jaime Lyn Beatty</t>
  </si>
  <si>
    <t>Emil and the Detectives</t>
  </si>
  <si>
    <t>The twelve-year-old Emil and his father are haunted by bad luck. To take a break from a series of family disasters, Emil is allowed to spend a few days with a friend of the family, the female priest Hummel in Berlin. In the train he runs across the slick Max Grundeis who anaesthetizes Emil and steals his savings of 1500 DM. When he finally arrives in Berlin, Emil and a gang of street kids, led by the cheeky girl Pony Hütchen, try to find the gangster, who haunts the posh Hotel Adlon as a hotel thief. Meanwhile, to prevent anyone from finding out about Emil's mishap, Gypsi, a member of the gang of kids, passes himself off as Emil, thus wreaking havoc on the home of the priest.</t>
  </si>
  <si>
    <t>berlin, germany, piggy bank, stolen money, thief, gang, summer vacation, single father, unemployment, woman director</t>
  </si>
  <si>
    <t>Erich Kästner, Franziska Buch</t>
  </si>
  <si>
    <t>Tobias Retzlaff, Anja Sommavilla, Jürgen Vogel, Maria Schrader, Kai Wiesinger, Max Befort, Maurice Kumar, Sergej Moya, David Klock, Tobias Unkauf</t>
  </si>
  <si>
    <t>Exporting Raymond</t>
  </si>
  <si>
    <t>A documentary on Phil Rosenthal's experiences during the making of "Voroniny," the Russian-language version of "Everybody Loves Raymond".</t>
  </si>
  <si>
    <t>A REAL comedy</t>
  </si>
  <si>
    <t>television history, film history</t>
  </si>
  <si>
    <t>Phil Rosenthal</t>
  </si>
  <si>
    <t>Stanislav Duzhnikov, Anna Frolovtseva</t>
  </si>
  <si>
    <t>Kaçma Birader</t>
  </si>
  <si>
    <t>A family with diversified members travels to İstanbul from Yozgat after their youngest son fell in love with a girl.</t>
  </si>
  <si>
    <t>Defne Deliormanli, Murat Kaman</t>
  </si>
  <si>
    <t>Zafer Algöz, Melek Baykal, Emrah Kaman, Algı Eke, Cihan Ercan, Necip Memili, Nursel Köse, Meltem Yılmazkaya, İlker Kızmaz, Cemil Şahin</t>
  </si>
  <si>
    <t>Lady Football</t>
  </si>
  <si>
    <t>It is the story of the brilliant football player Cotechiño, hired by the Napoli team as a centre-forward. Too bad that his professional career will be strongly influenced by the frequent absence of his fiancée, for which he feels an inexplicable, almost obsessive jealousy. That's why he hires a plumber very similar to him to keep an eye on his beloved, but that won't be enough when Cotechiño is kidnapped.</t>
  </si>
  <si>
    <t>Nando Cicero, Luciano Martino, Francesco Milizia</t>
  </si>
  <si>
    <t>Alvaro Vitali, Carmen Russo, Mario Carotenuto, Franca Valeri, Cristiano Censi, Bobby Rhodes, Tiberio Murgia, Vittorio De Bisogno, Roberto Ceccacci, Vittorio Marsiglia</t>
  </si>
  <si>
    <t>The Rickshaw Man</t>
  </si>
  <si>
    <t>The story of Muhōmatsu, a rickshaw man who becomes a surrogate father to the child of a recently widowed woman.</t>
  </si>
  <si>
    <t>widow, remake, rickshaw, father figure, social differences, drunkenness, feudal japan, unattainable desire</t>
  </si>
  <si>
    <t>Hiroshi Inagaki, Mansaku Itami, Shunsaku Iwashita</t>
  </si>
  <si>
    <t>Toshirō Mifune, Hideko Takamine, Hiroshi Akutagawa, Chōko Iida, Chishū Ryū, Haruo Tanaka, Jun Tatara, Seiji Miyaguchi, Ichirō Arishima, Bokuzen Hidari</t>
  </si>
  <si>
    <t>Guns for Hire</t>
  </si>
  <si>
    <t>Beatle is a quirky loner who refuses to live by society's rules. Her business cards read "Towing/Assassination," and she even has a hit man infomercial to go along with it. Her only human contact is with her psychiatrist and the stripper/hooker she employs once a week. Everything changes the night she meets Athena Klendon, a suicidal blonde with a secret. With a demented killer on their tail, courtesy of Athena's crooked former employer, the two quickly strike a bargain. Athena will change her life insurance policy to reflect Beatle as the beneficiary in exchange for her own execution. And while they wait for the paperwork to come through, Beatle will provide room and board and get some extra help on her infomercial. The two have no idea that Detective Holt has been on their case reviewing their every move. Just when he thinks he's got Beatle pinned beyond a shadow of a doubt, this comedic mystery takes a wild and unexpected turn.</t>
  </si>
  <si>
    <t>Donna Robinson</t>
  </si>
  <si>
    <t>Katherine Brooks, Donna Robinson</t>
  </si>
  <si>
    <t>Ever Carradine, Michele Hicks, Jeffrey Dean Morgan, Sarah Shahi, Ivana Miličević, Ben Mendelsohn, Tony Shalhoub, Orlando Jones, Brooke Adams, Raffaello Degruttola</t>
  </si>
  <si>
    <t>A renegade police captain sets out to catch a sadistic mob boss.</t>
  </si>
  <si>
    <t>bootlegger, reporter, silent film</t>
  </si>
  <si>
    <t>Bartlett Cormack, Del Andrews, Tom Miranda, Harry Behn</t>
  </si>
  <si>
    <t>Thomas Meighan, Louis Wolheim, Marie Prevost, G. Pat Collins, Henry Sedley, George E. Stone, Sam De Grasse, Richard 'Skeets' Gallagher, John Darrow, Lucien Prival</t>
  </si>
  <si>
    <t>Raggedy Man</t>
  </si>
  <si>
    <t>Nita, a divorced mother of two boys, is stuck working as a telephone operator in a small Texas town in World War II. Her friendship with a sailor on leave causes tongues to wag in town.</t>
  </si>
  <si>
    <t>Sometimes it takes a stranger to give you the courage to follow your heart.</t>
  </si>
  <si>
    <t>small town, texas, world war ii, fistfight, divorcee, attempted rape, gossip, sailor, telephone operator, 1940s</t>
  </si>
  <si>
    <t>Jack Fisk</t>
  </si>
  <si>
    <t>William D. Wittliff, Sara Clark</t>
  </si>
  <si>
    <t>Sissy Spacek, Eric Roberts, Sam Shepard, William Sanderson, Tracey Walter, R.G. Armstrong, Henry Thomas, Carey Hollis Jr., Ed Geldart, Ed Geldart</t>
  </si>
  <si>
    <t>Bacall to Arms</t>
  </si>
  <si>
    <t>Movie patrons watch and interact with a variety of short subjects and a spoof of the film "To Have and Have Not."</t>
  </si>
  <si>
    <t>Robert Clampett, Arthur Davis, Friz Freleng</t>
  </si>
  <si>
    <t>Warren Foster, Michael Sasanoff</t>
  </si>
  <si>
    <t>Mel Blanc, Dave Barry, Sara Berner, Robert C. Bruce</t>
  </si>
  <si>
    <t>The Naked and the Dead</t>
  </si>
  <si>
    <t>Fighting men in World War II learn the value of courage and quickness at the risk of losing their lives.</t>
  </si>
  <si>
    <t>Youth and love and wartime-- the best-seller that electrified seven million readers!</t>
  </si>
  <si>
    <t>world war ii, wartime</t>
  </si>
  <si>
    <t>Denis Sanders, Terry Sanders, Norman Mailer</t>
  </si>
  <si>
    <t>Aldo Ray, Cliff Robertson, Raymond Massey, Lili St. Cyr, Barbara Nichols, William Campbell, Richard Jaeckel, James Best, Joey Bishop, Jerry Paris</t>
  </si>
  <si>
    <t>Roving Mars</t>
  </si>
  <si>
    <t>Join the Mars rovers Spirit and Opportunity for an awe-inspiring journey to the surface of the mysterious red planet.</t>
  </si>
  <si>
    <t>A Whole New World Awaits.</t>
  </si>
  <si>
    <t>galaxy, planet mars, nasa, space, short film</t>
  </si>
  <si>
    <t>George Butler, Robert Andrus</t>
  </si>
  <si>
    <t>Paul Newman, Steve Squyres, Rob Manning, Charles Elachi, Wayne Lee</t>
  </si>
  <si>
    <t>Command and Control</t>
  </si>
  <si>
    <t>September 18, 1980, 6:25 p.m., Titan II base in Damascus, Arkansas. On this fateful night an explosion kills an Air Force member and transforms the lives of everyone on the base. Honing in on a single case of so-called “human error”, Command and Control juxtaposes precision on a minute scale against the gargantuan risks inherent in the United States’ aggressive nuclear proliferation policy during the Cold War.</t>
  </si>
  <si>
    <t>How do you manage weapons of mass destruction without being destroyed by them?</t>
  </si>
  <si>
    <t>Robert Kenner, Brian Pearle, Kim Roberts, Eric Schlosser</t>
  </si>
  <si>
    <t>Oh! Sabella</t>
  </si>
  <si>
    <t>Raffaele, a Neapolitan student, get the news that his beloved grandmother Sabella is dying. He immediately goes to Pollena to be beside her.</t>
  </si>
  <si>
    <t>Remigio Del Grosso, Pasquale Festa Campanile, Massimo Franciosa, Antonio Ghirelli, Dino Risi</t>
  </si>
  <si>
    <t>Peppino De Filippo, Tina Pica, Renato Salvatori, Sylva Koscina, Paolo Stoppa, Rossella Como, Mara Maryl, Dolores Palumbo, Gorella Gori, Gina Mascetti</t>
  </si>
  <si>
    <t>Wild Man Blues</t>
  </si>
  <si>
    <t>Wild Man Blues is a 1998 documentary film directed by Barbara Kopple, about the musical avocation of actor/director/comic Woody Allen. The film takes its name from a jazz composition sometimes attributed to Jelly Roll Morton and sometimes to Louis Armstrong and recorded by both (among others). Allen's love of early 20th century New Orleans music is depicted through his 1996 tour of Europe with his New Orleans Jazz Band. Allen has played clarinet with this band for over 25 years. Although Allen's European tour is the film's primary focus, it was also notable as the first major public showcase for Allen's relationship with Soon-Yi Previn.</t>
  </si>
  <si>
    <t>jazz, lover (female), paparazzi, gondola, travel, woman director</t>
  </si>
  <si>
    <t>Soon-Yi Previn, Dan Barrett, Simon Wettenhall, John Gill, Greg Cohen, Cynthia Sayer, Eddy Davis, Nettie Konigsberg, Martin Konigsberg, John Doumanian</t>
  </si>
  <si>
    <t>Crayon Shin-chan: The Legend Called: Dance! Amigo!</t>
  </si>
  <si>
    <t>Something sinister's afoot in Kasukabe. Shin-chan doesn't know what it is, but he's pretty sure it involves samba-dancing doppelgängers.</t>
  </si>
  <si>
    <t>Yûji Mutô</t>
  </si>
  <si>
    <t>Akiko Yajima, Miki Narahashi, Keiji Fujiwara, Satomi Korogi, Mari Mashiba, Tamao Hayashi, Teiyu Ichiryusai, Chie Sato, Akeno Watanabe, Reiko Tajima</t>
  </si>
  <si>
    <t>During one of their night stays, three college teens play a silly prank where they randomly call people and tell them that they know who that person is and what they have done. What will happen when things take a dangerous turn?</t>
  </si>
  <si>
    <t>Gujarati</t>
  </si>
  <si>
    <t>Neeraj Joshi</t>
  </si>
  <si>
    <t>Irshad Dalal, Suresh Rajda</t>
  </si>
  <si>
    <t>Jayesh More, Darshan Pandya, Mazel Vyas, Rishabh Joshi, Aayushi Dholakia, Neel Gagdani, Harikrishna Dave, Dolly Trivedi, Nidhi Seth, Ragi Jani</t>
  </si>
  <si>
    <t>Alter Egos</t>
  </si>
  <si>
    <t>At a time when superheroes have lost government funding and public support, a superhero meets a girl who can help him overcome his own emotional crisis.</t>
  </si>
  <si>
    <t>Super heroes. Super problems.</t>
  </si>
  <si>
    <t>Kris Lemche, Brooke Nevin, Joey Kern, Danny Masterson, John Ventimiglia, Christine Evangelista, Geneva Carr, Carlos Velazquez, Marina Squerciati, Sean Ono Lennon</t>
  </si>
  <si>
    <t>Sodoma's Ghost</t>
  </si>
  <si>
    <t>The spirits of Nazis who were killed by bombs while having an orgy return 50 years later to terrorize a group of six teens who stumble upon the house of their death site.</t>
  </si>
  <si>
    <t>nazi, orgy, haunted house, soldier, ghost</t>
  </si>
  <si>
    <t>Lucio Fulci, Mario Bianchi</t>
  </si>
  <si>
    <t>Lucio Fulci, Carlo Alberto Alfieri</t>
  </si>
  <si>
    <t>Claudio Aliotti, Maria Concetta Salieri, Robert Egon, Jessica Moore, Teresa Razzaudi, Sebastian Harrison, Joseph Alan Johnson, Al Cliver, Zora Kerova</t>
  </si>
  <si>
    <t>Charlie &amp; Boots</t>
  </si>
  <si>
    <t>Paul Hogan plays Charlie McFarland and Shane Jacobson plays his estranged son, Boots. After a family tragedy Charlie and Boots try and put their differences aside and head off on the road trip of a lifetime - from regional Victoria to the Cape York Peninsula - they overcome many challenges to reach their dream - to fish off the northern most tip of Australia.</t>
  </si>
  <si>
    <t>They're on the road to somewhere</t>
  </si>
  <si>
    <t>farm, country music, family history, road trip, grieving widower, road movie, divorced man, tourism, rodeo cowboy, strawberry</t>
  </si>
  <si>
    <t>Dean Murphy</t>
  </si>
  <si>
    <t>Dean Murphy, Stewart Faichney</t>
  </si>
  <si>
    <t>Paul Hogan, Shane Jacobson, Roy Billing, Morgan Griffin, Anthony Hammer, Bec Asha, Alan Powell, Deborah Kennedy, Lisa N Edwards, Anne Phelan</t>
  </si>
  <si>
    <t>The Guard of Auschwitz</t>
  </si>
  <si>
    <t>Nazi occupied Poland, during the World War II. Hans, a former brilliant student, has become an SS officer stationed at the Auschwitz-Birkenau concentration camp. When he is commissioned by his superior officer to build an efficient gas chamber, Hans, facing the harsh reality, begins to realize the magnitude of the atrocious acts of which he is being accomplice.</t>
  </si>
  <si>
    <t>Based on shocking true events</t>
  </si>
  <si>
    <t>concentration camp, holocaust (shoah), world war ii, auschwitz-birkenau concentration camp, nazi officer, nazism</t>
  </si>
  <si>
    <t>Terry Lee Coker</t>
  </si>
  <si>
    <t>Lewis Kirk, Claudia Grace Mckell, Michael McKell, Stephen Boxer, Noeleen Comiskey, Sally George, Paul O'Neill, Meyrem Enver, Johnny Sachon, Sidney Kean</t>
  </si>
  <si>
    <t>Felipe Neto: My Life Makes No Sense</t>
  </si>
  <si>
    <t>YouTube sensation Felipe Neto brings the stories from his autobiographical book 'Não Faz Sentido!' to the stage in this comedy special.</t>
  </si>
  <si>
    <t>Felipe Neto</t>
  </si>
  <si>
    <t>Scotland, PA</t>
  </si>
  <si>
    <t>Joe McBeth is a hard-working but unambitious doofus who toils at a hamburger stand alongside his wife Pat, who is much smarter. Pat believes she could do better with the place than their boss Norm is doing, so she plans to usurp Norm, convincing Mac to rob the restaurant's safe and then murder Norm, using the robbery as a way of throwing the cops off their trail.</t>
  </si>
  <si>
    <t>Billy Morrissette</t>
  </si>
  <si>
    <t>William Shakespeare, Billy Morrissette</t>
  </si>
  <si>
    <t>James Le Gros, Maura Tierney, Christopher Walken, Kevin Corrigan, James Rebhorn, Tom Guiry, Amy Smart, Timothy "Speed" Levitch, Andy Dick</t>
  </si>
  <si>
    <t>Trailer Park Boys: Live in F**kin' Dublin</t>
  </si>
  <si>
    <t>The boys head to Ireland after winning a contest to see Rush but are arrested by immigration and must perform a community service puppet show.</t>
  </si>
  <si>
    <t>Jeremy Chipper, Mike Smith, John Paul Tremblay, Robb Wells</t>
  </si>
  <si>
    <t>John Paul Tremblay, Robb Wells, Mike Smith, Patrick Roach, Jeff Babineau, Peter Bolger, Jack Hanratty, Denis Ryan</t>
  </si>
  <si>
    <t>The Cold Summer of 1953</t>
  </si>
  <si>
    <t>In 1953, the year Stalin died, many prisoners (some political, but mostly common criminals) were released from the Soviet Gulags. This is the story of a remote settlement which was under attack by a bunch of these recently-released blood-thirsty thugs in the summer of 1953, and the townspeople, along with a two political prisoners, who try to stop them.</t>
  </si>
  <si>
    <t>summer, 1950s</t>
  </si>
  <si>
    <t>Aleksandr Proshkin</t>
  </si>
  <si>
    <t>Edgar Dubrovsky</t>
  </si>
  <si>
    <t>Valeriy Priyomykhov, Anatoli Papanov, Viktor Stepanov, Nina Usatova, Zoya Buryak, Yuriy Kuznetsov, Viktor Kosykh, Boris Plotnikov, Vladimir Kashpur, Elizaveta Solodova</t>
  </si>
  <si>
    <t>Out-Foxed</t>
  </si>
  <si>
    <t>Droopy is part of a pack of English hunting hounds trying unsuccessfully to catch a tricky, tea-drinking fox.</t>
  </si>
  <si>
    <t>cartoon dog, cartoon fox</t>
  </si>
  <si>
    <t>Bill Thompson, Daws Butler</t>
  </si>
  <si>
    <t>The Shameless</t>
  </si>
  <si>
    <t>A homicide detective tries to flush out a mob enforcer by befriending the suspect's beautiful girlfriend, but soon develops romantic feelings for her.</t>
  </si>
  <si>
    <t>Love was not in the plan.</t>
  </si>
  <si>
    <t>Oh Seung-uk</t>
  </si>
  <si>
    <t>Jeon Do-yeon, Kim Nam-gil, Park Sung-woong, Kwak Do-won, Kim Min-jae, Park Ji-hwan, Choi Young-do, Ha Ji-eun, Yoon Seung-won, Cho Won-hee</t>
  </si>
  <si>
    <t>Lucky Ducky</t>
  </si>
  <si>
    <t>It's hunting season, and all the ducks are wisely staying undercover - apart from this freshly-hatched little duckling, who turns out to be more than a match for two inept would-be hunters....</t>
  </si>
  <si>
    <t>Rich Hogan, Heck Allen</t>
  </si>
  <si>
    <t>Three Crowns of the Sailor</t>
  </si>
  <si>
    <t>Shortly after murdering his professor, a young man encounters a sailor who offers him a position on his ship in exchange for 3 Danish crowns and his attention as he recounts his life story.</t>
  </si>
  <si>
    <t>A voyage on the sea of dreams</t>
  </si>
  <si>
    <t>Emilio Del Solar, François Ede, Raúl Ruiz</t>
  </si>
  <si>
    <t>Jean-Bernard Guillard, Philippe Deplanche, Nadège Clair, Lisa Lyon, Jean Badin, Pauline Brunet, José de Carvalho, Claude Dereppe, Diogo Dória, Mostefa Djadjam</t>
  </si>
  <si>
    <t>Back to the Secret Garden</t>
  </si>
  <si>
    <t>A youngster living in a stately home discovers the magical garden Mary, Colin &amp; Dickon stumbled across years before - but faces a battle with the housekeeper over whether to nurture it.</t>
  </si>
  <si>
    <t>Return to the magical place where hope and friendship grow.</t>
  </si>
  <si>
    <t>Frances Hodgson Burnett, Joe Wiesenfeld</t>
  </si>
  <si>
    <t>Joan Plowright, George Baker, Florence Hoath, Aled Roberts, Cherie Lunghi, Leigh Lawson, Gwyneth Powell, Camilla Belle, David Warner</t>
  </si>
  <si>
    <t>Claws for Alarm</t>
  </si>
  <si>
    <t>Porky and Sylvester stay overnight in what Sylvester realizes is a terrifying hotel filled with endless imminent danger.</t>
  </si>
  <si>
    <t>cartoon, fear, cartoon cat, mortal danger, ghost, cartoon pig, haunted hotel, scared, short film, terror, living in fear, danger</t>
  </si>
  <si>
    <t>Elephant Walk</t>
  </si>
  <si>
    <t>Colonial tea planter John Wiley (Peter Finch), visiting England at the end of World War II, wins and weds lovely English rose Ruth (Dame Elizabeth Taylor) and takes her home to Elephant Walk, Ceylon, where the local elephants have a grudge against the plantation. Ruth's delight with the tropical wealth and luxury of her new home is tempered by isolation as the only white woman in the district; her husband's occasional imperious arrogance; a mutual physical attraction with plantation manager Dick Carver (Dana Andrews), and the hovering, ominous menace of the hostile elephants.</t>
  </si>
  <si>
    <t>One man claimed the land. Two men claimed the woman who lived there.</t>
  </si>
  <si>
    <t>plantation, ceylon</t>
  </si>
  <si>
    <t>Robert Standish, John Lee Mahin</t>
  </si>
  <si>
    <t>Elizabeth Taylor, Peter Finch, Dana Andrews, Abraham Sofaer, Abner Biberman, Noel Drayton, Rosalind Ivan, Barry Bernard, Philip Tonge, Edward Ashley</t>
  </si>
  <si>
    <t>Miracle Healing</t>
  </si>
  <si>
    <t>Faking an injury for insurance money, a peddler seeks out a cure to support his claims while a suspicious investigator tries to expose the scam.</t>
  </si>
  <si>
    <t>Patrick Granier, Jean-Pierre Mocky, Jean-Claude Romer</t>
  </si>
  <si>
    <t>Michel Serrault, Jean Poiret, Jeanne Moreau, Sylvie Joly, Jean Rougerie, Roland Blanche, Sophie Moyse, Marc Maury, Hervé Pauchon, Jean Abeillé</t>
  </si>
  <si>
    <t>Meet the Applegates</t>
  </si>
  <si>
    <t>Modelling themselves after an idyllic cookie-cutter suburban 1950s family, a colony of insects move from South America into the United States with the intent of getting access to the nation's nuclear resources.</t>
  </si>
  <si>
    <t>A new species of comedy</t>
  </si>
  <si>
    <t>Michael Lehmann, Redbeard Simmons</t>
  </si>
  <si>
    <t>Ed Begley Jr., Stockard Channing, Dabney Coleman, Robert Jayne, Camille Cooper, Glenn Shadix, Susan Barnes, Adam Biesk, Savannah Smith Boucher, Roger Aaron Brown</t>
  </si>
  <si>
    <t>Beyond Clueless</t>
  </si>
  <si>
    <t>Narrated by cult teen star Fairuza Balk, Beyond Clueless is a dizzying journey into the mind, body and soul of the teen movie, as seen through the eyes of over 200 modern coming-of-age classics</t>
  </si>
  <si>
    <t>Welcome to High School. You've been here before.</t>
  </si>
  <si>
    <t>Charlie Shackleton</t>
  </si>
  <si>
    <t>Fairuza Balk</t>
  </si>
  <si>
    <t>Love Is Not Perfect</t>
  </si>
  <si>
    <t>Elena is a beautiful, 35-year-old accomplished woman who has an unhealthy obsession with perfection. Elena's well-ordered life is thrown into chaos, however, when she meets Adriana, an 18-year-old seductive young woman who offers passion and excitement, and Hector, an older man who offers Elena stability and security. Elena quickly realizes though that Adriana is too immature and too young for her, so she tries to end their romance, but for Adriana the rejection is just another game to play</t>
  </si>
  <si>
    <t>A 35-year-old perfectionist finds herself drawn towards a passionate 18-year-old woman and an older man who offers her a stable future.</t>
  </si>
  <si>
    <t>Francesca Muci</t>
  </si>
  <si>
    <t>Francesca Muci, Gianni Romoli</t>
  </si>
  <si>
    <t>Anna Foglietta, Bruno Wolkowitch, Giulio Berruti, Camilla Filippi, Lorena Cacciatore</t>
  </si>
  <si>
    <t>The Price of Power</t>
  </si>
  <si>
    <t>In 1881 Dallas, an ex-Union soldier attempts to expose a conspiracy of Southerners that killed his father, his friend and President James A. Garfield.</t>
  </si>
  <si>
    <t>Face the gallows... or Jordan's gun</t>
  </si>
  <si>
    <t>spaghetti western, assassination of president</t>
  </si>
  <si>
    <t>Massimo Patrizi, Ernesto Gastaldi, Tonino Valerii</t>
  </si>
  <si>
    <t>Giuliano Gemma, Warren Vanders, María Cuadra, Rai Sanders, Fernando Rey, Van Johnson, Julio Peña, José Suárez, Benito Stefanelli, Ángel del Pozo</t>
  </si>
  <si>
    <t>Man-Made Monster</t>
  </si>
  <si>
    <t>Mad scientist turns a man into an electrically-controlled monster to do his bidding.</t>
  </si>
  <si>
    <t>The most amazing monster the world has ever known.</t>
  </si>
  <si>
    <t>mind control, mutation, death row, mad scientist, trial, murder, laboratory, reporter, black and white, electrocution, scientist, dog, newspaper reporter, woman in peril, bus accident</t>
  </si>
  <si>
    <t>Harry Essex, Sid Schwartz, Len Golos, George Waggner</t>
  </si>
  <si>
    <t>Lon Chaney Jr., Lionel Atwill, Anne Nagel, Frank Albertson, Samuel S. Hinds, William B. Davidson, Ben Taggart, Constance Bergen, Ivan Miller, Chester Gan</t>
  </si>
  <si>
    <t>Wabbit Twouble</t>
  </si>
  <si>
    <t>Elmer Fudd expects to find "west and wewaxation" during his visit to Jellostone National Park, but he sets up camp in Bugs' backyard, and the rabbit (and a neighboring bear) definitely don't have leisure in mind.</t>
  </si>
  <si>
    <t>Dave Monahan</t>
  </si>
  <si>
    <t>The Silent City</t>
  </si>
  <si>
    <t>The story revolves around 3 soldiers who are on the outskirts of a war torn city. They are patrolling an area when a bomb is accidentally set off and they have to wait for help.</t>
  </si>
  <si>
    <t>It's peaceful here.</t>
  </si>
  <si>
    <t>sniper, skeleton, post-apocalyptic future, short film</t>
  </si>
  <si>
    <t>Don Wycherley, Garvan Mcgrath, Cillian Murphy</t>
  </si>
  <si>
    <t>The Five Days</t>
  </si>
  <si>
    <t>In 1848, as Italy becomes engulfed in a bubbling revolution to finally get rid of the ruling Austrians, a patriotic prisoner named Cainazzo begins to wonder if he will soon get the chance to see the revolution in action away from his prison cell. Suddenly, a cannonball comes flying through the air and knocks the main wall of the prison down. Excited to have a chance to see the change taking place in person, Cainazzo hits a bumpy road when one of his former fellow prisoners yells out to all the revolutionary gangs that Cainazzo is not a patriot, but is in fact a traitor!</t>
  </si>
  <si>
    <t>Enzo Ungari, Dario Argento, Luigi Cozzi, Nanni Balestrini, Franco Catalano</t>
  </si>
  <si>
    <t>Adriano Celentano, Enzo Cerusico, Marilù Tolo, Luisa De Santis, Glauco Onorato, Fulvio Mingozzi, Carla Tatò, Sergio Graziani, Germano Altomanni, Salvatore Baccaro</t>
  </si>
  <si>
    <t>Barracuda</t>
  </si>
  <si>
    <t>Little coastal town is being terrorized by deadly Barracudas.</t>
  </si>
  <si>
    <t>You Can Almost Hear The Screams! as the water below becomes a CHURNING DEATHBED of FLASHING TEARING TEETH!</t>
  </si>
  <si>
    <t>monster, ocean, mutant, animal attack, water monster, scuba diving, underwater, sea monster, diver, barracuda</t>
  </si>
  <si>
    <t>Harry Kerwin, Wayne Crawford</t>
  </si>
  <si>
    <t>Wayne Crawford, Harry Kerwin</t>
  </si>
  <si>
    <t>Jason Evers, Roberta Leighton, Cliff Emmich, William Kerwin, Bert Freed, Rick Rhodes, Barbara Keegan, Jerry Albert, Robert G. Noe, William Roundebush</t>
  </si>
  <si>
    <t>Turn Left, Turn Right</t>
  </si>
  <si>
    <t>An aspiring violinist and a professional translator live parallel lives and appear to be perfect for each other, but somehow fate seems to keep them apart. Living in different units of the same apartment building, they never meet, because when they leave, one turns left, and one turns right.</t>
  </si>
  <si>
    <t>Jimmy Liao, Ka-Fai Wai, Nai-Hoi Yau, Kin-Yee Au, Tin-Shing Yip</t>
  </si>
  <si>
    <t>Takeshi Kaneshiro, Gigi Leung Wing-Kei, Edmund Chen, Terri Kwan, Lam Suet, Hui Shiu-Hung, Four Tse Liu-Shut, Wong Tak-Chi, Wong Lei, Hsu Wei-Lun</t>
  </si>
  <si>
    <t>Barbarosa</t>
  </si>
  <si>
    <t>Karl Westover, an inexperienced farm boy, runs away after unintentionally killing a neighbor, whose family pursues him for vengeance. He meets Barbarosa, a gunman of near-mythical proportions, who is himself in danger from his father-in-law Don Braulio, a wealthy Mexican rancher. Don Braulio wants Barbarosa dead for marrying his daughter against the father's will. Barbarosa reluctantly takes the clumsy Karl on as a partner, as both of them look to survive the forces lining up against them.</t>
  </si>
  <si>
    <t>Willie Nelson, Gary Busey, Isela Vega, Gilbert Roland, Danny De La Paz, Alma Martinez, George Voskovec, Howland Chamberlain</t>
  </si>
  <si>
    <t>Arroseur et arrosé, III</t>
  </si>
  <si>
    <t>A gardener is watering his flowers, when a mischievous boy sneaks up behind his back, and puts a foot on the water hose. The gardener is surprised and looks into the nozzle to find out why the water has stopped coming. The boy then lifts his foot from the hose, whereby the water squirts up in the gardener's face. The gardener chases the boy, grips his ear and slaps him in his buttocks. The boy then runs away and the gardener continues his watering. Three separate versions of this film exist, this is the third version.</t>
  </si>
  <si>
    <t>Francis Doublier</t>
  </si>
  <si>
    <t>Silent Venom</t>
  </si>
  <si>
    <t>An American submarine traveling through dangerous territorial waters is put in even more danger when two scientists bring venomous snakes on board.</t>
  </si>
  <si>
    <t>The greatest danger to the mission is already on board.</t>
  </si>
  <si>
    <t>Mark Sanderson</t>
  </si>
  <si>
    <t>Luke Perry, Krista Allen, Tom Berenger, Louis Mandylor, Anthony Tyler Quinn, Robert Catrini, David Andriole, Sam Scarber, Travis Joe Dixon, Haran Jackson</t>
  </si>
  <si>
    <t>Dulha Mil Gaya</t>
  </si>
  <si>
    <t>A man, the heir to an empire, believes that marriage will ruin a man's life. Unfortunately, the only way for him to inherit his father's wealth, is to get married.</t>
  </si>
  <si>
    <t>arranged marriage, womanizer, inheritance</t>
  </si>
  <si>
    <t>Mudassar Aziz, Vivek Vaswani</t>
  </si>
  <si>
    <t>Sushmita Sen, Fardeen Khan, Shah Rukh Khan, Ishita Sharma, Johnny Lever, Tara Sharma, Suchitra Pillai, Howard Rosemeyer, Parikshat Sahni, Johnny Lever</t>
  </si>
  <si>
    <t>Seven Thieves</t>
  </si>
  <si>
    <t>A discredited professor and a sophisticated thief decide to join together and pick a team to pull off one last job--the casino vault in Monte Carlo.</t>
  </si>
  <si>
    <t>The robbery that rocked Monte Carlo!</t>
  </si>
  <si>
    <t>robbery, monte carlo, heist</t>
  </si>
  <si>
    <t>Sydney Boehm, Max Catto</t>
  </si>
  <si>
    <t>Edward G. Robinson, Rod Steiger, Joan Collins, Eli Wallach, Alexander Scourby, Michael Dante, Berry Kroeger, Sebastian Cabot, Marcel Hillaire, John Beradino</t>
  </si>
  <si>
    <t>The Great Fava Beans of China</t>
  </si>
  <si>
    <t>Mohy Al-Sharqawi is a young man whose grandfather and his uncles form a smuggling gang. As Mohy is a coward who cannot go along with them, he goes to live with his mother and step-father but they send him to China to represent Egypt in a cooking competition which gets him into a lot of troubles</t>
  </si>
  <si>
    <t>egypt, china</t>
  </si>
  <si>
    <t>Ahmed Abdalla, Sherif Arafa</t>
  </si>
  <si>
    <t>Mohamed Henedi, Kamala Kumpu Na Ayuthaya, Kowit Wattanakul, Mohamed Shoman, Sami Sarhan, Soliman Eid, Hagag Abdel Azim, Said Tarabeek, Hamdi Heikal, Diaa ElMerghany</t>
  </si>
  <si>
    <t>Asmodexia</t>
  </si>
  <si>
    <t>Eloy de Palma is an exorcist pastor roaming the darkest corners of the country with his granddaughter Alba. Their mission is to help those possessed by The Evil One, an infection of the soul that is spreading fast. Each exorcism is tougher than the one before, and every battle reveals a piece of Alba’s forgotten past – an enigma that if unconcealed could change the world as we know it.</t>
  </si>
  <si>
    <t>Hell awaits</t>
  </si>
  <si>
    <t>exorcism, possession, exorcist, demonic possession</t>
  </si>
  <si>
    <t>Marc Carreté</t>
  </si>
  <si>
    <t>Marc Carreté, Mike Hostench</t>
  </si>
  <si>
    <t>Clàudia Pons, Irene Montalà, Silvia Sabaté, Mireia Ros, Ramon Canals, Maurice Nash, Albert Baró, Marta Belmonte, Marina Durán, Lina Gorbaneva</t>
  </si>
  <si>
    <t>Somm: Into the Bottle</t>
  </si>
  <si>
    <t>The curtain is raised into the seldom seen world that surrounds the wine we drink. How many people understand how wine is produced? How it is grown? What goes on in the cellar? From those questions to how many hands touch a bottle, to why wine costs what it costs, to how certain wines end up on a wine list, this is a never before seen look into the world of wine.</t>
  </si>
  <si>
    <t>Wine is simple. It's about everything.</t>
  </si>
  <si>
    <t>wine</t>
  </si>
  <si>
    <t>Christina Tucker, Jason Wise</t>
  </si>
  <si>
    <t>Silvia Altare, Brian Carmody, Ian Cauble, Jean-Louis Chave, Fred Dame, Aubert De Villaine, Laura Fiorvanti, April Fritz, Peter Gago, Jessica Goldapple</t>
  </si>
  <si>
    <t>Up the Mountain</t>
  </si>
  <si>
    <t>Hugo, Stan and Bérénice grew up together then grew apart. They were inseparable. Fifteen years later, they meet again as adults. But life has been tough on them. Will they reignite the crazy sparks of their childhood ?</t>
  </si>
  <si>
    <t>friendship, mountain village, childhood</t>
  </si>
  <si>
    <t>William Lebghil, Izïa Higelin, Bastien Bouillon, Jérémie Elkaïm, Guillaume Labbé, François Chattot, Rabah Nait Oufella, Pauline Lorillard, André Wilms, Laëtitia Spigarelli</t>
  </si>
  <si>
    <t>Gaspard Proust tapine</t>
  </si>
  <si>
    <t>With his off-kilter sense of humor, polyglot Gaspard Proust takes a mischievous delight in undermining the human quirks in this stand-up comedy, mixing insolence with elegance. A new sensation of the french stand-up scene and an outspokenness that needs to be heard to be believed.</t>
  </si>
  <si>
    <t>François Hanss</t>
  </si>
  <si>
    <t>Gaspard Proust</t>
  </si>
  <si>
    <t>A gym teacher and his female student look for her missing friend. But as they investigate, they find that her disappearance is a part of a larger conspiracy.</t>
  </si>
  <si>
    <t>Jin-Soon Lim</t>
  </si>
  <si>
    <t>Ma Dong-seok, Kim Sae-ron, Jang Gwang, Lee Sang-yeob, Shin Se-hwi, Jin Sun-kyu, Oh Hee-jun, Bae Jin-ah, Yeo Moo-yeong, Yoo Young-bin</t>
  </si>
  <si>
    <t>Skateland</t>
  </si>
  <si>
    <t>In the early 1980s, in small-town Texas, dramatic events force a 19-year-old skating rink manager to look at his life in a very new way.</t>
  </si>
  <si>
    <t>It was a time when life was easy...in a place they thought would never change.</t>
  </si>
  <si>
    <t>infidelity, small town, manager, texas, car crash, divorce, culture, roller skating rink, accident</t>
  </si>
  <si>
    <t>Anthony Burns, Brandon Freeman, Heath Freeman</t>
  </si>
  <si>
    <t>Ashley Greene, Shiloh Fernandez, Brett Cullen, Taylor Handley, Heath Freeman, Melinda McGraw, Haley Ramm, A.J. Buckley, Ellen Hollman, James Le Gros</t>
  </si>
  <si>
    <t>A sleepy fishing port town is consumed with terror when a small crater crash-lands nearby and releases a slimy parasitic agent that transforms the residents into brain-eating zombies. Cornered in an abandoned fishing lodge, six strangers are forced to band together to stave off the blood-sucking monsters clawing the walls outside.</t>
  </si>
  <si>
    <t>A Mind Is A Terrible Thing To Taste</t>
  </si>
  <si>
    <t>lake, escape, shotgun, bathing, shower, fishing, mutant, gore, meteor, ranger, alien life-form, sociopath, religion, cabin, zombie, skinny dipping, convict, preacher, horror</t>
  </si>
  <si>
    <t>Dale Gelineau</t>
  </si>
  <si>
    <t>Joshua Benton, Sarah Grant Brendecke, Michelle Tomlinson, David Crane, Andy Forrest, Cristina Tiberia, Tess McVicker, Chad Guerrero, Elizabeth Lambert</t>
  </si>
  <si>
    <t>Extraordinary Illusions</t>
  </si>
  <si>
    <t>Pioneer filmmaker Georges Méliès performs his cine-magic act.</t>
  </si>
  <si>
    <t>illusionist</t>
  </si>
  <si>
    <t>1983</t>
  </si>
  <si>
    <t>Rameshan, who has great love for cricket, fails to become a cricketer in his life. However, he tries to fulfil his dreams through his son when he realises that the child too has a passion for it.</t>
  </si>
  <si>
    <t>parent child relationship, cricket, school, teenage love, indian cricket team, selection camp</t>
  </si>
  <si>
    <t>Abrid Shine Bipin Chandran, Bipin Chandran, Bipin Chandran, Abrid Shine, Abrid Shine</t>
  </si>
  <si>
    <t>Nivin Pauly, Nikki Galrani, Anoop Menon, Joy Mathew, Srindaa, Saiju Kurup, Seema G Nair, Jacob Gregory, Joju George, Sharafudheen</t>
  </si>
  <si>
    <t>Mono</t>
  </si>
  <si>
    <t>A mono virus outbreak at Highland Park High takes out the most popular kids for two months, allowing the outcasts to rule the school.</t>
  </si>
  <si>
    <t>First you get the mono, then you get the power.</t>
  </si>
  <si>
    <t>Jarrett Lee Conaway</t>
  </si>
  <si>
    <t>Bryan Madole, Ronan MacRory</t>
  </si>
  <si>
    <t>Ty Parker, Sam Lerner, Kathryn Newton, Justin Alexio, Sophia Ali, Bruno Amato, Arden Belle, Brandon Bowen, Jasmine Carlina, Alan Chow</t>
  </si>
  <si>
    <t>WWE Royal Rumble 2023</t>
  </si>
  <si>
    <t>Thirty men and 30 women compete in two huge Royal Rumble Matches as The Road to WrestleMania officially begins at the Alamodome. Bray Wyatt returns to take on LA Knight in a Mountain Dew Pitch Black Match.</t>
  </si>
  <si>
    <t>combat sports</t>
  </si>
  <si>
    <t>Joe Anoa'i, Kevin Steen, Windham Rotunda, Shaun Ricker, Bianca Crawford, Alexis Cabrera, Walter Hahn, Stephen Farrelly, Mike Mizanin, Kofi Sarkodie-Mensah</t>
  </si>
  <si>
    <t>The end of the millenium has taken on a certain significance in modern day prophecies. What happens if Jesus Christ has second thoughts about the Apocalypse? It is December 31, 1999 and New Year's Eve takes on new meaning when the Devil, Jesus Christ, and Christ's assistant Magdelina discuss and debate the end of the world, the opening of the seven seals, and the essence of being human.</t>
  </si>
  <si>
    <t>Martin Donovan, PJ Harvey, Dave Simonds, Thomas Jay Ryan, Miho Nikaido, D.J. Mendel, Katreen Hardt, James Urbaniak, Anna Köhler, Martin Pfefferkorn</t>
  </si>
  <si>
    <t>Sympathy for the Underdog</t>
  </si>
  <si>
    <t>A yakuza gang gets driven out of Yokohama by a big gang from Tokyo. They relocate to Okinawa to violently start over.</t>
  </si>
  <si>
    <t>yakuza, okinawa</t>
  </si>
  <si>
    <t>Kinji Fukasaku, Fumio Kônami, Hirô Matsuda</t>
  </si>
  <si>
    <t>Koji Tsuruta, Tomisaburō Wakayama, Noboru Andō, Tsunehiko Watase, Asao Koike, Hideo Murota, Akiko Kudō, Kenji Imai, Keijirō Morozumi, Rinichi Yamamoto</t>
  </si>
  <si>
    <t>The Wrong Car</t>
  </si>
  <si>
    <t>A woman who was raped by a NetCar driver takes a job with the company to exact her revenge on her attacker after she becomes frustrated with the slow pace of the criminal Justice system.</t>
  </si>
  <si>
    <t>Who's driving you home?</t>
  </si>
  <si>
    <t>uber</t>
  </si>
  <si>
    <t>Danielle Savre, Jackson Davis, Francia Raísa, Christina Elmore, Jesse Gabbard, Kevin G. Cox, Walley Walkker, Erin Cole, Rhet Kidd, Jeremiah Kissel</t>
  </si>
  <si>
    <t>Callas Forever</t>
  </si>
  <si>
    <t>A fictionalized account of the last days of opera singer Maria Callas.</t>
  </si>
  <si>
    <t>opera</t>
  </si>
  <si>
    <t>Franco Zeffirelli, Martin Sherman</t>
  </si>
  <si>
    <t>Fanny Ardant, Jeremy Irons, Joan Plowright, Jay Rodan, Gabriel Garko, Justino Díaz, Manuel de Blas, Jean Dalric, Stephen Billington, Anna Lelio</t>
  </si>
  <si>
    <t>The Beauty and the Moody</t>
  </si>
  <si>
    <t>Meet Cheo Martinez, the neighbor you do not want to have and whose time has come when his neighbors, tired of putting up with him, hire Carolina Rico, a beautiful and audacious escort, to make him fall in love and get him out of the building. What will happen when Cheo falls into the tricks of love and Carolina’s dark past reaches her?</t>
  </si>
  <si>
    <t>Because the only way to fight a moody is with love</t>
  </si>
  <si>
    <t>taxi driver, neighbors</t>
  </si>
  <si>
    <t>Juan Carlos Vásquez</t>
  </si>
  <si>
    <t>Andrés Castañeda, Lina Tejeiro, Juan Pablo Barragán, Ana Jaraba, Lina Castrillón, Álvaro Bayona, Carmenza Cossio, Diana Belmonte, Julio Pachón, Manuel Navarro</t>
  </si>
  <si>
    <t>12 Days Of Terror</t>
  </si>
  <si>
    <t>July of 1916 was a time of record heat, a polio epidemic, and a World War in Europe. But beachgoers in New Jersey are threatened by a even greater terror: a shark that has suddenly developed a taste for human flesh. Starting July 1st and lasting over a period of 12 days, the unidentified shark kills four people and seriously injures a fifth before the attacks stop, and threatens New Jersey's thriving tourist industry. Based on true events, and one of the inspirations behind Peter Benchley's Jaws.</t>
  </si>
  <si>
    <t>new jersey, based on novel or book, shark attack, based on true story, shark, 1910s</t>
  </si>
  <si>
    <t>Richard Fernicola, Jeffrey Reiner, Tommy Lee Wallace</t>
  </si>
  <si>
    <t>Colin Egglesfield, Mark Dexter, Jenna Harrison, John Rhys-Davies, Jamie Bartlett, Adrian Galley, Patrick Lyster, Adrienne Pearce, Colin Stinton, Christine Truter</t>
  </si>
  <si>
    <t>Hollywood Boulevard</t>
  </si>
  <si>
    <t>A Midwestern ingenue moves to Hollywood and rivals a B-movie queen in low-budget quickies.</t>
  </si>
  <si>
    <t>The street where starlets are made!</t>
  </si>
  <si>
    <t>rape, snuff, car crash, philippines, murder, hollywood, explosion, filmmaking, film director</t>
  </si>
  <si>
    <t>Danny Opatoshu</t>
  </si>
  <si>
    <t>Candice Rialson, Mary Woronov, Rita George, Jeffrey Kramer, Dick Miller, Richard Doran, Tara Strohmeier, John Kramer, George Frayne, George Wagner</t>
  </si>
  <si>
    <t>Rain Town</t>
  </si>
  <si>
    <t>In this town, since who knows when, rain has never stopped. Residents moved out to suburbs and high ground around. People’s memories are now deeply submerged. But into this forgotten rainy town sometimes, someone wanders.</t>
  </si>
  <si>
    <t>rain, nostalgia, robot, improbable friendship</t>
  </si>
  <si>
    <t>The Legend of Timm Thaler: or The Boy Who Sold His Laughter</t>
  </si>
  <si>
    <t>The devil tricks a little boy off his laughter in exchange for assured wins in all his bets. It depicts his journey after the deal with the devil, how he loses his soul bit by bit with each win.</t>
  </si>
  <si>
    <t>When a child laughs, the devil loses his power.</t>
  </si>
  <si>
    <t>Alexander Adolph, James Krüss</t>
  </si>
  <si>
    <t>Arved Friese, Jule Hermann, Justus von Dohnányi, Axel Prahl, Charly Hübner, Steffi Kühnert, Nadja Uhl, Bjarne Mädel, Milan Peschel, Fritzi Haberlandt</t>
  </si>
  <si>
    <t>Custer of the West</t>
  </si>
  <si>
    <t>Biopic of General George Armstrong Custer from his rise to prominence in the Civil War through to his "last stand" at the Battle of the Little Big Horn.</t>
  </si>
  <si>
    <t>From the fury and chaos of the Civil War to the glory days of the 7th Cavalry ...to the final earth-shaking charge at Little Big Horn!</t>
  </si>
  <si>
    <t>Bernard Gordon, Julian Zimet</t>
  </si>
  <si>
    <t>Robert Shaw, Mary Ure, Ty Hardin, Jeffrey Hunter, Lawrence Tierney, Marc Lawrence, Kieron Moore, Robert Ryan, Charles Stalmaker, Robert Hall</t>
  </si>
  <si>
    <t>Shadow of Doubt</t>
  </si>
  <si>
    <t>An attorney uncovers a political conspiracy in the brutal killing of a wealthy young woman.</t>
  </si>
  <si>
    <t>In a world of lies, nothing is more dangerous than the truth.</t>
  </si>
  <si>
    <t>legal thriller</t>
  </si>
  <si>
    <t>Myra Byanka, Raymond De Felitta</t>
  </si>
  <si>
    <t>Melanie Griffith, Tom Berenger, Craig Sheffer, Huey Lewis, Wade Dominguez, James Morrison, Lisa Pelikan, Nina Foch, Tony Plana, Victor Love</t>
  </si>
  <si>
    <t>My Young Auntie</t>
  </si>
  <si>
    <t>Cheng, a beautiful martial arts ace, battles to keep her inheritance from the ruthless Yun Wei, but her efforts are sabotaged by Yu Tao, her wayward and irrepressible great-nephew. Following a frenzy of spectacular comic mishaps, the hapless duo are setup and imprisoned and the deeds to Cheng's estate are stolen. She is held hostage after a doomed attempt to reclaim the papers back from Yu Wei's place, and the stage is set for a savage fight to the death.</t>
  </si>
  <si>
    <t>martial arts, kung fu, female martial artist</t>
  </si>
  <si>
    <t>Lau Kar-leung, Kara Hui Ying-Hung, Hsiao Ho, Johnny Wang Lung-Wei, Wilson Tong, Best Kwon Yeong-Moon, Walter Tso Tat-Wah, Gordon Liu Chia-hui, Richard Yuen Tak, Robert Mak Tak-Law</t>
  </si>
  <si>
    <t>200 Motels</t>
  </si>
  <si>
    <t>"Touring makes you crazy," Frank Zappa says, explaining that the idea for this film came to him while the Mothers of Invention were touring. The story, interspersed with performances by the Mothers and the Royal Symphony Orchestra, is a tale of life on the road. The band members' main concerns are the search for groupies and the desire to get paid.</t>
  </si>
  <si>
    <t>Fantasy, Comedy, Music</t>
  </si>
  <si>
    <t>surreal, groupie</t>
  </si>
  <si>
    <t>Tony Palmer, Frank Zappa</t>
  </si>
  <si>
    <t>Frank Zappa, Tony Palmer, Mark Volman, Howard Kaylan, Jeff Simmons</t>
  </si>
  <si>
    <t>Frank Zappa, Aynsley Dunbar, George Duke, Theodore Bikel, Keith Moon, Ringo Starr, Janet Neville-Ferguson, Lucy Offerall, Jimmy Carl Black, Martin Lickert</t>
  </si>
  <si>
    <t>Hercules: Zero to Hero</t>
  </si>
  <si>
    <t>The film briefly gives Hercules' history after defeating Hades for good, in which he marries Meg and revisits his teenage years. In particular, it shows an adolescent Hercules's enrollment and the beginning of his adventures at the Prometheus Academy, a school for gods and mortals, which Hercules supposedly attended during the time when he was training to be a hero with his mentor, the satyr Philoctetes.</t>
  </si>
  <si>
    <t>Three superhuman adventures</t>
  </si>
  <si>
    <t>Bob Kline</t>
  </si>
  <si>
    <t>Tate Donovan, James Woods, Corey Burton, Susan Egan, Robert Costanzo, Frank Welker, Bobcat Goldthwait, Matt Frewer, Paul Shaffer, Eric Stoltz</t>
  </si>
  <si>
    <t>HIT: The First Case</t>
  </si>
  <si>
    <t>Vikram Rudraraju is a 30-year-old cop working for the Telangana State Police. While Vikram is battling with his own traumatic past, the stakes get high when a girl called Preethi mysteriously disappears in Hyderabad and Vikram has to solve the case at any cost.</t>
  </si>
  <si>
    <t>hit, vishwaksen</t>
  </si>
  <si>
    <t>Sailesh Kolanu</t>
  </si>
  <si>
    <t>Sailesh Kolanu, Surbhi Sehgal</t>
  </si>
  <si>
    <t>Vishwak Sen, Chaitanya Sagiraju, Ruhani Sharma, Brahmaji, Murali Sharma, Bhanuchander, Hari Teja, Ravi Varma, Maganti Srinath, Kalpalatha</t>
  </si>
  <si>
    <t>How to Be Alone</t>
  </si>
  <si>
    <t>A woman battles physical manifestations of her repressed fears and desires.</t>
  </si>
  <si>
    <t>Kate Trefry</t>
  </si>
  <si>
    <t>Maika Monroe, Joe Keery, Evan Miller</t>
  </si>
  <si>
    <t>The chance to shine in a singing competition offers much-needed hope for a Southern middle-schooler who's drowning in worries, from bullies in the halls to turmoil at home -- and the news that his reservist father has been called back to Afghanistan.</t>
  </si>
  <si>
    <t>One small leap can move heaven and earth</t>
  </si>
  <si>
    <t>singing competition, woman director</t>
  </si>
  <si>
    <t>Nicki Aycox, Uriah Shelton, Dash Mihok, Thad Mickler, Ruben Studdard, Barbara Kincaid-Hill, James Handy, Jonathan Fuller, Danny Vinson, Anna Marie Dobbins</t>
  </si>
  <si>
    <t>The Art of Self Defense</t>
  </si>
  <si>
    <t>Goofy takes a lighthearted look at self defense through the ages: cavemen, knights, the age of chivalry, and finally boxing.</t>
  </si>
  <si>
    <t>Rex Cox, Leo Thiele, Ralph Wright</t>
  </si>
  <si>
    <t>John McLeish, George Johnson</t>
  </si>
  <si>
    <t>Enemy Lines</t>
  </si>
  <si>
    <t>In the frozen, war torn landscape of occupied Poland during World War II, a crack team of allied commandos are sent on a deadly mission behind enemy lines to extract a rocket scientist from the hands of the Nazis.</t>
  </si>
  <si>
    <t>Courage has no border.</t>
  </si>
  <si>
    <t>Michael Wright, Tom George</t>
  </si>
  <si>
    <t>Ed Westwick, Tom Wisdom, Corey Johnson, Jean-Marc Birkholz, Paweł Deląg, Vladimir Yepifantsev, Gary Grant, Scott Haining, Daniel Jillings, Patrik Karlson</t>
  </si>
  <si>
    <t>Xiu Xiu: The Sent-Down Girl</t>
  </si>
  <si>
    <t>Young teen girl Xiu Xiu is sent away to a remote corner of the Sichuan steppes for manual labor in 1975 (sending young people to there was a part of Cultural Revolution in China). A year later, she agrees to go to even more remote spot with a Tibetan saddle tramp Lao Jin to learn horse herding.</t>
  </si>
  <si>
    <t>rape, woman director, communism crimes</t>
  </si>
  <si>
    <t>Joan Chen, Geling Yan</t>
  </si>
  <si>
    <t>Li Xiaolu, Lopsang, Zheng Qian, Gao Jie, Li Zhizhi, Lü Zhong, Qiao Qian, Jiang Cheng, Yang Xiaoyu, Gu Xuejun</t>
  </si>
  <si>
    <t>Shirin</t>
  </si>
  <si>
    <t>A hundred and fourteen famous Iranian theater and cinema actresses and a French star: mute spectators at a theatrical representation of Khosrow and Shirin, a Persian poem from the twelfth century, put on stage by Kiarostami. The development of the text -- long a favorite in Persia and the Middle East -- remains invisible to the viewer of the film, the whole story is told by the faces of the women watching the show.</t>
  </si>
  <si>
    <t>Farideh Golbou</t>
  </si>
  <si>
    <t>Taraneh Alidoosti, Pegah Ahangarani, Mahnaz Afshar, Juliette Binoche, Golshifteh Farahani, Leila Hatami, Behnaz Jafari, Mahtab Keramati, Niki Karimi, Merila Zarei</t>
  </si>
  <si>
    <t>The Freebie</t>
  </si>
  <si>
    <t>Annie and Darren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t>
  </si>
  <si>
    <t>A one night experiment in infidelity</t>
  </si>
  <si>
    <t>Dax Shepard, Katie Aselton, Bellamy Young, Ken Kennedy, Ross Partridge, Frankie Shaw, Joshua Leonard, Leonora Pitts</t>
  </si>
  <si>
    <t>The Possession of Joel Delaney</t>
  </si>
  <si>
    <t>Manhattan socialite begins to fear for her troubled younger brother when he starts behaving bizarrely and he seems to have been friends with a backstreet murderer.</t>
  </si>
  <si>
    <t>If you believe, no explanation is necessary. If you don't believe, no explanation is possible.</t>
  </si>
  <si>
    <t>new york city, based on novel or book, possession, satanism, class differences, mental illness, socialite, occult, manhattan, new york city, spiritualism, social class, brother sister relationship, gay sub-plot</t>
  </si>
  <si>
    <t>Matt Robinson, Irene Kamp, Ramona Stewart</t>
  </si>
  <si>
    <t>Shirley MacLaine, Perry King, Michael Hordern, Lisa Kohane, Barbara Trentham, Lovelady Powell, Edmundo Rivera Álvarez, Teodorina Bello, Robert Burr, Miriam Colon</t>
  </si>
  <si>
    <t>Sudani from Nigeria</t>
  </si>
  <si>
    <t>When a soccer club manager brings one of his injured foreign players home to recuperate, they form an unlikely bond despite their cultural differences.</t>
  </si>
  <si>
    <t>friendship, sports, refugee, language barrier, nigeria, football (soccer), family, accident</t>
  </si>
  <si>
    <t>Zakariya</t>
  </si>
  <si>
    <t>Muhsin Parari, Zakariya</t>
  </si>
  <si>
    <t>Soubin Shahir, Samuel Abiola Robinson, Savithri Sreedharan, Sarasa Balussery, K T C Abdullah, Lukman Avaran, Abhiram Poduval, Aneesh G Menon, Navas Vallikkunnu, Sidheek Kodiyathur</t>
  </si>
  <si>
    <t>Lou Andreas-Salomé, The Audacity to be Free</t>
  </si>
  <si>
    <t>Lou Andreas-Salomé, the woman who enraptured 19th century Europe’s greatest minds, recounts her life to Ernst Pfeiffer in this German film directed by Cordula Kablitz-Post. A published novelist, poet and essayist, Salomé’s desire to live a life free from convention scandalized society but spurred genius and passion in others, including Friedrich Nietzsche, Paul Rée and her lover, the poet Rainer Maria Rilke. Under the tutelage of Sigmund Freud, she became the first female psychoanalyst.</t>
  </si>
  <si>
    <t>Cordula Kablitz-Post</t>
  </si>
  <si>
    <t>Cordula Kablitz-Post, Susanne Hertel</t>
  </si>
  <si>
    <t>Katharina Lorenz, Julius Feldmeier, Nicole Heesters, Merab Ninidze, Carl Achleitner, Katharina Schüttler, Peter Simonischek, Liv Lisa Fries, Alexander Scheer, Philipp Hauß</t>
  </si>
  <si>
    <t>Phillauri</t>
  </si>
  <si>
    <t>A man is forced to marry a tree to ward off ill-luck that surrounds his love-life which turns into a nightmare when the tree is embodied by a spirit with an unfinished business.</t>
  </si>
  <si>
    <t>Some love stories last beyond a lifetime</t>
  </si>
  <si>
    <t>Fantasy, Comedy, Romance, Drama</t>
  </si>
  <si>
    <t>bad luck, spirit</t>
  </si>
  <si>
    <t>Anshai Lal, Goswami Mahesh Gari Tulsigiri, Feroz Khan Bollybrothers</t>
  </si>
  <si>
    <t>Anushka Sharma, Diljit Dosanjh, Suraj Sharma, Mehreen Pirzada, Manav Vij, Nidhi Bisht, Yulian Shchukin, Abhishek Banerjee</t>
  </si>
  <si>
    <t>Muse: Live At Rome Olympic Stadium</t>
  </si>
  <si>
    <t>Live at Rome Olympic Stadium is a live album and video by English alternative rock band Muse, released on 29 November 2013. Featuring the band's performance at Rome's Stadio Olimpico on 6 July 2013, in front of a crowd of 60,963 people, the concert was a part of The Unsustainable Tour, which is a moniker for the band's summer 2013 European leg of The 2nd Law World Tour.</t>
  </si>
  <si>
    <t>Matt Askem</t>
  </si>
  <si>
    <t>Matthew Bellamy, Dominic Howard, Chris Wolstenholme, Morgan Nicholls</t>
  </si>
  <si>
    <t>A French Woman</t>
  </si>
  <si>
    <t>Wed just as war breaks out, Jeanne hardly gets to know her military husband, Louis, before the debacle of 1940. While waiting for his return from a POW camp, Jeanne journeys through countless affairs with Louis' comrades- in-arms. Hoping to forget these wartime betrayls, Louis takes his wife and the infant twins he didn't father to Berlin, where she falls for Matthais, a sensitive German industrialist. When the Indochinese war sends Louis to Vietnam, Matthais follows Jeanne back to France. A subsequent move to Damascus where Louis is posted as military attache, fails to break their bond.</t>
  </si>
  <si>
    <t>Régis Wargnier, Alain Le Henry</t>
  </si>
  <si>
    <t>Emmanuelle Béart, Daniel Auteuil, Samuel Le Bihan, Jean-Claude Brialy, Geneviève Casile, Jean-Noël Brouté, Heinz Bennent, Gabriel Barylli, Michel Etcheverry, Laurence Masliah</t>
  </si>
  <si>
    <t>St. Giuseppe Moscati: Doctor to the Poor</t>
  </si>
  <si>
    <t>Giuseppe Moscati, Doctor saint of Naples, was a doctor of the early twentieth century, from an aristocratic family devoted his career to serving the poor.  The film focuses on the human side, partially leaving aside the spiritual part.</t>
  </si>
  <si>
    <t>Giacomo Campiotti, Fabio Campus, Carlotta Ercolino, Gloria Malatesta, Claudia Sbarigia, Lucia Maria Zei</t>
  </si>
  <si>
    <t>Giuseppe Fiorello, Kasia Smutniak, Ettore Bassi, Carmine Borrino, Paola Casella, Giorgio Colangeli, Marco Gambino, Emanuela Grimalda, Paolo Casiraghi, Giuseppe Zeno</t>
  </si>
  <si>
    <t>Noah is seeking to reconnect with his outcast brother after the death of their father. He hopes to make amends and share the family's fortune, but instead finds himself in a dark underworld that threatens to tear his family apart. As he struggles to maintain his sanity, Noah is led on a terrifying trail to the truth through a series of cryptic clues.</t>
  </si>
  <si>
    <t>Jonathan Rhys Meyers, Joe Pantoliano, Jacinda Barrett, Mustafa Shakir, Sue Jean Kim, Geoffrey Owens, Marcella Lentz-Pope, Quinn McColgan, Alejandra Rivera Flaviá, Josh Alscher</t>
  </si>
  <si>
    <t>Bear</t>
  </si>
  <si>
    <t>Jack means well, but sometimes good intentions have horrible consequences.</t>
  </si>
  <si>
    <t>Jack has a new girlfriend, but hasn't quite learnt his lesson...</t>
  </si>
  <si>
    <t>birthday, dark comedy, prank</t>
  </si>
  <si>
    <t>Nash Edgerton, Teresa Palmer</t>
  </si>
  <si>
    <t>Fögi Is a Bastard</t>
  </si>
  <si>
    <t>A 15 year old boy (Beni) falls in love with Fögi, a singer in a Rock band. As Fögi seduces him, he is only willing to follow him where ever Fögi wants to. But Fögi is a drug addict and pulls Beni deeper and deeper into the hell of drug addiction.</t>
  </si>
  <si>
    <t>rock star, drug addiction, unrequited love, male prostitution, young love, gay theme</t>
  </si>
  <si>
    <t>Santiago Amigorena, Martin Frank, Marcel Gisler, Rudolf Nadler</t>
  </si>
  <si>
    <t>Frédéric Andrau, Vincent Branchet, Urs Peter Halter, Jean-Pierre von Dach, Ulrich Bodamer, Jaqueline Brutsche, Jessica Früh, Mirjam Hoffmann, Sebastian Krähenbühl, Jeanne Mathis</t>
  </si>
  <si>
    <t>Girlfriends of Christmas Past</t>
  </si>
  <si>
    <t>When three hilarious, strong-willed women join forces to seek the ultimate revenge on their cheating ex at his upcoming holiday retreat, love struck event planner Livvy meets Carter, the property manager organizing it all, leaving Livvy to question if she can leave off their revenge scheme long enough to finally forgive her ex and let a real holiday romance blossom.</t>
  </si>
  <si>
    <t>This holiday, they're evening the score.</t>
  </si>
  <si>
    <t>ex-girlfriend, assistant, thanksgiving, revenge, dating, break-up, christmas, resolution, party planner, holidays</t>
  </si>
  <si>
    <t>Tammin Sursok, Brent Bailey, Lindsey McKeon, Abigail Klein, John Brotherton, Meagan Holder, Katherine McKalip, Chris Salvatore, Bryce Durfee, Julia Parker</t>
  </si>
  <si>
    <t>72 Meters</t>
  </si>
  <si>
    <t>The film begins in the 1980s Soviet Union. Two best friends, Orlov and Muravyev, are serving at the Black Sea Navy Base in Sevastopol, Crimea. Both fall in love with one beautiful girl Nelly, and their friendship suffers a first blow. Because she picks Muravyev, his friend Orlov struggles with an inferiority complex and becomes a secretive alcoholic. After the collapse of the Soviet Union in 1991, both friends are transferred to the Northern Fleet on the Polar Ocean. One day their sub is performing a routine training. A disturbed WWII mine slowly moves on a collision course with the sub. A mighty blast knocks down everyone inside the wrecked sub, 72 meters below the sea level. Then ensues a nerve-racking struggle for survival.</t>
  </si>
  <si>
    <t>Aleksandr Pokrovsky, Valeri Zalotukha, Vladimir Khotinenko, Aleksandr Pokrovsky, Valeri Zalotukha</t>
  </si>
  <si>
    <t>Sergei Makovetsky, Marat Basharov, Andrey Krasko, Dmitri Ulyanov, Chulpan Khamatova, Stanislav Nikolski, Sergey Garmash, Vladislav Galkin, Igor Livanov, Amadu Mamadakov</t>
  </si>
  <si>
    <t>The Blazing Sun</t>
  </si>
  <si>
    <t>A wealthy landlord floods and destroys a village on purpose to prevent the people living there from making a profit off their crops. What he doesn't know is that his own daughter, Amal, is in love with Ahmed, a young man from the village.</t>
  </si>
  <si>
    <t>Struggle in the Valley</t>
  </si>
  <si>
    <t>egypt, agronomist</t>
  </si>
  <si>
    <t>Ali El Zorkani, Hilmi Halim</t>
  </si>
  <si>
    <t>Faten Hamama, Omar Sharif, Zaki Rostom, Farid Shawqy, Abdel Warith Assir, Hamdy Ghaith, Zaki Ibrahim, Abdel Ghani El Nagdi, Abdel Ghani Qamar, Mansi Fahmy</t>
  </si>
  <si>
    <t>Smartass</t>
  </si>
  <si>
    <t>Based on true events (mostly), Freddie, a 15-year-old runaway becomes intimately acquainted with California’s “Murder City” after being released from jail, just shy of midnight. Absurdly self-reliant, completely broke and 120 miles away from her friends she has nothing to depend on but her wit and youthful charm.</t>
  </si>
  <si>
    <t>Where $50,000 worth of LSD, a 15 year old runaway and an itsy bitsy race war collide.</t>
  </si>
  <si>
    <t>drug use, gang, runaway teen</t>
  </si>
  <si>
    <t>Jena Serbu</t>
  </si>
  <si>
    <t>Joey King, Luke Pasqualino, Ronen Rubinstein, Nicole LaLiberte, Trevante Rhodes, Yvette Nicole Brown, Helena Mattsson, Noel Gugliemi, Emilio Rivera, Jake Weary</t>
  </si>
  <si>
    <t>The Murders in the Rue Morgue</t>
  </si>
  <si>
    <t>A detective comes out of retirement to help his daughter's fiance prove that he did not commit a series of murders.</t>
  </si>
  <si>
    <t>How can you stop what you don't understand?</t>
  </si>
  <si>
    <t>Crime, Horror, Mystery, TV Movie</t>
  </si>
  <si>
    <t>mass murder, retirement</t>
  </si>
  <si>
    <t>Edgar Allan Poe, David Epstein</t>
  </si>
  <si>
    <t>George C. Scott, Rebecca De Mornay, Ian McShane, Neil Dickson, Val Kilmer, Maud Rayer, Maxence Mailfort, Fernand Guiot, Patrick Floersheim, Roger Lumont</t>
  </si>
  <si>
    <t>Chow Hound</t>
  </si>
  <si>
    <t>A muscular dog exploits a cat and a mouse for food, but they keep forgetting to bring him gravy!</t>
  </si>
  <si>
    <t>bully, dog</t>
  </si>
  <si>
    <t>John T. Smith, Bea Benaderet, Mel Blanc, Stan Freberg</t>
  </si>
  <si>
    <t>Bride of the Gorilla</t>
  </si>
  <si>
    <t>The owner of a plantation in the jungle marries a beautiful woman. Shortly afterward, he is plagued by a strange voodoo curse which transforms him into a gorilla. But is his transformation real or is it all in his head?</t>
  </si>
  <si>
    <t>A Blonde Beauty and a Savage Beast... alone in the Jungle!</t>
  </si>
  <si>
    <t>witch, snake, gorilla, voodoo, transformation, black magic, jungle, curse, snake bite</t>
  </si>
  <si>
    <t>Raymond Burr, Barbara Payton, Lon Chaney Jr., Tom Conway, Paul Cavanagh, Gisela Werbisek, Carol Varga, Paul Maxey, Woody Strode, Martín Garralaga</t>
  </si>
  <si>
    <t>Tomorrow and Thereafter</t>
  </si>
  <si>
    <t>Mathilde is nine years old. Her parents have separated. She lives with her mother, a fragile person who hovers at the edge of madness. It is a story of a unique love between a daughter and her mother.</t>
  </si>
  <si>
    <t>skeleton, choir, little girl, madness, mother daughter relationship</t>
  </si>
  <si>
    <t>Noémie Lvovsky, Florence Seyvos, Annette Dutertre</t>
  </si>
  <si>
    <t>Luce Rodriguez, Noémie Lvovsky, Mathieu Amalric, Micha Lescot, Anaïs Demoustier, Elsa Amiel, India Hair, Julie-Marie Parmentier, Francis Leplay</t>
  </si>
  <si>
    <t>Mr. Socrates</t>
  </si>
  <si>
    <t>A low-life scumbag gets kidnapped by a mysterious gang and put through inhumane training to become a mole inside the police force.</t>
  </si>
  <si>
    <t>Jin-won Choi</t>
  </si>
  <si>
    <t>Kim Rae-won, Kang Shin-il, Lee Jong-hyuk, Yoon Tae-young, Park Sung-woong, Jeong Wook, Joo Myung-cheool, Heo Jung-min, Yoon Seo-hyun, Kim Han-gyu</t>
  </si>
  <si>
    <t>Code Geass: Akito the Exiled 3: The Brightness Falls</t>
  </si>
  <si>
    <t>After discovering the face of their true enemy, someone who is related to Akito and responsible for the Geass placed upon him, W-0 attempts to return to their base at Castle Weisswolf. However, stranded in Warsaw due to a complication involving their military identification, they are forced to accept the help of local gypsies, allowing the squad to take some time to deepen their bonds. Meanwhile, Britannian advisor Julius Kingsley and his guard Suzaku Kururugi begin working together with the Knights of St. Michael in order to crush the European resistance once and for all, armed with the destructive power of a giant weapon known as the Ark Fleet.</t>
  </si>
  <si>
    <t>Gorô Taniguchi, Ichirô Ôkouchi, Kazuki Akane, Hiroshi Ônogi, Miya Asakawa</t>
  </si>
  <si>
    <t>Miyu Irino, Maaya Sakamoto, Satoshi Hino, Yoshitsugu Matsuoka, Yoko Hikasa, Masaya Matsukaze, Keiji Fujiwara, Ai Kayano, Yuhko Kaida, Showtaro Morikubo</t>
  </si>
  <si>
    <t>Norm Macdonald: Nothing Special</t>
  </si>
  <si>
    <t>In his final comedy special, Norm Macdonald ponders casinos, cannibalism, living wills and why you have to be ready for whatever life throws your way, all done in front of a camera, without an audience, and in one take. After his set, Norm's friends and fellow comics gather to salute him.</t>
  </si>
  <si>
    <t>tribute, stand-up comedy, tv special, stand-up comedian</t>
  </si>
  <si>
    <t>Norm MacDonald, Jeff Tomsic</t>
  </si>
  <si>
    <t>Norm Macdonald, Dave Chappelle, David Letterman, Conan O'Brien, Adam Sandler, Molly Shannon, David Spade</t>
  </si>
  <si>
    <t>Bruce Lee - The Fighter</t>
  </si>
  <si>
    <t>When a stuntman is mistaken for a police officer, he begins fighting crime.</t>
  </si>
  <si>
    <t>Sreenu Vaitla, Kona Venkat, Gopimohan, Varma Praveen</t>
  </si>
  <si>
    <t>Ram Charan, Rakul Preet Singh, Kriti Kharbanda, Chiranjeevi, Nagendra Babu, Brahmanandam, Arun Vijay, Sampath Raj, Nadhiya, Mukesh Rishi</t>
  </si>
  <si>
    <t>The Wrong Arm of the Law</t>
  </si>
  <si>
    <t>The crooks in London know how it works. No one carries guns and no one resists the police. Then a new gang appears that go one better. They dress as police and steal from the crooks. This upset's the natural order of the police/criminal relationship and the police and the crooks join forces to catch the IPOs (Impersonating Police Officers), including an armoured car robbery in which the police must help the gangs to set a trap.</t>
  </si>
  <si>
    <t>Meet the Mastermind Who Pulls the Strings in the Underworld...and all his mobs and dolls...filling the London fog with laughter and lunacy!!!</t>
  </si>
  <si>
    <t>london, england, robbery, police, bank robber, dark comedy, black humor, impostor, informant, disguise, policeman</t>
  </si>
  <si>
    <t>Cliff Owen</t>
  </si>
  <si>
    <t>Ray Galton, Alan Simpson, John Antrobus, John Warren, Len Heath, Ivor Jay, William Whistance Smith</t>
  </si>
  <si>
    <t>Peter Sellers, Lionel Jeffries, Bernard Cribbins, Nanette Newman, Davy Kaye, Bill Kerr, Ed Devereaux, Reg Lye, John Le Mesurier, Graham Stark</t>
  </si>
  <si>
    <t>Echoes of Fear</t>
  </si>
  <si>
    <t>After inheriting her grandfather's house, a young woman must confront the mystery of his sudden death and the evil that hides inside.</t>
  </si>
  <si>
    <t>Evil hides inside</t>
  </si>
  <si>
    <t>Brian Avenet-Bradley, Laurence Avenet-Bradley</t>
  </si>
  <si>
    <t>Brian Avenet-Bradley</t>
  </si>
  <si>
    <t>Trista Robinson, Hannah Race, Paul Chirico, Marshal Hilton, Norman Zeller</t>
  </si>
  <si>
    <t>The Price of Sugar</t>
  </si>
  <si>
    <t>A story about two half-sisters life in the eighteenth century Suriname.  There is Lynda, a white colonial and slave owner,  and her slave Mini-Mini's.  While Lynda is slowly embittered by the hard life in the colony, Mini-Mini gets a chance at her own happiness. The question is, if she dares to seize that chance, as this happiness is at the expense of her mistress and half sister?</t>
  </si>
  <si>
    <t>Two half sister, bound by slavery, divided by love</t>
  </si>
  <si>
    <t>marriage, slavery, plantation, colony, slave auction, first love, 18th century, half sister, suriname, runaway slave</t>
  </si>
  <si>
    <t>Jean van de Velde</t>
  </si>
  <si>
    <t>Cynthia McLeod, Jean van de Velde</t>
  </si>
  <si>
    <t>Neil Sandilands, Gaite Jansen, Benja Bruijning, Anna Raadsveld, Yootha Wong-Loi-Sing, Yannick van de Velde, Daniel Janks, Jaap Spijkers, Carel Nel, De-Wet Nagel</t>
  </si>
  <si>
    <t>Klimt &amp; Schiele: Eros and Psyche</t>
  </si>
  <si>
    <t>Michele Mally</t>
  </si>
  <si>
    <t>Arianna Marelli</t>
  </si>
  <si>
    <t>Lorenzo Richelmy, Rudolf Buchbinder, Alfred Weidinger</t>
  </si>
  <si>
    <t>The Left Ear</t>
  </si>
  <si>
    <t>Li Er, a 17 year old girl who has great difficulty hearing out of her left ear, is rejected after confessing her love to a boy, Xu yi. Instead the boy is in love with Li Bala, a girl who is in fact in love with Zhang Yang. Li Er befriends Li Bala, who dies due to an accident. As the movie progresses, Li Er overcomes her hatred of Zhang Yang, whom she blamed for Li Bala's death.</t>
  </si>
  <si>
    <t>smoking, deaf, romance, love, school, drinking, schoolgirl, high school to working life, dating violence, deafness</t>
  </si>
  <si>
    <t>Alec Su</t>
  </si>
  <si>
    <t>Xueman Rao</t>
  </si>
  <si>
    <t>Chen Duling, Ou Hao, Ma Sichun, Yang Yang, Guan Xiaotong, Duan Bowen, Hu Xia, Bao Wenjing, Jiang Wenli, Cheng Taishen</t>
  </si>
  <si>
    <t>What if you could answer any question and eliminate all doubts before making the most important decision of your life? What if, by some sort of magic, you could live your life pursuing your wildest and deepest desires? That’s what’s about to happen to Andrea, a thirty-year-old man on the eve of his wedding with Laura, the girl he met in college and with whom he built a life together. Andrea starts waking up everyday in a different life and a different self, in realities where he and Laura never got together in the first place. Exploring the many paths his life could have lead him on to, from unapologetic womanizer to acclaimed musician, Andrea will have to face the void Laura’s absence left in his many different “iterations”. Will he try to break the spell?</t>
  </si>
  <si>
    <t>Eleonora Ceci, Marco Martani</t>
  </si>
  <si>
    <t>Andrea Arcangeli, Alessandra Mastronardi, Stefano Fresi, Cristiano Caccamo, Eduardo Scarpetta, Francesco Gabbani, Fabio Morici, Angela Curri, Massimo Wertmüller, Giuseppe Cederna</t>
  </si>
  <si>
    <t>How Long Will I Love U</t>
  </si>
  <si>
    <t>Gu Xiaojiao, a young girl from 2018 and Lu Ming, a man from 1999, discover that they have both woken up in the same bed at the same space-time. More surprisingly, they realize that they can time travel by exiting the bedroom door. The fun begins when they start to plan a number of changes within these two eras. However, they do not know that their destiny is in the hands of a mysterious person.</t>
  </si>
  <si>
    <t>Comedy, Romance, Drama, Mystery, Fantasy</t>
  </si>
  <si>
    <t>bedroom, time travel, destiny</t>
  </si>
  <si>
    <t>Lun Su</t>
  </si>
  <si>
    <t>Lei Jiayin, Tong Liya, Wang Zhengjia, Fan Ming, Xu Zheng, Li Nian, Li Guangjie, Yang Di, Yu Hewei, Yang Le</t>
  </si>
  <si>
    <t>The Corpse Grinders</t>
  </si>
  <si>
    <t>When the Lotus Cat Food Company finds itself in financial trouble, the owners decide to find a new, cheap source of meat -- the local graveyard. Only one problem -- soon cats develop a taste for human flesh, and tabbies are tearing out throats all over town.</t>
  </si>
  <si>
    <t>They Went in People and Came Out Hamburger!</t>
  </si>
  <si>
    <t>cat, graveyard, fear of cats, eating humans</t>
  </si>
  <si>
    <t>Arch Hall Sr., Joe Cranston, Ted V. Mikels</t>
  </si>
  <si>
    <t>Sean Kenney, Monika Kelly, Sanford Mitchell, J. Byron Foster, Warren Ball, Ann Noble, Vincent Barbi, Harry Lovejoy, Zena Foster, Ray Dannis</t>
  </si>
  <si>
    <t>BA:BO - Miracle of Giving Fool</t>
  </si>
  <si>
    <t>Seung-ryong owns a small toast shop, who is sick from taking in briquette gas in the past after his parents died. One day, his first love comes back to Korea, and they become close. However, he finds out that his little sister is sick.</t>
  </si>
  <si>
    <t>Kang Full, Jeong-kwon Kim</t>
  </si>
  <si>
    <t>Cha Tae-hyun, Ha Ji-won, Park Hee-soon, Park Ha-seon, Grina Park, Lim Hyung-kook, Lee Ki-young, Sulli, Jeon Mi-seon, Kang Sung-hwa</t>
  </si>
  <si>
    <t>Don't Shoot</t>
  </si>
  <si>
    <t>In one fell swoop, nine-year old David Van de Steen lost his mother, his father and his sister in an attack by the Brabant Killers in Aalst. His grandfather, Albert, has the well-nigh impossible task of giving David a new perspective on life, a future.</t>
  </si>
  <si>
    <t>based on novel or book, real story, mystery</t>
  </si>
  <si>
    <t>Stijn Coninx, Rik D'Hiet, David van de Steen</t>
  </si>
  <si>
    <t>Jan Decleir, Viviane de Muynck, Mo Bakker, Kes Bakker, Jonas Van Geel, Inge Paulussen, Louis Talpe, Elke Van Mello, Zita Wauters, Ann Tuts</t>
  </si>
  <si>
    <t>Beginning</t>
  </si>
  <si>
    <t>In a sleepy provincial town, a Jehovah Witness community is attacked by an extremist group. In the midst of this conflict, the familiar world of Yana, the wife of the community leader, slowly crumbles. Yana’s inner discontent grows as she struggles to make sense of her desires.</t>
  </si>
  <si>
    <t>Dea Kulumbegashvili</t>
  </si>
  <si>
    <t>Dea Kulumbegashvili, Rati Oneli</t>
  </si>
  <si>
    <t>Ia Sukhitashvili, Kakha Kintsurashvili, Saba Gogichaishvil, Giorgi Tsereteli, Ia Kokiashvili, Mari Kopchenovi</t>
  </si>
  <si>
    <t>Walk Run Cha-Cha</t>
  </si>
  <si>
    <t>Paul and Millie Cao lost their youth to the aftermath of the Vietnam War. Forty years later, they have become successful professionals in Southern California-and are rediscovering themselves on the dance floor.</t>
  </si>
  <si>
    <t>Laura Nix</t>
  </si>
  <si>
    <t>Chipaul Cao, Millie Cao, Maksym Kapitanchuk, Elena Krifuks</t>
  </si>
  <si>
    <t>American Soldiers</t>
  </si>
  <si>
    <t>Iraq, 2004: during a routine sortie a US patrol is ambushed and the young soldiers are forced to put their training and skills into action fast. A determined foe with superior local knowledge, the Fedayeen insurgents soon draw them into close quarter combat and a desperate fight for survival.</t>
  </si>
  <si>
    <t>Greg Mellott</t>
  </si>
  <si>
    <t>Curtis Morgan, Zan Calabretta, Eddie Della Siepe, Ben Gilbank, Brett Ryan, Philippe Buckland, James Gilbert, Jason Matheson, Alastair Love, Sergio De La Rocha</t>
  </si>
  <si>
    <t>The First Monday in May</t>
  </si>
  <si>
    <t>Chronicles the creation of The Metropolitan Museum of Art's most attended fashion exhibition in history, "China: Through The Looking Glass," an exploration of Chinese-inspired Western fashions by Costume Institute curator Andrew Bolton.</t>
  </si>
  <si>
    <t>art museum, the met gala</t>
  </si>
  <si>
    <t>Andrew Bolton, Rihanna, Anna Wintour, Bill Cunningham, André Leon Talley</t>
  </si>
  <si>
    <t>Blood of the Vampire</t>
  </si>
  <si>
    <t>A man and wife are terrorized by Mad Scientist Dr. Callistratus who was executed but has returned to life with a heart transplant. Along with his crippled assistant Carl, the 'anemic' Mad Scientist, believed to be a vampire, conducts blood deficiency research on the inmates of a prison hospital for the criminally insane to sustain his return to life.</t>
  </si>
  <si>
    <t>Nothing Like It This Side of Hell!</t>
  </si>
  <si>
    <t>prison, vampire, mad scientist, laboratory, disease, scientist, blood transfusion, heart transplant</t>
  </si>
  <si>
    <t>Donald Wolfit, Vincent Ball, Barbara Shelley, Victor Maddern, William Devlin, Andrew Faulds, John Le Mesurier, Bryan Coleman, Cameron Hall, George Murcell</t>
  </si>
  <si>
    <t>The Man Who Was Sherlock Holmes</t>
  </si>
  <si>
    <t>Two out-of-work private detectives disguise themselves as Holmes and Watson to gain attention and end up chasing counterfeiters and stolen stamps.</t>
  </si>
  <si>
    <t>detective, parody, sherlock holmes</t>
  </si>
  <si>
    <t>Karl Hartl</t>
  </si>
  <si>
    <t>Robert A. Stemmle, Karl Hartl, Henri Debain</t>
  </si>
  <si>
    <t>Hans Albers, Heinz Rühmann, Marieluise Claudius, Hansi Knoteck, Günther Ballier, Ernst Behmer, Paul Bildt, Harry Hardt, Ernst Waldow, Eduard von Winterstein</t>
  </si>
  <si>
    <t>Fire in Paradise</t>
  </si>
  <si>
    <t>In this documentary, survivors recall the catastrophic 2018 Camp Fire, which razed the town of Paradise and became California’s deadliest wildfire.</t>
  </si>
  <si>
    <t>fire, short film</t>
  </si>
  <si>
    <t>Zackary Canepari, Drea Cooper</t>
  </si>
  <si>
    <t>Rebellion in Patagonia</t>
  </si>
  <si>
    <t>In 1920, workers from Patagonia, in Southern Argentina, gather around an anarcho-syndicalist society and go on strike, demanding better working conditions. When the situation turns unsustainable, President Yrigoyen sends Lieutenant Colonel Zavala to impose order.</t>
  </si>
  <si>
    <t>based on novel or book, patagonia, argentina, labor strike, labor union, political repression, anarchism</t>
  </si>
  <si>
    <t>Fernando Ayala, Osvaldo Bayer, Héctor Olivera</t>
  </si>
  <si>
    <t>Héctor Alterio, Luis Brandoni, Federico Luppi, Pepe Soriano, Héctor Pellegrini, Carlos Muñoz Arosa, Maurice Jouvet, Jorge Rivera López, Franklin Caicedo, Pedro Aleandro</t>
  </si>
  <si>
    <t>Tuya's Marriage</t>
  </si>
  <si>
    <t>Set in Inner Mongolia, a physical setback causes a young woman to choose a suitor who can take care of her, as well as her disabled husband.</t>
  </si>
  <si>
    <t>LOVE ALWAYS FINDS A WAY.</t>
  </si>
  <si>
    <t>shepherd, sheep, marriage proposal, petrol, self sacrifice, suicide attempt, snowstorm, bridegroom, camel, paralysis, veld</t>
  </si>
  <si>
    <t>Quan'an Wang</t>
  </si>
  <si>
    <t>Wei Lu, Quan'an Wang</t>
  </si>
  <si>
    <t>Yu Nan, Bater, Sen'ge, Zhaya</t>
  </si>
  <si>
    <t>Varane Avashyamund</t>
  </si>
  <si>
    <t>A divorced woman trying to get hired as a French tutor and teaching classical dance, and she has a daughter. Her brother Manuel also resides in a flat in Chennai. Their next door neighbours are Unnikrishnan, a retired Major who has a pet dog, Prabhakaran and Bibeesh who lives with a serial-actress aunt (not related by blood) and his young school going brother. The story revolves around the divorced mother and daughter finding happiness of love in their own ways. The film explores commonality of romantic love in different stages of life.</t>
  </si>
  <si>
    <t>malayalam, suresh gopi</t>
  </si>
  <si>
    <t>Anoop Sathyan</t>
  </si>
  <si>
    <t>Anoop Sathyan, Sairam Vishwa</t>
  </si>
  <si>
    <t>Suresh Gopi, Shobana, Dulquer Salmaan, Kalyani Priyadarshan, Urvashi, KPAC Lalitha, Lalu Alex, Sarvajith Santosh Sivan, Major Ravi, Siju Wilson</t>
  </si>
  <si>
    <t>In one of the first films to use computer animation, director Peter Foldès depicts one man’s descent into greed and gluttony.</t>
  </si>
  <si>
    <t>surrealism, gluttony, indulgence, short film</t>
  </si>
  <si>
    <t>Peter Foldes</t>
  </si>
  <si>
    <t>Taeter City</t>
  </si>
  <si>
    <t>In Taeter City, there is no crime. Using Zeed radio waves, the city’s dictatorship cause criminals to commit suicide. Their corpses are processed and sold as fast-food by conglomerates who nourish the ravenous populace. It was a perfect system…until Zeed started making the criminals stronger…</t>
  </si>
  <si>
    <t>Take a Tour in the City of Cannibal Dictatorship</t>
  </si>
  <si>
    <t>Monica Muñoz, Riccardo Valentini, Santiago Ortaez, Wilmar Zimosa, Marzia Maghi, Pierluigi Nitas, Enrique Sorres</t>
  </si>
  <si>
    <t>My Left Eye Sees Ghosts</t>
  </si>
  <si>
    <t>A car accident gives a spoiled, troubled young woman the ability to see ghosts, including one of a former classmate.</t>
  </si>
  <si>
    <t>Sammi Cheng Sau-Man, Sean Lau Ching-Wan, Cherrie Ying Choi-Yi, Lee San-San, Lam Suet, Bonnie Wong, Simon Yam, Wong Tin-Lam, Kelly Lin, Yoyo Yiu Wing-Man</t>
  </si>
  <si>
    <t>Devasuram</t>
  </si>
  <si>
    <t>Neelakantan, heir to his father's fortunes, is an apparent menace to society. He once belittles a dancer but later they fall in love. Shekharan, an arch enemy, kidnaps his lover due to an old enmity.</t>
  </si>
  <si>
    <t>dance, revenge, murder, carefree</t>
  </si>
  <si>
    <t>I.V. Sasi</t>
  </si>
  <si>
    <t>Mohanlal, Revathi, Napoleon, Innocent, Nedumudi Venu, V K Sreeraman, Ramu, Maniyanpilla Raju, Augustine, Chithra</t>
  </si>
  <si>
    <t>The Lighthorsemen</t>
  </si>
  <si>
    <t>Palestine, 1917. The British advance has been stopped by the Turkish line running from Gaza to Beersheba. The latest attack on Gaza has failed. The attacking forces included a regiment of Australian mounted infantry, the Light Horse... Lighthorseman Frank is wounded in a skirmish with Bedouin. He is replaced by a young soldier, Dave, who proves to be a crack shot, but reluctant to fire at the enemy. Dave proves himself during a German biplane attack. Recuperating in hospital, he meets a sympathetic nurse, Anne... The regiment is called upon for a bold flanking attack on Beersheba. But how do you convince the Turks the main attack will come at Gaza? And how do you attack across a desert without water?</t>
  </si>
  <si>
    <t>They did what they were told... They didn't know it was impossible!</t>
  </si>
  <si>
    <t>palestine, horseback riding, world war i, thirst, horse, infantry, water shortage, turkish army, 1910s</t>
  </si>
  <si>
    <t>Ian Jones</t>
  </si>
  <si>
    <t>Peter Phelps, Nick Waters, John Larking, Jack Heywood, Di O'Connor, Shane Briant, Ralph Cotterill, Bill Kerr, Grant Piro, Tony Bonner</t>
  </si>
  <si>
    <t>City That Never Sleeps</t>
  </si>
  <si>
    <t>Chicago cop Johnny Kelly, dissatisfied with his job and marriage, would like to run away with his stripper girlfriend Angel Face, but keeps getting cold feet. During one crowded night, Angel Face decides she's had enough vacillation, and crooked lawyer Biddel has an illegal mission for Johnny that could put him in a financial position to act. But other, conflicting schemes are also in progress...</t>
  </si>
  <si>
    <t>...from the Honky Tonks to the penthouses...the creeps, the hoods, the killers come out to war with the city!</t>
  </si>
  <si>
    <t>chicago, illinois, film noir, b movie, beat cop</t>
  </si>
  <si>
    <t>John H. Auer</t>
  </si>
  <si>
    <t>Steve Fisher</t>
  </si>
  <si>
    <t>Gig Young, Mala Powers, William Talman, Edward Arnold, Chill Wills, Marie Windsor, Paula Raymond, Otto Hulett, Wally Cassell, Ron Hagerthy</t>
  </si>
  <si>
    <t>Frostbite</t>
  </si>
  <si>
    <t>A slacker hopes to postpone the responsibilities of the real world by enrolling in a snowboarding academy.</t>
  </si>
  <si>
    <t>Warning: Snowboarding has never been this hot!</t>
  </si>
  <si>
    <t>Jonathan Schwartz</t>
  </si>
  <si>
    <t>Paul Miller, Steve Rogers</t>
  </si>
  <si>
    <t>Peter Jason, Traci Lords, Adam Grimes, Phil Morris, Suzanne Stokes, Oliver Macready, Carmen Nicole Tonarelli, Baelyn Neff, Maggie Rowe, Kareem Matthews</t>
  </si>
  <si>
    <t>Mighty Oak</t>
  </si>
  <si>
    <t>Gina Jackson's life is shattered when her brother and lead vocalist of the band Army of Love, Vaughn, is killed in a tragic accident. Ten years later, young guitar prodigy Oak Scoggins enters her orbit, and she becomes convinced that this young man is the reincarnation of Vaughn. But is he?</t>
  </si>
  <si>
    <t>It Was His Music. But Was it His Soul?</t>
  </si>
  <si>
    <t>Matt Allen, Jailyn Osborne, Frank Ragen</t>
  </si>
  <si>
    <t>Janel Parrish, Alexa PenaVega, Carlos PenaVega, Tommy Ragen, Levi Dylan, Raven-Symoné, Ben Milliken, Nana Ghana, Linda Ardell Wendfeldt, Bill Lewis</t>
  </si>
  <si>
    <t>Alexandre Dumas's classic tale is one of the most filmed epic adventures...</t>
  </si>
  <si>
    <t>friendship, hero, france, paris, france, swordplay, fencing, horse, femme fatale, sword fight, love, duel, musketeer, 17th century</t>
  </si>
  <si>
    <t>Alexandre Dumas, Michel Audiard</t>
  </si>
  <si>
    <t>Georges Marchal, Yvonne Sanson, Gino Cervi, Bourvil, Claude Dauphin, Danielle Godet, Jean Parédès, Louis Arbessier, Georges Chamarat, Paul Demange</t>
  </si>
  <si>
    <t>A musical about six strangers who find themselves stuck on the New York City subway.</t>
  </si>
  <si>
    <t>Michael Berry, Riley Thomas</t>
  </si>
  <si>
    <t>Giancarlo Esposito, Amy Madigan, Ashanti, Arden Cho, Omar Chaparro, Gerard Canonico, Tim Young, Reyna de Courcy, Noah Fleiss</t>
  </si>
  <si>
    <t>Heroic Purgatory</t>
  </si>
  <si>
    <t>Rikiya Shoda is an engineer working for the Atomic Agency in Japan. One day, his wife Nanako returns home with a lost teenager called Ayu. A man, pretending to be the father, comes to get her back; Ayu keeps telling him that Rikiya and Nanako are her parents. Through this disruption, Rikiya suddenly starts remembering his youth as a revolutionary.</t>
  </si>
  <si>
    <t>Masahiro Yamada</t>
  </si>
  <si>
    <t>Mariko Okada, Kaizo Kamoda, Kaneko Iwasaki, Toru Takeuchi, Naho Kimura, Yoshiaki Makita, Kazumi Tsutsui, Kakuya Saeki, Kenichi Matsuno, Go Endou</t>
  </si>
  <si>
    <t>Horror of the Blood Monsters</t>
  </si>
  <si>
    <t>Astronauts land on a planet with prehistoric creatures and a war between a human-like tribe and a race of vampires.</t>
  </si>
  <si>
    <t>You'll scream yourself into a state of shock!</t>
  </si>
  <si>
    <t>monster, vampire, space travel, alien, space, b movie, biting, schlock, plague, comforting</t>
  </si>
  <si>
    <t>Sue McNair</t>
  </si>
  <si>
    <t>John Carradine, Robert Dix, Vicki Volante, Joey Benson, Jennifer Bishop, Bruce Powers, Fred Meyers, Britt Semand, John Andrews, John "Bud" Cardos</t>
  </si>
  <si>
    <t>This exceptional theatrical version of Lewis Carroll's 1865 classic features a combination of live characters and puppets.</t>
  </si>
  <si>
    <t>Lou Bunin's magical merger of live action and puppetry!</t>
  </si>
  <si>
    <t>Music, Family, Fantasy</t>
  </si>
  <si>
    <t>Dallas Bower</t>
  </si>
  <si>
    <t>Lewis Carroll, Henry Myers, Albert E. Lewin, Edward Eliscu, Maurice Aubergé, Maurice Griffe</t>
  </si>
  <si>
    <t>Stephen Murray, Ernest Milton, Pamela Brown, Felix Aylmer, Joyce Grenfell, Carol Marsh, Raymond Bussières, David Reed</t>
  </si>
  <si>
    <t>Blood on the Sun</t>
  </si>
  <si>
    <t>Nick Condon, an American journalist in 20s Tokyo, publishes the Japanese master plan for world domination. Reaction from the understandably upset Japanese provides the action, but this is overshadowed by the propaganda of the time.</t>
  </si>
  <si>
    <t>Having a wonderful time In Tokyo!</t>
  </si>
  <si>
    <t>journalist, japan</t>
  </si>
  <si>
    <t>Lester Cole, Nathaniel Curtis, Garrett Fort, Frank Melford</t>
  </si>
  <si>
    <t>James Cagney, Sylvia Sidney, Porter Hall, John Emery, Robert Armstrong, Wallace Ford, Rosemary DeCamp, John Halloran, Leonard Strong, James Bell</t>
  </si>
  <si>
    <t>Guidance</t>
  </si>
  <si>
    <t>Fabricating credentials to score a last-ditch job as a high school guidance counsellor, a boozing, drug-addled former child star becomes an improbable hit with his students by dispensing the worst advice possible, in this hilarious reprobate comedy from writer-director-star Pat Mills.</t>
  </si>
  <si>
    <t>Zahra Bentham, Kevin Hanchard, Tracey Hoyt, David Tompa, David Wontner, Eleanor Zichy, Alex Ozerov-Meyer, Laytrel McMullen, Ian Matthews, Jennifer Goodhue</t>
  </si>
  <si>
    <t>My Dead Ones</t>
  </si>
  <si>
    <t>Davi is a shy film student who hides a dark past. When visiting his neighbor Maria, a forgotten instinct comes to light and he commits his first murder. The next morning, to Davi’s surprise, Maria reappears in his apartment and begins to influence the boy to follow a journey of crimes that will reveal his true nature: of a serial killer.</t>
  </si>
  <si>
    <t>serial killer, gay theme</t>
  </si>
  <si>
    <t>Diego Freitas, Gustavo Rosseb</t>
  </si>
  <si>
    <t>Nicolas Prattes, Neusa Maria Faro, André Hendges, Eucir de Souza, Bianca Muller, João Côrtes, Giulia Ouro, Tutty Mendes, Giselle Prattes, Cris Vianna</t>
  </si>
  <si>
    <t>The Cat That Hated People</t>
  </si>
  <si>
    <t>A much-abused cat really hates living with people, so decides to go to the moon for some peace and quiet.</t>
  </si>
  <si>
    <t>moon, cartoon cat, rocket ship, abuse, inanimate objects come to life, to the moon, short film</t>
  </si>
  <si>
    <t>Pat McGeehan, Pinto Colvig, Colleen Collins</t>
  </si>
  <si>
    <t>One Piece: Jango's Dance Carnival</t>
  </si>
  <si>
    <t>The Straw Hat Pirates visit Mirrorball Island. Where a big dance carnival is being held. Jango the Hypnotist was there too, to show off his dance moves. Only when he was found by a group of Marines who were about to arrest him. But ended up chasing him throughout the island. Our heroes got involved when one of the Marines recognized Luffy from the wanted poster. And they end up getting chased as well. Soon Jango steals the spotlight of the dance carnival and uses his hypnosis on everyone on the island. And soon everyone including Jango, The StrawHat Pirates, and the marines are all dancing like there's no tomorrow.</t>
  </si>
  <si>
    <t>Music, Animation, Fantasy, Comedy</t>
  </si>
  <si>
    <t>anime, one piece</t>
  </si>
  <si>
    <t>Mayumi Tanaka, Kazuya Nakai, Akemi Okamura, Kappei Yamaguchi, Hiroaki Hirata, Wataru Takagi, Tetsu Inada, Jun Ishikawa, Hisayoshi Suganuma, Masaya Takatsuka</t>
  </si>
  <si>
    <t>The Ghost Train</t>
  </si>
  <si>
    <t>Mismatched travellers are stranded overnight at a lonely rural railway station. They soon learn of local superstition about a phantom train which is said to travel these parts at dead of night, carrying ghosts from a long-ago train wreck in the area.</t>
  </si>
  <si>
    <t>world war ii, comedian, lovers, based on play or musical, cornwall, england, train crash, stranded, rural area, train, storm, drunk, ghost story, ghost, tunnel, waiting room, engaged couple, rationing, passengers, ticket office, train carriage</t>
  </si>
  <si>
    <t>Walter Forde</t>
  </si>
  <si>
    <t>Arnold Ridley, J.O.C. Orton, Val Guest, Marriott Edgar</t>
  </si>
  <si>
    <t>Arthur Askey, Richard Murdoch, Kathleen Harrison, Peter Murray-Hill, Carole Lynne, Morland Graham, Betty Jardine, Stuart Latham, Herbert Lomas, Raymond Huntley</t>
  </si>
  <si>
    <t>My Super Psycho Sweet 16</t>
  </si>
  <si>
    <t>A spoiled teen’s birthday bash turns killer after she convinced her parents to re-open a roller skating rink where a series of brutal murders took place and the killer comes back to wreak havoc during her party.</t>
  </si>
  <si>
    <t>A party to die for.</t>
  </si>
  <si>
    <t>Horror, TV Movie, Drama, Comedy</t>
  </si>
  <si>
    <t>birthday party, slasher, roller skating rink, horror comedy</t>
  </si>
  <si>
    <t>Lauren McKnight, Julianna Guill, Chris Zylka, Matt Angel, Alex Van, Maia Osman, Joey Nappo, Leandra Terrazzano, Ric Reitz, Susan Griffiths</t>
  </si>
  <si>
    <t>Andreas has everything a man can wish for. A wonderful wife, a big house on the country and a great job. But a sudden car accident puts him in a wheelchair. He is paralysed in his legs and he is also now impotent. Will his marriage work?</t>
  </si>
  <si>
    <t>Eirik Ildahl</t>
  </si>
  <si>
    <t>Trond Fausa Aurvåg, Stine Varvin, Svante Martin, Sverre Anker Ousdal, Harald Dal, Mats Mogeland, Marit Andreassen</t>
  </si>
  <si>
    <t>Chiller</t>
  </si>
  <si>
    <t>A man who has been dead and cryogenically preserved for ten years is miraculously revived, but with chillingly unexpected results.</t>
  </si>
  <si>
    <t>criogenes</t>
  </si>
  <si>
    <t>J.D. Feigelson</t>
  </si>
  <si>
    <t>Michael Beck, Beatrice Straight, Laura Johnson, Dick O'Neill, Paul Sorvino, Alan Fudge, Craig Richard Nelson, Jill Schoelen, Anne Seymour, Russ Marin</t>
  </si>
  <si>
    <t>Necrosis</t>
  </si>
  <si>
    <t>In 2009, six friends arrive at an isolated cabin to enjoy a long weekend in the snow. An epic snowstorm interrupts their vacation, trapping them on the mountain and resurrecting the haunting ghosts of the Donner Party. But, are they true 'entities' or is it simply 'cabin fever' that brings out their fears and darkness, causing friends to turn against each other as reality deteriorates around them.</t>
  </si>
  <si>
    <t>spirit, cannibal, hunting</t>
  </si>
  <si>
    <t>Jason Robert Stephens</t>
  </si>
  <si>
    <t>Robert Michael Ryan, Jason Robert Stephens</t>
  </si>
  <si>
    <t>James Kyson, George Stults, Penny Drake, Tiffany, Danielle De Luca, Robert Michael Ryan, Michael Berryman, Mickey Jones, Elisa Eliot</t>
  </si>
  <si>
    <t>a-ha: The Movie</t>
  </si>
  <si>
    <t>When "Take On Me" reached nr 1 on Billboard in the US in 1985, the dream came true. Or did it? The band was not prepared for what the success could bring, including tension between the three band members.</t>
  </si>
  <si>
    <t>The story of three young boys who chose to follow the impossible dream.</t>
  </si>
  <si>
    <t>pop star, pop singer, norwegian</t>
  </si>
  <si>
    <t>Thomas Robsahm, Aslaug Holm</t>
  </si>
  <si>
    <t>Thomas Robsahm</t>
  </si>
  <si>
    <t>Morten Harket, Paul Waaktaar-Savoy, Magne Furuholmen</t>
  </si>
  <si>
    <t>Canopy</t>
  </si>
  <si>
    <t>Wartime, 1942. Singapore. An Australian fighter pilot shot down in combat awakens suspended in the treetops. As night devours day, he must navigate through dangerous jungle in search of sanctuary.</t>
  </si>
  <si>
    <t>Don't get caught</t>
  </si>
  <si>
    <t>singapore, world war ii, jungle, imperial japan, 1940s</t>
  </si>
  <si>
    <t>Aaron Wilson</t>
  </si>
  <si>
    <t>Khan Chittenden, Robert Menzies, Edwina Wren, Mo Tzu-Yi</t>
  </si>
  <si>
    <t>My Daughter's Disgrace</t>
  </si>
  <si>
    <t>A high school senior’s life is turned upside down when photos of her naked body are distributed to a revenge porn website. Frustrated by police inaction, her mother takes the investigation into her own hands.</t>
  </si>
  <si>
    <t>Kendall Clark</t>
  </si>
  <si>
    <t>Elisabeth Röhm, Tiera Skovbye, David James Lewis, Jodelle Ferland, Levi Meaden</t>
  </si>
  <si>
    <t>The Tenants Downstairs</t>
  </si>
  <si>
    <t>A loafer inherits an apartment block and lets out the place to a group of tenants, including a lusty gymnastics teacher, a geeky college student, a single father with his young daughter, a gay couple, a writer and a sexy female office worker. An incredible story is about to unfold as they start their lives in the same building.</t>
  </si>
  <si>
    <t>Adam Tsuei</t>
  </si>
  <si>
    <t>Giddens Ko, Essay Liu</t>
  </si>
  <si>
    <t>Simon Yam, Lee Kang-sheng, Ivy Shao, Kaiser Chuang, Xing Li, Bernard Sen Jun, Ryan Kuo, Yu An-Shun, Phil Hou, Akio Chen</t>
  </si>
  <si>
    <t>Dracula: The Impaler</t>
  </si>
  <si>
    <t>Seven high-school friends begin their Euro-trip at the actual castle of Vlad the Impaler where he supposedly sold his soul to the devil over 500 years earlier, but the decrepit castle's past envelopes them in a bloody ritual.</t>
  </si>
  <si>
    <t>500 Years Of Terror Unleashed From Hell</t>
  </si>
  <si>
    <t>Derek Hockenbrough</t>
  </si>
  <si>
    <t>Diana Angelson, Daniel Anghelcev, Derek Hockenbrough, Steve Snyder</t>
  </si>
  <si>
    <t>Gregory Lee Kenyon, Christian Gehring, Christina Collard, Teo Celigo, Katelynn Derengowski, Marcienne Dwyer, Rocco Nugent, Victoria Levine, Jennifer Starr, Mindy Robinson</t>
  </si>
  <si>
    <t>Marilena from P7</t>
  </si>
  <si>
    <t>Andrei, a 13 year old teenager, living on Bucharest outskirts, decides one day to steal a trolleybus in order to impress Marilena, a prostitute he fell in love with.</t>
  </si>
  <si>
    <t>Liviu Mãrghidan, Cristian Nemescu, Andreea Valean, Tudor Voican</t>
  </si>
  <si>
    <t>Mădălina Ghițescu, Gabriel Huian, Andi Vasluianu, Gabriel Spahiu, Aura Călărașu, Cristi Olesher, Andi Vasluianu, Cătălin Paraschiv</t>
  </si>
  <si>
    <t>Pornostar</t>
  </si>
  <si>
    <t>A young man decides one day to start killing yakuza. After he kills his first two he gets roped into helping a wannabe gangster and his bumbling underlings to perform a hit. While things work out in the beginning, this young psychopath quickly becomes more trouble than the gang expected. Will they be able to rid themselves of him, or will they be his next victims?</t>
  </si>
  <si>
    <t>Chihara Junia, Rin Ozawa, Onimaru, Tetta Sugimoto, Akaji Maro, Léona Hirota, Yasuhiro Suzu, Kiyohiko Shibukawa, Tomohiko Okuda, Kiyotaka Ueno</t>
  </si>
  <si>
    <t>The Enemy Within</t>
  </si>
  <si>
    <t>A officer with the Joint Chiefs of Staff uncovers a planned military coup of the U.S. government and has only one week to prevent the takeover.</t>
  </si>
  <si>
    <t>You never know who your enemies really are...</t>
  </si>
  <si>
    <t>Fletcher Knebel, Charles W. Bailey II, Rod Serling, Darryl Ponicsan, Ron Bass</t>
  </si>
  <si>
    <t>Forest Whitaker, Sam Waterston, Dana Delany, Jason Robards, Josef Sommer, George Dzundza, Isabel Glasser, Dakin Matthews, William O'Leary, Lisa Summerour</t>
  </si>
  <si>
    <t>Greatful Dead</t>
  </si>
  <si>
    <t>Nami is a young woman with numerous hangups sprouting from a dysfunctional childhood. She inherits a small fortune that allows her to pursue various interests, many of which are abnormal.</t>
  </si>
  <si>
    <t>Love is Crazy, Death is Great!</t>
  </si>
  <si>
    <t>kidnapping, tokyo, japan</t>
  </si>
  <si>
    <t>Eiji Uchida</t>
  </si>
  <si>
    <t>Etsuo Hiratani, Eiji Uchida</t>
  </si>
  <si>
    <t>Kumi Takiuchi, Takashi Sasano, Kim Kkob-bi, Houka Kinoshita, Naoko Watanabe, Mariko Akama, Masayuki Izumi, Wakana Sakai, Kenji Matsuda, Taro Yabe</t>
  </si>
  <si>
    <t>Killer Tomatoes Strike Back!</t>
  </si>
  <si>
    <t>Police assitant Boyle along with tomatologist Kennedi Johnson look into investigations about Killer Tomato attacks, and discover Gangrene plans to brainwash people via TV talk shows to take over the world! Will Gangrene be stopped? Will Johnson become part of a Bacon, Lettuce and Human sandwich?</t>
  </si>
  <si>
    <t>When good vegetables go bad!</t>
  </si>
  <si>
    <t>John De Bello, Costa Dillon, Rick Rockwell</t>
  </si>
  <si>
    <t>Crystal Carson, Steve Lundquist, John Astin, Rick Rockwell, John Witherspoon</t>
  </si>
  <si>
    <t>Violent Shit</t>
  </si>
  <si>
    <t>A demented, wicked, deformed, cannibalistic killer named K. The Butcher Shitter, escapes from the police and slaughters people in many gory, bloody ways.</t>
  </si>
  <si>
    <t>Experience A Lesson In Real Bad Taste</t>
  </si>
  <si>
    <t>germany, powerful</t>
  </si>
  <si>
    <t>Andreas Schnaas</t>
  </si>
  <si>
    <t>Andreas Schnaas, Gabi Bäzner, Wolfgang Hinz, Volker Mechter, Christian Biallas, Uwe Boldt, Marco Hegele, Lars Warncke, Werner Knifke, Bettina X.</t>
  </si>
  <si>
    <t>Aura: Koga Maryuin's Last War</t>
  </si>
  <si>
    <t>Satou Ichirou once called himself 'Maryuuin Kouga' and behaved as if he were a hero in a fantasy world. His strange behavior caused his classmates to bully him and he left the school. At his new school, he tries to behave like a normal boy, but one day he meets a girl who cosplays with a blue cape. She calls herself "a researcher traveling from the outer world to search for the 'Dragon Terminal'". At first, Ichirou rejects the girl, Satou Ryouko, because her behavior reminds him of his embarrassing past, but he changes his mind after seeing her getting bullied. In order to bring Ryouko back to real life, Ichirou accepts her and his past and begins the final battle as Maryuuin Kouga.</t>
  </si>
  <si>
    <t>Animation, Comedy, Drama, Fantasy, Romance</t>
  </si>
  <si>
    <t>high school, japan, supernatural, bullying, coming of age, school, seinen, anime, based on light novel</t>
  </si>
  <si>
    <t>Romeo Tanaka, Jun Kumagai, Makoto Uezu</t>
  </si>
  <si>
    <t>Kana Hanazawa, Nobunaga Shimazaki, Takahiro Mizushima, Yumiko Kobayashi, Kisho Taniyama, Hisako Kanemoto, Showtaro Morikubo, Yu Kobayashi</t>
  </si>
  <si>
    <t>Lit­tle Allan — The Human Antenna</t>
  </si>
  <si>
    <t>It's the summer holiday, and Little Allan is home alone. But his older neighbor Helge will take care of him. Helge is fascinated by space, and it doesn't take long before Little Allan is pulled into Helge's plan to get in contact with aliens.</t>
  </si>
  <si>
    <t>Amalie Næsby Fick</t>
  </si>
  <si>
    <t>Amalie Næsby Fick, Peter Frödin, Line Knutzon, Thomas Porsager</t>
  </si>
  <si>
    <t>Jesper Christensen, Anders W. Berthelsen, Bodil Jørgensen, Nicolaj Kopernikus, Louis Næss-Schmidt, Sofie Torp, Peter Frödin, Sara Fanta Traore</t>
  </si>
  <si>
    <t>Desperate</t>
  </si>
  <si>
    <t>An innocent trucker takes it on the lam when he's accused of robbery.</t>
  </si>
  <si>
    <t>MURDER at any moment! SUSPENSE... in every step!!!</t>
  </si>
  <si>
    <t>gangster, marriage, film noir, on the run, police hunt</t>
  </si>
  <si>
    <t>Harry Essex, Martin Rackin, Dorothy Atlas, Anthony Mann</t>
  </si>
  <si>
    <t>Steve Brodie, Audrey Long, Raymond Burr, Douglas Fowley, William Challee, Jason Robards Sr., Freddie Steele, Lee Frederick, Paul E. Burns, Ilka Grüning</t>
  </si>
  <si>
    <t>My Normal</t>
  </si>
  <si>
    <t>"My Normal" is the story of Natalie, a young lesbian from the Lower East Side, who's struggling to find a balance between her dreams of becoming a film maker and her lifestyle as a dominatrix. Her exotic looks and unconventional techniques make her one of the most desirable mistresses in the NYC underground. After befriending her weed dealer and igniting a steamy love affair with her new girl, Natalie gets an internship on a real movie set. But if everything she ever wanted is becoming a reality, why is her life falling apart? When it seems that all is lost, Natalie realizes that the only way to turn her dreams into reality is to use her unique talents as a dominatrix to get exactly what she wants.</t>
  </si>
  <si>
    <t>MY LIFE. MY PASSION.</t>
  </si>
  <si>
    <t>friendship, dominatrix, lesbian relationship</t>
  </si>
  <si>
    <t>Irving Schwartz</t>
  </si>
  <si>
    <t>Abdul Malik Abbott, Renee Garzon, Keith Planit, Adam Sales</t>
  </si>
  <si>
    <t>Nicole LaLiberte, Ty Jones, Dawn Noel, Naama Kates, Maine Anders, Mark Saturno, Heath Kelts, Katie Wallack, Meret Oppenheim, Kira Sternbach</t>
  </si>
  <si>
    <t>The Killing of Kenneth Chamberlain</t>
  </si>
  <si>
    <t>Based on the true story of the events that led to the death of Kenneth Chamberlain Sr., an elderly African American veteran with bipolar disorder, who was killed during a conflict with police officers who were dispatched to check on him.</t>
  </si>
  <si>
    <t>Kenneth Chamberlain Sr. accidentally triggered his medical alert pendant at 5:22am. By 7:00am he was dead.</t>
  </si>
  <si>
    <t>police, based on true story, racism, new york state</t>
  </si>
  <si>
    <t>David Midell</t>
  </si>
  <si>
    <t>Frankie Faison, Enrico Natale, Ben Marten, Angela Peel, Tom McElroy, LaRoyce Hawkins, Christopher R Ellis, Anika Noni Rose, Antonio Polk, Dexter Zollicoffer</t>
  </si>
  <si>
    <t>On the island of Crete, a day-dreamy boy named Icarus befriends a mysterious creature with the body of a man and the head of a bull named Asterion (aka the Minotaur). When the King asks Icarus’ father, a famous inventor, to work on a secret project, Icarus realizes his new friend is in danger.</t>
  </si>
  <si>
    <t>The boy who flew too close to the sun</t>
  </si>
  <si>
    <t>Carlo Vogele</t>
  </si>
  <si>
    <t>Isabelle Andrivet, Carlo Vogele</t>
  </si>
  <si>
    <t>Féodor Atkine, Camille Cottin, Niels Schneider, Wolf Van Cappellen, Mark Irons, Igor van Dessel, Maia Baran, Alexis Flamant, Isaac Rouse, Mike Tock</t>
  </si>
  <si>
    <t>Last Train to Christmas</t>
  </si>
  <si>
    <t>When successful 80s nightclub manager Tony Towers boards a magical train at Christmas, he discovers that each carriage harbours a different stage of his life and the actions he takes in one carriage directly affect his life in the next. Can Tony change his life – and the lives of the people he loves – for the better, or will he just make things worse?</t>
  </si>
  <si>
    <t>time travel, train travel, christmas story, christmas</t>
  </si>
  <si>
    <t>Michael Sheen, Cary Elwes, Nathalie Emmanuel, Katherine Kelly, Phyllis Logan, Anna Lundberg, John Thomson, Mia McKenna-Bruce, Sophie Simnett, Robin Askwith</t>
  </si>
  <si>
    <t>Days and Nights in the Forest</t>
  </si>
  <si>
    <t>Four friends from Calcutta who have very different personalities make a holiday excursion into the country, to a tiny village in the state of Bihar where they set themselves up in a bungalow. A series of minor events, all connected to their respective reactions to their new environment, reveals their characters more deeply.</t>
  </si>
  <si>
    <t>countryside, based on novel or book, holiday, class, male friendship, friends</t>
  </si>
  <si>
    <t>Soumitra Chatterjee, Samit Bhanja, Subhendu Chatterjee, Sharmila Tagore, Pahadi Sanyal, Kaberi Bose, Simi Garewal, Rabi Ghosh, Aparna Sen</t>
  </si>
  <si>
    <t>Blood Brothers: Malcolm X &amp; Muhammad Ali</t>
  </si>
  <si>
    <t>From a chance meeting to a tragic fallout, Malcolm X and Muhammad Ali's extraordinary bond cracks under the weight of distrust and shifting ideals.</t>
  </si>
  <si>
    <t>Marcus A. Clarke</t>
  </si>
  <si>
    <t>Randy Roberts, Johnny Smith</t>
  </si>
  <si>
    <t>Malcolm X, Muhammad Ali, Elijah Muhammad, Al Sharpton, Cornel West, Ilyasah Shabazz, Rahman Ali, Todd Boyd, Maryum Ali, Herb Boyd</t>
  </si>
  <si>
    <t>Bored with her social butterfly lifestyle, Victoria Tremont longs to find that special someone. Naturally, when a handsome stranger walks into the coffee shop where she works, she turns on the charm. But when he fails to respond to her flirting the way men usually do, she’s perplexed. She finds out that he runs a ministry that builds affordable housing, and sees that if she wants to get his attention, all she has to do is volunteer.</t>
  </si>
  <si>
    <t>coffee shop, bible quote, building a house, christian film</t>
  </si>
  <si>
    <t>Juan Mas</t>
  </si>
  <si>
    <t>Lesley Ann McDaniel</t>
  </si>
  <si>
    <t>Natasha Bure, Ben Elliott, Krista Kalmus, Saint Lorenzo, Sarah Kim, Chauncey Jones, John Reddy, Gabriel Cortez Jr., Josephine Keefe, Juli Erickson</t>
  </si>
  <si>
    <t>Orphans</t>
  </si>
  <si>
    <t>A group of four siblings reunite in Glasgow on the eve of their mother's funeral, and the children mourn their mother's passing in a variety of ways—sometimes heartfelt, sometimes bizarre. As a potential thunderstorm threatens to damage the city, the situation compounds itself.</t>
  </si>
  <si>
    <t>Are YOUR parents a burden?</t>
  </si>
  <si>
    <t>Douglas Henshall, Gary Lewis, Rosemarie Stevenson, Stephen McCole, Ann Swan, Frank Gallagher, Alex Norton, Dave Anderson, Malcolm Shields, Laura O'Donnell</t>
  </si>
  <si>
    <t>Mobile Suit Gundam 00: A Wakening of the Trailblazer</t>
  </si>
  <si>
    <t>The year is 2314 AD, two years have passed since the defeat of the Innovators and the exposure of the A-Laws' crimes against humanity. The A-Laws have been abolished and their infrastructure integrated into the Earth Sphere Federation Army. However, the world's exposure to GN Particles has resulted in many people awakening as True Innovators. Celestial Being has returned to the shadows to rebuild and quietly observe the infantile peace. However, an abandoned probe from an expedition to Jupiter 130 years ago approaches Earth bringing a new crisis with it, one that threatens all of mankind. While Celestial Being begins their final mission to save humanity from an unimaginable threat, Gundam Meister Setsuna F. Seiei is about to discover the true purpose of his evolution as an Innovator. Aeolia Schenberg's plan has moved into its final stage...</t>
  </si>
  <si>
    <t>Action, Animation, Drama, Science Fiction, War</t>
  </si>
  <si>
    <t>space war, sequel, space, mecha, alien infection, understanding, alien attack, based on anime, gundam</t>
  </si>
  <si>
    <t>Seiji Mizushima, Kenji Nagasaki, Takahiro Natori, Kazuki Tsunoda, Shin'ya Watada</t>
  </si>
  <si>
    <t>Yoshiyuki Tomino, Yôsuke Kuroda, Hajime Yatate</t>
  </si>
  <si>
    <t>Mamoru Miyano, Shin-ichiro Miki, Hiroyuki Yoshino, Hiroshi Kamiya, Ryo Katsuji, Yoko Honna, Hiroki Touchi, Ayahi Takagaki, Haruka Tomatsu, Arisa Ogasawara</t>
  </si>
  <si>
    <t>Why Has Bodhi-Dharma Left for the East?</t>
  </si>
  <si>
    <t>About three monks in a remote monastery; an aging master, a small orphan and a young man who left his city life to seek Enlightenment.</t>
  </si>
  <si>
    <t>isolation, buddhism, buddhist monk, mountain, zen, ox, spiritualism, buddhist monastery</t>
  </si>
  <si>
    <t>Yong-Kyun Bae</t>
  </si>
  <si>
    <t>Lee Pan-yong, Sin Won-sop, Hwang Hae-jin, Go Su-myeong, Yun Byeong-hui, Choi Myeong-deok, Kim Hui-ryong, Lee Eun-Young, Lee Seon-hye</t>
  </si>
  <si>
    <t>Kenneth Grahame's literary classic about an enchanting world along the Riverbank has delighted readers for nearly a century. Now, this enduring beloved tale comes to life in this beautifully animated feature film from the producers of "The World of Peter Rabbit and Friends" and "The Snowman".</t>
  </si>
  <si>
    <t>Family, Animation, Adventure, Comedy, TV Movie</t>
  </si>
  <si>
    <t>Dave Unwin, Dennis Abey</t>
  </si>
  <si>
    <t>Kenneth Grahame, Ted Walker</t>
  </si>
  <si>
    <t>Michael Palin, Michael Gambon, Rik Mayall, Vanessa Redgrave, James Villiers, Emma Chambers, Judy Cornwell, Enn Reitel, David Sinclair, Mark Lockyer</t>
  </si>
  <si>
    <t>TV Miniseries of 2 episodes. "El pacto" tells the unusual and controversial story, inspired by a real case happened in the U.S., seven girls, Rebeca, Mará, Ana, Bea, Vivi, Merche and Carol seven teenage friends and students of 4th year of the same class one day decide to take a surprising decision: to become pregnant at the same time. After achieving his goal, it creates a stir in the school where they study and the girls become the focus of the small seaside town in which they reside. Soon after, the remarkable fact is investigated by their parents and teachers, as well as the media to discover the motivations behind this group of adolescents to carry out the unusual pact.</t>
  </si>
  <si>
    <t>high school, teenage pregnancy</t>
  </si>
  <si>
    <t>Santos Mercero</t>
  </si>
  <si>
    <t>Diana Gómez, Marina Salas, Victoria Luengo, Macarena García, Denise Maestre, Georgina Latre, Sergio Mur</t>
  </si>
  <si>
    <t>Crazy for Fixi</t>
  </si>
  <si>
    <t>Tom is a nice guy, and that's his problem: Real women don't like nice guys. No surprise that he has never gotten laid. On graduation day and amidst laughter, he is presented with Fixi, a lifesize sex doll. How embarassing! But the next morning, Tom awakes next to a real woman - Fixi came to life.</t>
  </si>
  <si>
    <t>friendship, sex doll</t>
  </si>
  <si>
    <t>Mike Marzuk, Thomas Sieben</t>
  </si>
  <si>
    <t>Jascha Rust, Lisa Tomaschewsky, Roland Schreglmann, Lucas Reiber, Ruby O. Fee, Helena Siegmund-Schultze, Sarah Mahita, Lennart Betzgen, Janina Stopper, Fang Yu</t>
  </si>
  <si>
    <t>It Felt Like a Kiss</t>
  </si>
  <si>
    <t>The story of America's rise to power starting with 1959, using archival footage and US pop music to highlight the consequences to the rest of the world and in the peoples' minds.</t>
  </si>
  <si>
    <t>History, Music, Documentary</t>
  </si>
  <si>
    <t>politics, money</t>
  </si>
  <si>
    <t>H. Rap Brown, Nikita Khrushchev, Richard Nixon</t>
  </si>
  <si>
    <t>Penn &amp; Teller Get Killed</t>
  </si>
  <si>
    <t>The "bad boys of magic" go over the edge in this mind-blowing, role-switching comedy murder mystery set in the dizzying world of Atlantic City casinos. In a TV interview, Penn mentions his idea of a fun practical joke: "I wish someone were trying to kill me. It would give focus to my life, excitement. I'd be like James Bond." Twenty million people hear him. One decides to deliver a punchline he'll never forget. Made by people who thought Psycho was a comedy, Penn &amp; Teller Get Killed (they also wrote the piece) features Caitlin Clarke as the femme fatale and David Patrick Kelly as the Edgar Allan Poe-esque nutcase with a new mission. Arthur Penn, known for hip masterpieces like Bonnie and Clyde, Alice's Restaurant and Little Big Man, directs with roller-coaster pacing and subversive intelligence.</t>
  </si>
  <si>
    <t>What more do you want?</t>
  </si>
  <si>
    <t>psychopath, prank, prankster</t>
  </si>
  <si>
    <t>Penn Jillette, Teller, Caitlin Clarke, David Patrick Kelly, Leonardo Cimino, Celia McGuire, Bill Randolph, John Miller, Ellen Whyte, Ted Neustadt</t>
  </si>
  <si>
    <t>The Flesh and Blood Show</t>
  </si>
  <si>
    <t>Actors rehearsing a show at a mysterious seaside theater are being killed off by an unknown maniac.</t>
  </si>
  <si>
    <t>An appalling amalgam of carnage and carnality...</t>
  </si>
  <si>
    <t>proto-slasher</t>
  </si>
  <si>
    <t>Alfred Shaughnessy</t>
  </si>
  <si>
    <t>Jenny Hanley, Ray Brooks, Luan Peters, Candace Glendenning, Robin Askwith, Tristan Rogers, Judy Matheson, David Howey, Rodney Diak, Penny Meredith</t>
  </si>
  <si>
    <t>Rabbids Invasion - Mission To Mars</t>
  </si>
  <si>
    <t>When Nebulous Industries announces they are recruiting Rabbids for a mission to Mars, Hibernation Rabbid doesn’t think twice. As a genius Rabbid misunderstood by his stupid peers, he has always dreamed of going to the red planet. He takes off with three other Rabbids: Disco, the lively queen of the dance-floor, Cosmo, the pilot and Mini, the adorable tiny Rabbid. Facing an interplanetary space threat, our heroes will have to learn how to overcome their differences and understand that true wisdom comes from the heart!</t>
  </si>
  <si>
    <t>Just landed.</t>
  </si>
  <si>
    <t>mission, white rabbit, space mission, invasion, space, rabbit, curiosity, cartoon rabbit, special, curious, space adventure, planet invasion, anime, rabbids, animation, animated serial</t>
  </si>
  <si>
    <t>Franz Kirchner</t>
  </si>
  <si>
    <t>Howard Read, Arnaud Bouron</t>
  </si>
  <si>
    <t>Damien Laquet</t>
  </si>
  <si>
    <t>Studying in Hong Kong but living in Shenzhen, Peipei has spent 16 years in her life travelling between these two cities. To realize the dream of seeing snow in Japan with her bestie, Peipei joins a smuggling gang and uses her student identity to smuggle iPhones from Hong Kong to Mainland. Her family life and friendships begin to fall apart. The daily life of Peipei starts to get out of control.</t>
  </si>
  <si>
    <t>Xue Bai</t>
  </si>
  <si>
    <t>Huang Yao, Sunny Sun, Carmen Tong, Ni Hongjie, Elena Kong Mei-Yee, Liu Kai-Chi, Jiao Gang</t>
  </si>
  <si>
    <t>Mozart's Sister</t>
  </si>
  <si>
    <t>A re-imagined account of the early life of Maria Anna 'Nannerl' Mozart, five years older than Wolfgang and a musical prodigy in her own right.</t>
  </si>
  <si>
    <t>royal court, overbearing father, harpsichord, 18th century</t>
  </si>
  <si>
    <t>René Féret</t>
  </si>
  <si>
    <t>Marie Féret, Marc Barbé, Delphine Chuillot, David Moreau</t>
  </si>
  <si>
    <t>Pure Japanese</t>
  </si>
  <si>
    <t>Action actor Tateishi Daisuke who struggles with loneliness after suffering a traumatic experience due to an accident during filming. One day, he comes across a senior high school girl Ayumi who is being harassed consistently by Chinese brokers and the local yakuza. He decides to protect her from them. However, after this incident, he comes to develop a mindset of seeing violence as a way to gain the affirmation and approval of others thus gradually loses himself and behaves in an extreme manner.</t>
  </si>
  <si>
    <t>insanity, trauma, japanese culture, violence action</t>
  </si>
  <si>
    <t>Daishi Matsunaga</t>
  </si>
  <si>
    <t>Tatsuo Kobayashi, Ken Ninomiya</t>
  </si>
  <si>
    <t>Dean Fujioka, Aju Makita, Tetsuya Bessho, Tetsu Watanabe, Jun Murakami, Daichi Kaneko, Ron Mizuma, Bob Suzuki, Takayuki Suzuki, Kyūsaku Shimada</t>
  </si>
  <si>
    <t>Mademoiselle</t>
  </si>
  <si>
    <t>A sexually repressed school teacher releases her pent up passions in a series of shocking crimes.</t>
  </si>
  <si>
    <t>Jean Genet, Bernard Frechtman</t>
  </si>
  <si>
    <t>Jeanne Moreau, Ettore Manni, Keith Skinner, Umberto Orsini, Georges Aubert, Jane Beretta, Paul Barge, Pierre Collet, Gérard Darrieu, Jean Gras</t>
  </si>
  <si>
    <t>Love Like You</t>
  </si>
  <si>
    <t>A young girl, with a troubled past, and a young boy fall in love in a small but beautiful town.</t>
  </si>
  <si>
    <t>A. Taner Elhan</t>
  </si>
  <si>
    <t>Bedia Ceylan Guzelce</t>
  </si>
  <si>
    <t>Burak Özçivit, Fahriye Evcen, Selim Bayraktar, Yavuz Bingöl, Kaya Akkaya, Birsen Dürülü, Burçin Işık, Şamil Kafkas</t>
  </si>
  <si>
    <t>Android Kunjappan Version 5.25</t>
  </si>
  <si>
    <t>Bhaskara, a conservative villager, hates the idea of his son relocating to Russia for a job. However, when his son brings a robot to care for him, he develops an unlikely bond with the machine.</t>
  </si>
  <si>
    <t>Ratheesh Balakrishnan Poduval</t>
  </si>
  <si>
    <t>Suraj Venjaramoodu, Soubin Shahir, Sooraj Thelakkad, Kendy Zirdo, Saiju Kurup, Maala Parvathi, Rajesh Madhavan, Megha Mathew, Sivadas Kannur, Madhusoodanan</t>
  </si>
  <si>
    <t>Those Who Love Me Can Take the Train</t>
  </si>
  <si>
    <t>Friends of a recently painter Jean-Baptiste Emmerich gather at a Paris railroad station for a four-hour journey to Limoges, where Emmerich wanted to be buried. The dozen travelers include art historian François and his lover Louis, who develops an interest in Bruno, whom he meets on a train. Traveling parallel with the train is a station wagon with Jean-Baptiste's body, and this vehicle is driven by Thierry, husband of Catherine, who's on the train with their daughter. François plays a taped interview with Jean-Baptiste, revealing his sexual appeal to both men and women. Lucie is convinced that she was his main love. Also on board is his nephew, Jean-Marie and Jean-Marie's estranged wife Claire. After the funeral in "Europe's largest cemetery," the story continues in the mansion of Jean-Baptiste's brother Lucien.</t>
  </si>
  <si>
    <t>Danièle Thompson, Patrice Chéreau, Pierre Trividic</t>
  </si>
  <si>
    <t>Jean-Louis Trintignant, Valeria Bruni Tedeschi, Charles Berling, Pascal Greggory, Bruno Todeschini, Sylvain Jacques, Vincent Perez, Roschdy Zem, Dominique Blanc, Marie Daëms</t>
  </si>
  <si>
    <t>Meeting the Man: James Baldwin in Paris</t>
  </si>
  <si>
    <t>In 1970, a British film crew set out to make a straightforward literary portrait of James Baldwin set in Paris, insisting on setting aside his political activism. Baldwin bristled at their questions, and the result is a fascinating, confrontational, often uncomfortable butting of heads between the filmmakers and their subject, in which the author visits the Bastille and other Parisian landmarks and reflects on revolution, colonialism, and what it means to be a Black expatriate in Europe.</t>
  </si>
  <si>
    <t>paris, france, race, african american history, james baldwin</t>
  </si>
  <si>
    <t>Terence Dixon</t>
  </si>
  <si>
    <t>James Baldwin</t>
  </si>
  <si>
    <t>Chupacabra Terror</t>
  </si>
  <si>
    <t>Cryptozoologist Doctor Peña traps the legendary Chupacabra on a remote Caribbean Island to make his name in the scientific community. When he smuggles it aboard the cruise ship Regent Queen, commanded by Captain Randolph, the monster breaks out of the cargo hold and makes a smorgasbord out of the passengers and crew.</t>
  </si>
  <si>
    <t>This legend is real.</t>
  </si>
  <si>
    <t>captain, mythology, cruise ship, u.s. navy seal, cryptozoology, chupacabra</t>
  </si>
  <si>
    <t>Steve Jankowski, John Shepphird</t>
  </si>
  <si>
    <t>John Rhys-Davies, Dylan Neal, Chelan Simmons, Giancarlo Esposito, Paula Shaw, David Millbern, Mark Viniello, Matthew R. Anderson, Luke Darnell, Joe Miller</t>
  </si>
  <si>
    <t>Gangsta Granny</t>
  </si>
  <si>
    <t>A young boy is bored spending time with his dull grandma until he discovers she's an international Jewel thief.</t>
  </si>
  <si>
    <t>grandparent grandchild relationship, ballroom dancing, based on children's book, jewel thief</t>
  </si>
  <si>
    <t>Julia McKenzie, Reece Buttery, David Walliams, Miranda Hart, Rob Brydon, Joanna Lumley, Robbie Williams, Harish Patel, Claudia Winkleman, Steve Speirs</t>
  </si>
  <si>
    <t>Tyler Perry's A Madea Christmas - The Play</t>
  </si>
  <si>
    <t>When a family meets for Christmas at their posh Cape Cod estate, family arguments and secrets cause a stir. It takes a real down-to-earth family - like Aunt Bam and the almighty Madea - to save this holiday.</t>
  </si>
  <si>
    <t>Tyler Perry, Shannon Williams, Chandra Currelley-Young, Alexis Jones, Cassi Davis, Tony Grant, Jeffery Lewis</t>
  </si>
  <si>
    <t>Sheba, Baby</t>
  </si>
  <si>
    <t>Sheba, a Chicago private detective returns back home to Louisville, Kentucky, to help her father fight mobsters.</t>
  </si>
  <si>
    <t>Queen Of The Private Eyes</t>
  </si>
  <si>
    <t>blaxploitation cinema, private detective</t>
  </si>
  <si>
    <t>William Girdler, David Sheldon</t>
  </si>
  <si>
    <t>Pam Grier, Austin Stoker, D'Urville Martin, Rudy Challenger, Dick Merrifield, Christopher Joy, Mary Minor, Charles Kissinger, Charles Broaddus, Maurice Downs</t>
  </si>
  <si>
    <t>Banjo the Woodpile Cat</t>
  </si>
  <si>
    <t>Banjo is a curious and rebellious kitten who is always getting into trouble. When he decides to jump off a roof of a chicken coup to see if he can land on his feet, he is ordered to "fetch a switch". Thinking his parents wouldn't care if he gets hurt, he hitches a ride on a feed truck, all the way to Salt Lake City. After he finds the excitement of the city, he soon finds it cold and lonely and wishes to be home. With the help of stray cat Crazy Legs and a trio of singing cat girls, he finds the truck and returns home.</t>
  </si>
  <si>
    <t>Don Bluth, Toby Bluth</t>
  </si>
  <si>
    <t>Scatman Crothers, Beah Richards, Sparky Marcus, Jerry Harper, Ken Sansom, Anne Beesley, Robin Muir, Georgette Rampone, Jackie Ward, Sally Stevens</t>
  </si>
  <si>
    <t>Bullett Raja</t>
  </si>
  <si>
    <t>A common man who transforms into a gangster revolts against the very system he once obediently followed by declaring war on the police, the government, and the industrialists.</t>
  </si>
  <si>
    <t>gangster, police officer, government official</t>
  </si>
  <si>
    <t>Tigmanshu Dhulia, Ajit Sable, Sanjiv Trigunayat</t>
  </si>
  <si>
    <t>Tigmanshu Dhulia, Amaresh Misra</t>
  </si>
  <si>
    <t>Saif Ali Khan, Sonakshi Sinha, Jimmy Shergill, Vidyut Jammwal, Gulshan Grover, Raj Babbar, Chunky Pandey</t>
  </si>
  <si>
    <t>Garage Sale Mysteries: Picture a Murder</t>
  </si>
  <si>
    <t>Jennifer discovers an antique camera at the estate of a photography enthusiast.</t>
  </si>
  <si>
    <t>Patrick Kevin Day, Andrew Hanson, Suzi Weinert</t>
  </si>
  <si>
    <t>Lori Loughlin, Eva Bourne, Sarah Strange, Steve Bacic, Michelle Harrison, Connor Stanhope, Kevin O'Grady, Jay Brazeau, Matthew Harrison, Johannah Newmarch</t>
  </si>
  <si>
    <t>Kiss, Kiss!</t>
  </si>
  <si>
    <t>Convinced he can charm any woman, a tenacious flirt sets his sights on a headstrong bride-to-be engaged to the son of an ambitious politician.</t>
  </si>
  <si>
    <t>Andrzej Golda, Martyna Skibinska</t>
  </si>
  <si>
    <t>Mateusz Kościukiewicz, Rafał Zawierucha, Zofia Domalik, Agnieszka Więdłocha, Edyta Olszówka, Emilia Krakowska, Kamil Szeptycki, Marcin Perchuć, Cezary Pazura, Tomasz Sapryk</t>
  </si>
  <si>
    <t>Soccer Dog: The Movie</t>
  </si>
  <si>
    <t>A heart-warming comedy about the friendship between the new kid in town and a soccer-playing dog on the lam from the dog-catcher. It's up to these two underdogs to win the PeeWee Soccer League championship game.</t>
  </si>
  <si>
    <t>sports, football (soccer), dog</t>
  </si>
  <si>
    <t>Daniel Forman</t>
  </si>
  <si>
    <t>James Marshall, Olivia d'Abo, Jeremy Foley, Carrie Genzel, Franklin Dennis Jones, John O'Leary, Jennifer Lyons, Hilda van der Meulen, Sam McMurray, Kyle Gibson</t>
  </si>
  <si>
    <t>Kalyan is a kind of guy who prefers a life full of thrills than leading a regular life style. He seeks kick in whatever he does. He finds liking in Naina. They separate due to differences. Krishna is a young cop who is in lookout for a big ticket thief who happens to be Kalyan. Meanwhile, Naina agrees for an engagement with Krishna. The rest of the story is all about how Kalyan wins back his lady love and the real intent behind the robberies of Kalyan.</t>
  </si>
  <si>
    <t>Vakkantham Vamsi, Abburi Ravi, Surender Reddy, Raaju Bonagaani</t>
  </si>
  <si>
    <t>Ravi Teja, Ileana D'Cruz, Shaam, Brahmanandam, Sayaji Shinde, Ali Basha, Venu Madhav, Kota Srinivasa Rao, Koti Surya Prabha, Hazel Keech</t>
  </si>
  <si>
    <t>The Smallest Show on Earth</t>
  </si>
  <si>
    <t>Jean and Bill are a married couple trying to scrape a living. Out of the blue they receive a telegram informing them Bill's long-lost uncle has died and left them his business—a cinema in the town of Sloughborough. Unfortunately they can't sell it for the fortune they hoped as they discover it is falling down and almost worthless.</t>
  </si>
  <si>
    <t>The Funniest Show on Earth!</t>
  </si>
  <si>
    <t>eccentric, inheritance, projectionist, run down building</t>
  </si>
  <si>
    <t>William Rose, John Eldridge</t>
  </si>
  <si>
    <t>Virginia McKenna, Bill Travers, Margaret Rutherford, Peter Sellers, Bernard Miles, Francis de Wolff, Leslie Phillips, June Cunningham, Sid James, George Cross</t>
  </si>
  <si>
    <t>The Envelope</t>
  </si>
  <si>
    <t>A strange envelope is delivered to an architect bureau by mistake. Igor, a driver, gets the task to bring it to the right address. From that moment his life becomes a string of paranormal  events. The cursed letter invades Igor's life and leads him to a mysterious addressee.</t>
  </si>
  <si>
    <t>Vladimir Markov</t>
  </si>
  <si>
    <t>Konstantin Buslov, Ilya Kulikov</t>
  </si>
  <si>
    <t>Yulia Peresild, Igor Lizengevich, Olga Medynich, Igor Khripunov, Dmitriy Kulichkov, Varvara Borodina, Nadezhda Igoshina, Sergey Barkovsky, Aleksey Kirsanov, Diana Enakayeva</t>
  </si>
  <si>
    <t>Gideon's Daughter</t>
  </si>
  <si>
    <t>Bill Nighy and Miranda Richardson star in a story of grief and celebrity, set in the intense spring and summer of New Labour's election victory and Diana's death. Nighy is a PR guru who has to stop and re-evaluate his world when his daughter threatens to leave his life, perhaps as revenge for his serial infidelities. Richardson plays a mother trying to bury her grief in an unconventional way after the loss of her young son.</t>
  </si>
  <si>
    <t>celebrity, love, summer</t>
  </si>
  <si>
    <t>Bill Nighy, Miranda Richardson, Emily Blunt, Robert Lindsay, Tom Hardy, Tom Goodman-Hill, Joanna Page, David Westhead, Kerry Shale, Cate Fowler</t>
  </si>
  <si>
    <t>The Bunker of the Last Gunshots</t>
  </si>
  <si>
    <t>A military group of men is locked up in a bunker in an unknown future. All those soldiers are waiting for an eventual enemy. But the discovery of a certain project will cause several catastrophies and will make those men kill each other...</t>
  </si>
  <si>
    <t>Gilles Adrien, Marc Caro, Jean-Pierre Jeunet</t>
  </si>
  <si>
    <t>Jean Marie De Busscher, Patrice Succi</t>
  </si>
  <si>
    <t>The Secret Life of Kyle</t>
  </si>
  <si>
    <t>After the events of Despicable Me 3, we follow Kyle and his secret life when Gru and his family are gone.</t>
  </si>
  <si>
    <t>Ted Travelstead, Jeff Lowell</t>
  </si>
  <si>
    <t>Miranda Cosgrove, Dana Gaier, Nev Scharrel, Pierre Coffin, Brian T. Delaney, Tara Strong</t>
  </si>
  <si>
    <t>Kuttram 23</t>
  </si>
  <si>
    <t>A case involving the disappearance of a pregnant woman turns into a personal one for the cop who is tasked with investigating it.​</t>
  </si>
  <si>
    <t>medicine, medical error</t>
  </si>
  <si>
    <t>Arivazhagan Venkatachalam</t>
  </si>
  <si>
    <t>Rajesh Kumar, Arivazhagan Venkatachalam</t>
  </si>
  <si>
    <t>Arun Vijay, Mahima Nambiar, Vamsi Krishna, Thambi Ramaiah, Aravind Akash, Amit Bhargav, Vijayakumar, Abhinaya, K. S. G. Venkatesh, Suja Varunee</t>
  </si>
  <si>
    <t>Into the solitary life of middle-aged hitman, Victor Meynard, come two people: Antoine, a youth who becomes Victor's apprentice, and Renée, a bold thief Victor's been hired to kill because she cheated a mobster. When circumstances prevent Victor from killing her, the gangster sends two more teams to do it (and to dispatch Victor and Antoine). Victor decides to help Renée, and the unlikely trio ends up at his house with his temperamental mother; there, as they hide out, Victor's attraction to Renée grows, she discovers his vocation and fears he's going to kill her, and an ultimate showdown with their hunters is inevitable.</t>
  </si>
  <si>
    <t>Jean Rochefort, Marie Trintignant, Guillaume Depardieu, Patachou, Wladimir Yordanoff, Serge Riaboukine, Charlie Nelson, Philippe Girard, Christophe Odent, Daniel Laloux</t>
  </si>
  <si>
    <t>Gadar 2</t>
  </si>
  <si>
    <t>When Tara Singh goes missing during a skirmish and is believed to be captured in Pakistan, his son Jeete sets out to rescue him and enters a labyrinth from which they both must escape at all costs.</t>
  </si>
  <si>
    <t>Courage knows no borders</t>
  </si>
  <si>
    <t>Sunny Deol, Utkarsh Sharma, Ameesha Patel, Simrat Kaur, Manish Wadhwa, Gaurav Chopra, Luv Sinha, Mir Sarwar, Rohit Choudhary, Rumi Khan</t>
  </si>
  <si>
    <t>Bethlehem</t>
  </si>
  <si>
    <t>Bethlehem tells the story of the unlikely bond between Razi, an Israeli secret service officer, and his Palestinian informant Sanfur, the younger brother of a senior Palestinian militant. Razi recruited Sanfur when he was just 15, and developed a very close, almost fatherly relationship to him. Now 17, Sanfur tries to navigate between Razi’s demands and his loyalty to his brother, living a double life and lying to both men. Co-written by director Yuval Adler and Ali Waked—an Arab journalist who spent years in the West Bank—Bethlehem gives an unparalleled, moving and authentic portrait of the complex reality behind the news.</t>
  </si>
  <si>
    <t>When you are playing both sides, who do you trust?</t>
  </si>
  <si>
    <t>palestinian-israeli conflict, informant</t>
  </si>
  <si>
    <t>Yuval Adler, Ali Wakad</t>
  </si>
  <si>
    <t>Yossi Eini, Tsahi Halevi, George Iskandar, Tarik Kopty, Shhadi Maryee, Hitham Omari, Hisham Suliman, Michael Shtamler, Dudu Niv</t>
  </si>
  <si>
    <t>Triple Crossed</t>
  </si>
  <si>
    <t>With a tour in Afghanistan behind him, war-torn Chris Jensen struggles to assimilate back to life in California. Drifting and living out of his car, he soon discovers that few are willing to deal with the remnants of a damaged career military man. Chris is self medicating; desperate to silence the echoes from the front lines. When an opportunity finally presents itself, he makes the hard decision to employ his most coveted talents honed in special ops. A job is a job and Chris knows civilian life can be just as cut-throat as time on active duty. But just how close does he have to get to Andrew Warner to secure the kill?</t>
  </si>
  <si>
    <t>A gritty and seductive take on one man's torment, the collateral damage of war and finding life after loss.</t>
  </si>
  <si>
    <t>drug dealer, post-traumatic stress disorder (ptsd), war veteran, hiking, lgbt, gay erotica, gay theme</t>
  </si>
  <si>
    <t>Sean Paul Lockhart</t>
  </si>
  <si>
    <t>Linda Andersson</t>
  </si>
  <si>
    <t>Jack Brockett, Brent Corrigan, Laura Reilly, Tellier Killaby, Addison Graham, Matthew Campbell, Jude Lanston, Ryan Massey, Tammy Tolene, Cory Tyndall</t>
  </si>
  <si>
    <t>Video Nasties: Moral Panic, Censorship &amp; Videotape</t>
  </si>
  <si>
    <t>A documentary analyzing the furore which so-called "video nasties" caused in Britain during the 1980s.</t>
  </si>
  <si>
    <t>72 films that changed Britain forever.</t>
  </si>
  <si>
    <t>media, sexuality, paranoia, politician, interview, conservative, director, britain, censorship, video nasty</t>
  </si>
  <si>
    <t>Andy Nyman, Julian Petley, Marc Morris, Xavier Mendik, Kim Newman, John Hayward, Martin Barker, Alan Jones, Patricia MacCormack, Leslie Lee</t>
  </si>
  <si>
    <t>Remember You</t>
  </si>
  <si>
    <t>A mysterious woman enters the life of Suk-won, a lawyer who has lost his memory. As their relationship develops, secrets embedded in his memory slowly surface.</t>
  </si>
  <si>
    <t>Some loves are best forgotten.</t>
  </si>
  <si>
    <t>Yoon-Jung Lee</t>
  </si>
  <si>
    <t>Jung Woo-sung, Kim Ha-neul, On Ju-wan, Im Joo-eun, Jang Young-nam, Kwon Hae-hyo, Bae Sung-woo, Heo Jin, Cha Chung-hwa, Lee Jun-hyeok</t>
  </si>
  <si>
    <t>A Polar Year</t>
  </si>
  <si>
    <t>A Danish teacher takes a job in Greenland and tries to overcome the animosity of the tight-knit locals through a series of errors that help him embrace the snow-covered life.</t>
  </si>
  <si>
    <t>inuit</t>
  </si>
  <si>
    <t>Samuel Collardey</t>
  </si>
  <si>
    <t>Catherine Paillé, Samuel Collardey, Grégoire Debailly</t>
  </si>
  <si>
    <t>Anders Hvidegaard, Asser Boassen, Thomasine Jonathansen, Gert Jonathansen, Lars Taqqisimat</t>
  </si>
  <si>
    <t>Woman in Hiding</t>
  </si>
  <si>
    <t>As far as the rest of the world is concerned, mill heiress Deborah Chandler Clark (Ida Lupino) is dead, killed in a freak auto accident. But Deborah is alive, if not too well. Having discovered a horrible truth about her new husband (Stephen McNally), Deborah is now a “woman in hiding,” living in mortal fear that someday her husband will catch up with her again. When a returning GI (Howard Duff) recognizes Deborah, however, she must decide whether or not she can trust him.</t>
  </si>
  <si>
    <t>Hounded for money ... pursued for love ... hunted by a KILLER.</t>
  </si>
  <si>
    <t>Oscar Saul, Roy Huggins, James Webb</t>
  </si>
  <si>
    <t>Ida Lupino, Stephen McNally, Howard Duff, Peggy Dow, John Litel, Taylor Holmes, Irving Bacon, Don Beddoe, Joe Besser, Fred Aldrich</t>
  </si>
  <si>
    <t>The White Stripes: Under Great White Northern Lights</t>
  </si>
  <si>
    <t>In 2007 the legendary American duo White Stripes toured Canada. Besides playing the usual venues they challenged themselves and played in buses, cafés and for Indian tribal elders. Music video director Emmett Malloy followed the band and managed to capture both the special tour, extraordinary concert versions of the band's minimalist, raw, blues-inspired rock songs and the special relationship between the extroverted Jack White and the introspective Meg White - a formerly married couple who for a long time claimed to be siblings. The film makes striking use of the band's concert colors: red, white and black.</t>
  </si>
  <si>
    <t>Jack White, Meg White</t>
  </si>
  <si>
    <t>Red Room</t>
  </si>
  <si>
    <t>How low would you go to win a million dollars? Just how desperate are you for the cash? Desperate enough to enter the Red Room? In this latest and most vicious game show to emerge from the Japanese underground, four contestants (a husband and wife on the edge of divorce, an office lady and a school girl) are locked in the Red Room to draw cards in the "king game." Whoever draws the king selects two others to enter a cage where one performs the most outrageous acts upon his or her unlucky victim. The game is played to the death. Survivor takes all, and the losers go home in body bags!</t>
  </si>
  <si>
    <t>Daisuke Yamanouchi</t>
  </si>
  <si>
    <t>Hiroshi Kitasenju, Sheena Nagamori, Mayumi Ookawa, Yuuki Tsukamoto</t>
  </si>
  <si>
    <t>Deadly Invasion: The Killer Bee Nightmare</t>
  </si>
  <si>
    <t>When Bees attack an isolated country house, a family must stick together to survive.</t>
  </si>
  <si>
    <t>Your worst fears can come true!</t>
  </si>
  <si>
    <t>William Bast, Paul Huson, Rockne S. O'Bannon</t>
  </si>
  <si>
    <t>Robert Hays, Nancy Stafford, Ryan Phillippe, Gina Philips, Gregory Gordon, Danielle von Zerneck, Dennis Christopher, Whitney Danielle Porter, Mindy Lawson, Donré Sampson</t>
  </si>
  <si>
    <t>Double Mommy</t>
  </si>
  <si>
    <t>After taking a break for the summer before their senior year, Ryan and Jess rekindle their relationship, and find out that Jess is pregnant with twins. When Ryan's mother demands a paternity test, they find out that Ryan is only the father of one baby... The other father is Ryan's best friend Bryce, who Ryan discovers date raped Jess at a party over the summer. With college recruiters and an overbearing father looming over Bryce's head, he will stop at nothing to make sure that he clears his name--even if it means getting rid of Jess and her babies! Morgan Obenreder, Mark Grossman, Megan Gallagher, Griffin Freeman, David Starzyk star. (2017)</t>
  </si>
  <si>
    <t>Andrea Canning, Elizabeth Stuart, Barbara Kymlicka</t>
  </si>
  <si>
    <t>Morgan Obenreder, Mark Grossman, Bruce Boxleitner, Megan Gallagher, Griffin Freeman, David Starzyk, Eliana Jones, Brenda Barberena, Mandy June Turpin, Kelli Kirkland</t>
  </si>
  <si>
    <t>Carmen and Alfredo live a happy, quiet life in the suburbs surrounded by friends and family. After Alfredo receives a promotion, the two move away to Mexico City where they immediately feel the social pressure of being overweight in a bustling metropolis full of beautiful people. Taking the initiative, Carmen convinces her husband to join her in losing weight, but their relationship is put to the test when Alfredo’s program yields far better results than Carmen’s. From award-winning director Marianna Chenillo comes a touching comedy about how true beauty comes from the inside and paradise is closer to home than you might think.</t>
  </si>
  <si>
    <t>Julieta Arévalo, Mariana Chenillo</t>
  </si>
  <si>
    <t>Andrés Almeida, Daniela Rincón, Luis Gerardo Méndez, Camila Selser, Beatriz Moreno, José Sefami, Miryam Gallego</t>
  </si>
  <si>
    <t>Here Are the Young Men</t>
  </si>
  <si>
    <t>Dublin teenagers Matthew, nihilistic Rez, and the deranged Kearney, leave school to a social vacuum of drinking and drugs, falling into shocking acts of transgression.</t>
  </si>
  <si>
    <t>Grow up or die trying.</t>
  </si>
  <si>
    <t>based on novel or book, male friendship, dublin, ireland, teenage protagonist</t>
  </si>
  <si>
    <t>Eoin Macken</t>
  </si>
  <si>
    <t>Rob Doyle, Eoin Macken</t>
  </si>
  <si>
    <t>Dean-Charles Chapman, Anya Taylor-Joy, Finn Cole, Ferdia Walsh-Peelo, Conleth Hill, Emmett Scanlan, Lola Petticrew, Carl Shaaban, Chris Newman, Susan Lynch</t>
  </si>
  <si>
    <t>Hassan and Marcus</t>
  </si>
  <si>
    <t>A terrorist Muslim group calls for the execution of Sheikh Hassan for refusing to join their organisation.  At the same time, a priest ,Marcos, is also facing death threats. Both men seek help from the government, who puts them under the witness protection program, giving each man the other's identity.</t>
  </si>
  <si>
    <t>arabian, religion</t>
  </si>
  <si>
    <t>Rami Imam</t>
  </si>
  <si>
    <t>Adel Emam, Omar Sharif, Lebleba, Hanaa ElShorbagi, Mohamed Imam, Ezzat Abu Ouf, Diaa ElMerghany, Youssef Daoud, Edward, Randa El Behairy</t>
  </si>
  <si>
    <t>Portrait of a Beauty</t>
  </si>
  <si>
    <t>Born to a family of established court painters, seven-year-old Yoon-jeong is a young girl gifted at painting. However, the pressure is on her brother to carry on the proud family tradition, as women aren’t allowed to become professional painters. While her brother trains to take his place in the court, Yoon-jeong helps him out by secretly painting for him. The little girl’s life is turned upside down when her brother kills himself. In order to preserve the family honor, she is forced to take her brother’s name and lives as a man. Yun-bok’s genius and talent captures the heart of another great master of the time, Kim Hong-do. But her daring depictions of women are condemned by the royal institute as obscene. Yun-bok meets Kang-mu and falls deeply in love. For the first time, she feels the strong desire to abandon everything she has built and simply be a woman in front of the man she loves. Kang-moo sacrifices all for his love as well.</t>
  </si>
  <si>
    <t>eroticism, joseon dynasty</t>
  </si>
  <si>
    <t>Yun-su Chong, Su-ryeon Han</t>
  </si>
  <si>
    <t>Kim Gyu-ri, Kim Young-ho, Kim Nam-gil, Choo Ja-hyun, Bo Ri, Lee Eun-mi, Shin Yu-ju, Joo Young-ho</t>
  </si>
  <si>
    <t>Mon héroïne</t>
  </si>
  <si>
    <t>A young girl from Rouen dreams about directing movies with Julia Roberts. Overprotected by her mother, she hopes to join a prestigeous cinema school in New York City, but nothing happens as expected, and her dreams are cruelly broken. Denying her fate, she leaves France to New York City, with her nutty-aunt's help, dreaming to give her screenplay to Julia Roberts herself.</t>
  </si>
  <si>
    <t>Noémie Lefort</t>
  </si>
  <si>
    <t>Noémie Lefort, Fadette Drouard</t>
  </si>
  <si>
    <t>Chloé Jouannet, Pascale Arbillot, Louise Coldefy, Brigitte Fossey, Firmine Richard, Stacey Marie Keba, Katie McGovern, Avant Strangel, Eric Carter, Wilfried Capet</t>
  </si>
  <si>
    <t>Governance</t>
  </si>
  <si>
    <t>Renzo Petrucci is forced to leave his job as general manager of a multinational oil company after corruption charges. Convinced that the woman who has taken his place has betrayed him, Renzo takes his revenge by killing her. Reinstated by the Board, he works his way up to the top, driving his company to new heights despite the growing suspicion and mistrust...</t>
  </si>
  <si>
    <t>film noir, oil tycoon, corporate conspiracy</t>
  </si>
  <si>
    <t>Michael Zampino</t>
  </si>
  <si>
    <t>Giampaolo Rugo, Heidrun Schleef, Michael Zampino</t>
  </si>
  <si>
    <t>Massimo Popolizio, Vinicio Marchioni, Sarah Denys, Claudio Spadaro, Maria Cristina Heller, Désirée Giorgetti</t>
  </si>
  <si>
    <t>Tiger Cage</t>
  </si>
  <si>
    <t>Something fishy is going on in the anti-Drug Trafficking Unit of the HK Police, and only a few honest cops know that the corruption goes all the way to the top. However, they must prove their case quickly, and by unconventional means, after they are framed for murder and drug-trafficking themselves. Dodging bullets from cops and criminals alike, the race is on to clear their names, protect their loved ones, and bring their corrupt colleagues to justice.</t>
  </si>
  <si>
    <t>Wing-Fai Wong, Kwong-Kim Yip</t>
  </si>
  <si>
    <t>Jacky Cheung Hok-Yau, Carol Cheng, Simon Yam, Irene Wan, Donnie Yen, Leung Kar-Yan, Ng Man-tat, Vincent Lyn, Johnny Wang Lung-Wei, Yuen Shun-Yi</t>
  </si>
  <si>
    <t>Destinazione Piovarolo</t>
  </si>
  <si>
    <t>Antonio La Quaglia becomes the railroader in Piovarolo during 1922 meanwhile the fascism is raising. Later he marries a jewish woman. He has career ambitions but can not reach them.</t>
  </si>
  <si>
    <t>Domenico Paolella</t>
  </si>
  <si>
    <t>Leonardo Benvenuti, Piero De Bernardi, Gaio Frattini, Stefano Strucchi</t>
  </si>
  <si>
    <t>Totò, Irene Cefaro, Marisa Merlini, Tina Pica, Ernesto Almirante, Arnoldo Foà, Enrico Viarisio, Fanny Landini, Nando Bruno, Mario Carotenuto</t>
  </si>
  <si>
    <t>Bobbie Jo and the Outlaw</t>
  </si>
  <si>
    <t>A young country-star wannabe takes off from her carhop career to join with a young, modern Billy the Kid wannabe for an adventure in theft, murder and mayhem.</t>
  </si>
  <si>
    <t>It started out as a joy ride...It sure didn't end that way!</t>
  </si>
  <si>
    <t>sheriff, robbery, bank, murder, fugitive, theft, mayhem</t>
  </si>
  <si>
    <t>Marjoe Gortner, Lynda Carter, Jesse Vint, Merrie Lynn Ross, Belinda Balaski, Gene Drew, Peggy Stewart, Gerrit Graham, John Durren, Virgil Frye</t>
  </si>
  <si>
    <t>Jaco</t>
  </si>
  <si>
    <t>The story of Jaco Pastorius, a self-taught, larger-than-life musician who single-handedly changed the course of modern music by redefining the sound and the role of the electric bass guitar. Never-before-seen 8mm film, photographs, and audio recordings unveil the true story behind the legend of Jaco’s life, his music, and his heartbreaking end.</t>
  </si>
  <si>
    <t>Stephen Kijak, Paul Marchand</t>
  </si>
  <si>
    <t>Paul Marchand, Robert Trujillo</t>
  </si>
  <si>
    <t>Bootsy Collins, Flea, Joni Mitchell, Wayne Shorter, Sting</t>
  </si>
  <si>
    <t>Portrait of Love</t>
  </si>
  <si>
    <t>A prominent fashion photographer returns to her small town roots at the request of a friend. Surrounded by both memories and loved ones, she must consider a choice between a successful future and rekindling both the love of her life and of her home.</t>
  </si>
  <si>
    <t>small town, hometown</t>
  </si>
  <si>
    <t>Michael Votel Jr., Matt Marx, Jennifer Notas Shapiro</t>
  </si>
  <si>
    <t>Jason Dohring, Bree Williamson, Frances Fisher, Ella Thomas, Corbin Bernsen, Caitlin Carmichael, Cassius M. Willis, Cissy Wellman, Jesse D. Goins, Sam Boxleitner</t>
  </si>
  <si>
    <t>Ascanio Balbo, Anna Bonaiuto, Giorgio Colangeli, Camilla Filippi, Gianfelice Imparato, Marco Todisco, Giselda Volodi</t>
  </si>
  <si>
    <t>Into Thin Air: Death on Everest</t>
  </si>
  <si>
    <t>An adaptation of Jon Krakauer's best selling book, "Into Thin Air: A Personal Account of the Mt. Everest Disaster". This movie attempts to re-create the disastrous events that took place during the Mount Everest climb on May 10, 1996. It also follows Jon Krakauer throughout the movie, and portrays what he was going through while climbing this mountain.</t>
  </si>
  <si>
    <t>based on novel or book, himalaya mountain range, mountaineer, based on true story, climbing, disaster</t>
  </si>
  <si>
    <t>Peter Horton, Nathaniel Parker, Richard Jenkins, Christopher McDonald, Tim Dutton, Pamela Gien, Peter J. Lucas, Long Nguyen, Jeff Perry, Ned Vaughn</t>
  </si>
  <si>
    <t>Luxor</t>
  </si>
  <si>
    <t>When British aid worker Hana returns to Luxor, a sleepy city on the banks of the Nile, she comes across Sultan, a talented archeologist and former lover. As she wanders, haunted by the familiar place, she struggles to reconcile the choices of the past with the uncertainty of the present.</t>
  </si>
  <si>
    <t>Zeina Durra</t>
  </si>
  <si>
    <t>Andrea Riseborough, Karim Saleh, Michael Landes, Sherine Reda, Salima Ikram, Shahira Fahmy, Ahmed Talaat, Janie Aziz, Indigo Rønlov, Trude Reed</t>
  </si>
  <si>
    <t>Nostos: The Return</t>
  </si>
  <si>
    <t>At the end of the war, Odysseus, the wandering hero, with his companions begins his sail back home to the Mediterranean. The conclusion of his adventure is delayed by many natural obstacles and he takes an internal journey of fleeting memories of his childhood, his parents, love for a beautiful girl, nostalgia for the past, regret for what he did, and the deep silence that envelops everything. He confronts the most terrible loneliness following a shipwreck in which all the comrades perish.</t>
  </si>
  <si>
    <t>Franco Piavoli</t>
  </si>
  <si>
    <t>Homer, Franco Piavoli</t>
  </si>
  <si>
    <t>Luigi Mezzanotte, Branca de Camargo, Alex Carozzo, Paola Agosti, Giuseppe Marcoli, Mariella Fabbris, Lucilla Giagnoni</t>
  </si>
  <si>
    <t>Masameer: The Movie</t>
  </si>
  <si>
    <t>Danah, a Saudi girl with a passion for artificial intelligence embark on a journey to create good in the world using robotics. Meanwhile, three friends Saad, Saltooh and Kalb hit rock bottom and go on a journey of their own to prove themselves to society by becoming crime fighting superheroes.</t>
  </si>
  <si>
    <t>Animation, Comedy, Action, Drama</t>
  </si>
  <si>
    <t>saudi arabia, talking dog, explosion, adult animation, arabic men</t>
  </si>
  <si>
    <t>Abdulaziz Almuzaini, Malik Nejer</t>
  </si>
  <si>
    <t>Abdulaziz Alshehri, Ibrahim Alkhairallah, Shahad Alahmari, Mazroa Al-Mazroa, Mohammed Sendi, Riyad  Al Salhani, Yousef Aldakheel, Sulaiman Alnazha, Lama Alfard, Shaalan Alshaalan</t>
  </si>
  <si>
    <t>29 Palms</t>
  </si>
  <si>
    <t>When a bag filled with money goes missing from a casino, the Hitman (Chris O'Donnell) must retrieve it. While he tracks the stash down, the bag changes hands numerous times, finding its way to the Drifter (Jeremy Davies) and the Waitress (Rachael Leigh Cook), among others. As the bag's journey continues, more characters, including the Cop (Michael Rapaport) and the Sheriff (Keith David), get drawn into the winding crime tale, and the search becomes increasingly desperate.</t>
  </si>
  <si>
    <t>Money. Murder. Betrayal. It's all in the bag.</t>
  </si>
  <si>
    <t>corruption, casino, waitress, judge, undercover, hitman, clerk, fbi, cop, money, murder, conspiracy, theft, trust, desert, bag</t>
  </si>
  <si>
    <t>Leonardo Ricagni</t>
  </si>
  <si>
    <t>Tino Lucente</t>
  </si>
  <si>
    <t>Jeremy Davies, Rachael Leigh Cook, Chris O'Donnell, Michael Rapaport, Michael Lerner, Russell Means, Jon Polito, Kevin Sifuentes, Bill Pullman, Keith David</t>
  </si>
  <si>
    <t>One-Line</t>
  </si>
  <si>
    <t>A group of professional con artists scam poor, unsuspecting citizens with fraudulent bank loans. The scams go well for a while, but then they begin to distrust each other.</t>
  </si>
  <si>
    <t>It's all about how you fool.</t>
  </si>
  <si>
    <t>Kyung-Mo Yang</t>
  </si>
  <si>
    <t>Yim Si-wan, Jin Goo, Park Byung-eun, Lee Dong-hwi, Kim Sun-young, Ahn Se-ha, Kim Hong-pa, Wang Ji-won, Park Yu-hwan, Jo Woo-jin</t>
  </si>
  <si>
    <t>Luccas Neto in: Summer Camp 2</t>
  </si>
  <si>
    <t>luccas neto</t>
  </si>
  <si>
    <t>Lucas Margutti</t>
  </si>
  <si>
    <t>Luccas Neto, Giovanna Alparone, Vivian Duarte, Rafael Chapouto, João Pessanha, Karol Alves, Roberta Piragibe, Khiara, Leandro Siqueira, Júlio Félix</t>
  </si>
  <si>
    <t>A Portrait of Ga</t>
  </si>
  <si>
    <t>The 'Ga' of the title refers to the film maker's mother. The film gathers together this elderly lady's everyday actions to offer an abstract insight into her life.  Margaret Tait described this film as follows: 'My mother seemed a good subject for a portrait, (she was there), and I thought it offered a chance to do a sort of 'abstract film', in the sense that it didn't have what you might call 'the grammar of film'. It's mostly discontinuous shots linked just by subject, in one case by colour, only rarely by movement'.</t>
  </si>
  <si>
    <t>Margaret Tait</t>
  </si>
  <si>
    <t>There's little wonder in the working-class lives of Bill, Eileen, and their three grown daughters. They're lonely Londoners. Nadia, a cafe waitress, places personal ads, looking for love; Debbie, a single mom, entertains men at the hair salon after hours; her son spends part of the weekend with her ex, a man with a hair-trigger temper. Molly is expecting her first baby and its father acts as if the responsibility is too much for him.</t>
  </si>
  <si>
    <t>Everybody's looking for something.</t>
  </si>
  <si>
    <t>london, england, sibling relationship, waitress, personal ad</t>
  </si>
  <si>
    <t>Shirley Henderson, Gina McKee, Molly Parker, Ian Hart, John Simm, Stuart Townsend, Kika Markham, Jack Shepherd, Enzo Cilenti, Sarah-Jane Potts</t>
  </si>
  <si>
    <t>Til There Was You</t>
  </si>
  <si>
    <t>Two strangers, whose paths are always crossing, finally meet when fate steps in. It took them twenty years to fall in love at first sight.</t>
  </si>
  <si>
    <t>parent child relationship, support group, nostalgia, addiction, growing up, loneliness, neighbor, best friend, writer, dating, break-up, childhood friends</t>
  </si>
  <si>
    <t>Scott Winant</t>
  </si>
  <si>
    <t>Winnie Holzman</t>
  </si>
  <si>
    <t>Jeanne Tripplehorn, Dylan McDermott, Karen Allen, Kale Browne, Alice Drummond, Sarah Jessica Parker, Jennifer Aniston, Joshua Rubin, John Plumpis, Janel Moloney</t>
  </si>
  <si>
    <t>Terror on the Prairie</t>
  </si>
  <si>
    <t>A pioneering family fights back against a gang of vicious outlaws that is terrorizing them on their newly-built farm on the plains of Montana.</t>
  </si>
  <si>
    <t>Josiah Nelson</t>
  </si>
  <si>
    <t>Gina Carano, Nick Searcy, Donald Cerrone, Heath Freeman, Gabriel-Kane Day Lewis, Rhys Becker, Matthias Hues, Samaire Armstrong, Tyler Fischer, Tom Dragt</t>
  </si>
  <si>
    <t>WWE WrestleMania XII</t>
  </si>
  <si>
    <t>Shawn Michaels and Bret "Hit Man" Hart battle it out in an epic, hour long Iron Man Match with the WWE Championship on the line. The Undertaker faces Diesel. "Rowdy" Roddy Piper and Goldust collide in a wild Hollywood Backlot Brawl. The Ultimate Warrior goes one-on-one with Hunter Hearst-Helmsley. Stone Cold Steve Austin and much more!</t>
  </si>
  <si>
    <t>Bret Hart, Michael Hickenbottom, Roddy Piper, Dustin Runnels, Mark Calaway, Kevin Nash, Jim Hellwig, Paul Lévesque, Juan Rivera, Steve Austin</t>
  </si>
  <si>
    <t>Likeness</t>
  </si>
  <si>
    <t>For Mia, beauty is everything. A trophy, a promise, a ball and chain, a wish upon a star. A life sentence.</t>
  </si>
  <si>
    <t>bulimia, eating disorder, short film</t>
  </si>
  <si>
    <t>Rodrigo Prieto</t>
  </si>
  <si>
    <t>Elle Fanning, Ximena Prieto, Chelsea Schuchman, Monroe Alvarez, Walker Bunting, Alli Cripe, Alejandra Guilmant, Marley Hunter, James Hurst, Margarita Kallas</t>
  </si>
  <si>
    <t>Love in Store</t>
  </si>
  <si>
    <t>Two rival home shopping hosts are forced together while competing for a promotion. Along the way they find their on-air chemistry kindles an off-air spark.</t>
  </si>
  <si>
    <t>Alexandra Breckenridge, Robert Buckley, Lisa Chandler, Jackée Harry, Carlo Marks, Naika Toussaint, Holly Dignard, Fiona Vroom, Eric Gustafsson, Anita Brown</t>
  </si>
  <si>
    <t>George Carlin: Playin' with Your Head</t>
  </si>
  <si>
    <t>George Carlin is in top form with these stand-up recorded at the Beverly Theater in Los Angeles in 1986. Routines included are "Losing Things," "Charities," "Sports," "Hello and Goodbye," "Battered Plants," "Earrings," and "A Moment of Silence." Also included is a short film entitled "The Envelope" co-starring Vic Tayback.</t>
  </si>
  <si>
    <t>Documentary, Comedy, TV Movie</t>
  </si>
  <si>
    <t>stage, adult humor, comedian, stand-up comedy, live performance, concert film</t>
  </si>
  <si>
    <t>George Carlin, Rocco Urbisci</t>
  </si>
  <si>
    <t>George Carlin, Rick Ducommun, Anthony James, Vic Tayback, Adam Rich, Lyle Talbot</t>
  </si>
  <si>
    <t>After She Wakes</t>
  </si>
  <si>
    <t>After tragic death of her baby son, a narcoleptic mother with young daughter suffers from terrifying sleep disruptions as they try to deal with ongoing pain and grief. They begin experiencing different episodes of parasomnia including night terrors and sleep paralysis, leaving them unable to move and only able to witness horrific visions. These nightmares become too disturbing as they create a rift in their own realities causing the mother to believe someone or something is watching her sleep every night. Soon the terrifying visions from their dreams begin to manifest into a sinister reality, leaving the mother vulnerable.</t>
  </si>
  <si>
    <t>Dave Clark</t>
  </si>
  <si>
    <t>Hannah Ward, Stella Carlish, Micah Joe Parker, Nicola Lambo, Conrad Goode, Andrea Pazmino</t>
  </si>
  <si>
    <t>Joachim, Put It in the Machine</t>
  </si>
  <si>
    <t>A sincere provincial young man, Frantisek Koudelka leaves to work in Prague. For the trip he buys a computer made horoscope with biorhythms charts, marked according to his date of birth, there are trappy, precarious, unsuccessful and even critical days and few successful days. The clumsy luckless person Frantisek has finally a guidance for his life.</t>
  </si>
  <si>
    <t>Ladislav Smoljak, Zdenek Sverák, Oldrich Lipský</t>
  </si>
  <si>
    <t>Luděk Sobota, Marta Vančurová, Věra Ferbasová, Josef Dvořák, Václav Lohniský, Karel Novák, Eva Fiedlerová, František Husák, Josef Hlinomaz, Miroslav Homola</t>
  </si>
  <si>
    <t>Natalia is a 17-year-old mom living with her mother and son, Antos. She wanted to have a baby because it was a “cool” thing to do, and because she feels she has someone to love; someone who can love her in return. Everything changes when Natalia’s mother decides to move out, giving Natalia a chance to lead a “normal life.”</t>
  </si>
  <si>
    <t>parent child relationship, pregnancy, birth, immaturity, woman director, pregnant teen, maternity</t>
  </si>
  <si>
    <t>Magdalena Berus, Nikodem Rozbicki, Klaudia Bulka, Michal Trzeciakowski</t>
  </si>
  <si>
    <t>Night Night</t>
  </si>
  <si>
    <t>After waking up from a horrific car accident, April must find a way to work through her trauma and a will to survive a recovery from hell.</t>
  </si>
  <si>
    <t>Niki Koss</t>
  </si>
  <si>
    <t>Robert Johnson</t>
  </si>
  <si>
    <t>Brenna D'Amico, Tony Todd, Eric Roberts, Matthew Cardarople, David DeSantos, Brooke Anne Smith, Taylor Gray, Paul T. Taylor, Nick Marini, Deric Augustine</t>
  </si>
  <si>
    <t>The Green Man</t>
  </si>
  <si>
    <t>Unknown to everyone but his shady Middle Eastern bosses, watchmaker Hawkins is actually a professional hired assassin with a predilection for killing his targets with bombs. After disposing of a dictator and millionaire, Hawkins is assigned to kill a politician who is heading to a remote hotel, The Green Man, for a secret tryst with his secretary. There, however, Hawkins' plot is discovered by vacuum salesman William Blake, who determines to stop him.</t>
  </si>
  <si>
    <t>The Kind of Picture the British Have a Way With...Things Like Very Merry Murders...Very Unusual Characters...Very Sly Sex...And All Combined in an Uproar of Laughs and Suspense</t>
  </si>
  <si>
    <t>hotel, assassin, dark comedy, salesman, seaside</t>
  </si>
  <si>
    <t>Robert Day, Basil Dearden</t>
  </si>
  <si>
    <t>Sidney Gilliat, Frank Launder</t>
  </si>
  <si>
    <t>Alastair Sim, George Cole, Terry-Thomas, Jill Adams, Raymond Huntley, Colin Gordon, Avril Angers, John Chandos, Eileen Moore, Arthur Brough</t>
  </si>
  <si>
    <t>Macaroni</t>
  </si>
  <si>
    <t>A businessman from the United States returns to Italy for the first time in four decades only to discover that an old girlfriend of his, along with her brother, have involved him in a massive hoax.</t>
  </si>
  <si>
    <t>Ruggero Maccari, Furio Scarpelli, Ettore Scola</t>
  </si>
  <si>
    <t>Marcello Mastroianni, Jack Lemmon, Daria Nicolodi, Bruno Esposito, Maria Luisa Santella, Orsetta Gregoretti, Isa Danieli, Patrizia Sacchi, Marc Berman, Jean-François Perrier</t>
  </si>
  <si>
    <t>The Devil's Playground</t>
  </si>
  <si>
    <t>A powerful drama relating the intimate aspect of teenage boys and their priest/educators behind the walls of a religious institution where rigid discipline backfires natural feelings are deemed unnatural acts and human lives are controlled in the names of good intentions.</t>
  </si>
  <si>
    <t>boarding school, coming of age, gay interest, melbourne, australia, catholic school, discipline, 1950s</t>
  </si>
  <si>
    <t>Arthur Dignam, Nick Tate, Simon Burke, Charles McCallum, John Frawley, John Diedrich, Alan Cinis, Richard Morgan, Rowan Currie, Gary Pixton</t>
  </si>
  <si>
    <t>Master of the Universe</t>
  </si>
  <si>
    <t>He was one of Germany's leading investment experts with an income of several million Euros per day. Now, he sits on one of the upper floors of an empty bank building in the middle of Frankfurt, overlooking a skyline of glass and steel. And talks. In an extended mix of a monologue and an in-depth interview, which is as frightening as it is fascinating, he shares his inside knowledge from a megalomaniac parallel world where illusions are the market's hardest currency. Marc Bauder's 'Master of the Universe' is based on meticulous research and provides us with geniune insight into the notoriously secretive and self-protective 'universe' of which our nameless protagonist experiences himself a master. Where other films on the financial meltdown have focused on the epic nature of larger-than-life business, Bauder probes the mentality that made it possible in the first place. A tense drama where psychology meets finance - two things that are more closely linked than you would like to believe.</t>
  </si>
  <si>
    <t>banker, capitalism, germany, banking, economics, financial crisis, corporation</t>
  </si>
  <si>
    <t>Marc Bauder</t>
  </si>
  <si>
    <t>Rainer Voss, Angela Merkel</t>
  </si>
  <si>
    <t>Attack and Retreat</t>
  </si>
  <si>
    <t>Chronicle of the unheralded and unsuccessful invasion of the Soviet Union by the Italian army during World War II.</t>
  </si>
  <si>
    <t>They were damned by fate and dogged by a deadly foe!</t>
  </si>
  <si>
    <t>world war ii, nazism</t>
  </si>
  <si>
    <t>Ennio De Concini, Giuseppe De Santis, Augusto Frassinetti, Gian Domenico Giagni, Sergei Smirnov</t>
  </si>
  <si>
    <t>Arthur Kennedy, Tatyana Samoylova, Raffaele Pisu, Zhanna Prokhorenko, Andrea Checchi, Riccardo Cucciolla, Nino Vingelli, Lev Prygunov, Grigory Mikhaylov, Gino Pernice</t>
  </si>
  <si>
    <t>Courage of Lassie</t>
  </si>
  <si>
    <t>Bill's separated from his litter, making friends with the wild creatures until he's found and adopted by young Kathie. An accident separates him from her, and he's drafted into K-9 duty in the trenches until battle fatigue takes its toll and he turns vicious. And even though he finds his way back home, he may be condemned as a killer.</t>
  </si>
  <si>
    <t>As Refreshing As A Breath Of Spring !</t>
  </si>
  <si>
    <t>army, amnesia, ranch, car crash, military life, lassie, dog hero</t>
  </si>
  <si>
    <t>Lionel Houser</t>
  </si>
  <si>
    <t>Elizabeth Taylor, Frank Morgan, Tom Drake, Selena Royle, Harry Davenport, George Cleveland, Catherine McLeod, Morris Ankrum, Mitchell Lewis, Jane Green</t>
  </si>
  <si>
    <t>The Spruces and the Pines</t>
  </si>
  <si>
    <t>A Romeo and Juliet romance takes place among two feuding New England Christmas Tree lot families. Against their families’ wills, Julie Pine and visiting-from-Texas, Rick Spruce, fall in love, but are forced to hide their Yuletide relationship.</t>
  </si>
  <si>
    <t>Bonnie Hallman, Marcy Holland, Lyn Woodward</t>
  </si>
  <si>
    <t>Jonna Walsh, Nick Ballard, Ken Cheeseman, Sarah Fischer, Tom Kemp</t>
  </si>
  <si>
    <t>Deadline at Dawn</t>
  </si>
  <si>
    <t>A young Navy sailor has one night to find out why a woman was killed and he ended up with a bag of money after a drinking blackout.</t>
  </si>
  <si>
    <t>Fate points the finger of suspicion... and one evening of innocent fun turns into a nightmare of MURDER!</t>
  </si>
  <si>
    <t>new york city, blackout, film noir, sailor</t>
  </si>
  <si>
    <t>Harold Clurman, William Cameron Menzies</t>
  </si>
  <si>
    <t>Clifford Odets, Cornell Woolrich</t>
  </si>
  <si>
    <t>Susan Hayward, Paul Lukas, Bill Williams, Joseph Calleia, Osa Massen, Lola Lane, Jerome Cowan, Marvin Miller, Roman Bohnen, Steven Geray</t>
  </si>
  <si>
    <t>Hopeless Romantic</t>
  </si>
  <si>
    <t>A man uses methods from romantic comedy movies to try and win back his ex-girlfriend.</t>
  </si>
  <si>
    <t>Nathaniel Moher, Victoria Rose</t>
  </si>
  <si>
    <t>Brandon W. Jones, Christa B. Allen, Cassi Thomson, French Stewart, Maiara Walsh, Jorge Diaz, Marta Cross, Andy Wagner, Andrea Bordeaux, Peter Sabri</t>
  </si>
  <si>
    <t>Baptiste Lecaplain - Se tape l'affiche</t>
  </si>
  <si>
    <t>Baptiste Lecaplain, Aslem Smida</t>
  </si>
  <si>
    <t>Baptiste Lecaplain</t>
  </si>
  <si>
    <t>A fashion model (Rogers) witnesses the brutal assassination of an investigative journalist by the Ku Klux Klan while traveling to a small town to visit her sister (Day).</t>
  </si>
  <si>
    <t>Behind this burning cross... Behind the loopholes in the law... Behind their cowardly hoods... They hide a thousand vicious crimes!</t>
  </si>
  <si>
    <t>ku klux klan, film noir, murder, reporter, witness to murder, witness intimidation</t>
  </si>
  <si>
    <t>Daniel Fuchs, Richard Brooks</t>
  </si>
  <si>
    <t>Ginger Rogers, Ronald Reagan, Doris Day, Steve Cochran, Hugh Sanders, Lloyd Gough, Raymond Greenleaf, Ned Glass, Paul E. Burns, Walter Baldwin</t>
  </si>
  <si>
    <t>52 Tuesdays</t>
  </si>
  <si>
    <t>Sixteen-year-old Billie’s reluctant path to independence is accelerated when her mother reveals plans for gender transition, and their time together becomes limited to Tuesdays. This emotionally charged story of desire, responsibility, and transformation was filmed over the course of a year—once a week, every week, only on Tuesdays.</t>
  </si>
  <si>
    <t>One day a week, every week for a year</t>
  </si>
  <si>
    <t>coming of age, teenage girl, family, woman director</t>
  </si>
  <si>
    <t>Matthew Cormack, Sophie Hyde</t>
  </si>
  <si>
    <t>Tilda Cobham-Hervey, Sam Althuizen, Imogen Archer, Del Herbert-Jane, Mario Späte, Beau Travis Williams, Danica Moors, Audrey Mason-Hyde, Greg Marsh, Zoe Saltz</t>
  </si>
  <si>
    <t>Satte Pe Satta</t>
  </si>
  <si>
    <t>After the passing away of their parents, Ravi Anand, the eldest of seven brothers, takes it upon himself to raise them - albeit a little wild and kinda animal-like. The brothers all sport long beards, hate taking showers/baths, and above all hate Ravi bossing them around. rest of the story is about how a look a like Ravi comes in to there life</t>
  </si>
  <si>
    <t>'Seven Brides for Seven Brothers' meets Bollywood!</t>
  </si>
  <si>
    <t>Raj N. Sippy</t>
  </si>
  <si>
    <t>Satish Bhatnagar, Kader Khan, Jyoti Swaroop</t>
  </si>
  <si>
    <t>Amitabh Bachchan, Hema Malini, Amjad Khan, Shakti Kapoor, Sachin Khedekar, Ranjeeta Kaur, Kanwarjeet Paintal, Sudhir, Inderjeet, Vijayendra Ghatge</t>
  </si>
  <si>
    <t>Come Swim</t>
  </si>
  <si>
    <t>COME SWIM is a diptych of one man's day; half impressionist and half realist portraits.</t>
  </si>
  <si>
    <t>Kristen Stewart</t>
  </si>
  <si>
    <t>Josh Kaye, Michael Longo, Domenic Longo, Darby Dempsey, Sullivan Dempsey, Kristen Stewart</t>
  </si>
  <si>
    <t>Lorena, Light-footed Woman</t>
  </si>
  <si>
    <t>A young woman of the Tarahumara, well-known for their extraordinary long distance running abilities, wins ultramarathons seemingly out of nowhere despite running in sandals.</t>
  </si>
  <si>
    <t>sports, mountain, marathon, portrait, runner, long distance running, tarahumara, short film, athlete</t>
  </si>
  <si>
    <t>Juan Carlos Rulfo</t>
  </si>
  <si>
    <t>Lorena Ramirez</t>
  </si>
  <si>
    <t>Live Feed</t>
  </si>
  <si>
    <t>Five young adults are about to find themselves in a fight for their lives, pitted against evil itself! While on vacation in a foreign city, one of the five makes a seemingly innocent albeit ignorant mistake and soon all of them will realize the cost of such an inconsequential action. A stranger appears to help them, but is this too little, too late?</t>
  </si>
  <si>
    <t>Vacation to Hell</t>
  </si>
  <si>
    <t>Ryan Nicholson, Roy Nicholson</t>
  </si>
  <si>
    <t>Kevan Ohtsji, Taayla Markell, Stephen Chang, Greg Chan, Lee Tichon, Rob Scattergood, Caroline Chojnacki, Ashley Schappert, Mike Bennett, Ted Friend</t>
  </si>
  <si>
    <t>A-Haunting We Will Go</t>
  </si>
  <si>
    <t>Stan and Ollie get involved with con men, crooks, a genial magician, and two interchangeable coffins with disastrous but funny results.</t>
  </si>
  <si>
    <t>It baffles the brain! It mystifies the mind! It scintillates the senses! BEFORE YOUR VERY EYES! Gloom turns to gladness when Stan and Ollie get mixed up in murder, mirth...and black magic!</t>
  </si>
  <si>
    <t>magic, con man, cross dressing</t>
  </si>
  <si>
    <t>Lou Breslow, Stanley Rauh</t>
  </si>
  <si>
    <t>Stan Laurel, Oliver Hardy, Dante, Sheila Ryan, John Shelton, Don Costello, Elisha Cook Jr., Edward Gargan, Addison Richards, George Lynn</t>
  </si>
  <si>
    <t>Mysterious emotional thriller about a woman who, after being left at the altar, has a brief liaison with a handsome stranger on a plane which ultimately puts her – and everyone else on the flight – in terrible danger.</t>
  </si>
  <si>
    <t>Leland Douglas</t>
  </si>
  <si>
    <t>Lacey Chabert, Amy Davidson, Will Kemp, Betsy Russell, David Lipper, Bo Svenson, Drew Seeley, Veronica Cartwright, Jim O'Heir, Avery Phillips</t>
  </si>
  <si>
    <t>Keloglan Vs. The Dark Prince</t>
  </si>
  <si>
    <t>Kelogan fights the black prince to serve justice.</t>
  </si>
  <si>
    <t>Tayfun Güneyer</t>
  </si>
  <si>
    <t>Mehmet Ali Erbil, Özcan Deniz, Ahu Türkpençe, Petek Dinçöz, Nükhet Duru, Gazanfer Özcan, Bülent Polat, Ayşen Gruda, Hakan Bilgin, Ekin Türkmen</t>
  </si>
  <si>
    <t>Walking Vengeance</t>
  </si>
  <si>
    <t>Frantic to be free of Felix, her wealthy but drunken and violent drug-lord husband, Ana tricks her fresh-from-prison sister, Aurora, and two other ex-partners in crime into coming to her aid. Now that their crew is reassembled, the women begin planning a heist that will rid Ana of Felix and net them enough cash to be set for life.</t>
  </si>
  <si>
    <t>Alone they walked, together they killed</t>
  </si>
  <si>
    <t>Diego Luna, Victoria Abril, Ariadna Gil, Pilar López de Ayala, Elena Anaya, José María Yázpik, Dagoberto Gama, Everardo Arzate, Jorge Roldan, Antonio Zúñiga</t>
  </si>
  <si>
    <t>Warhouse</t>
  </si>
  <si>
    <t>Royal Marine A.J Budd awakes in a mysterious house and is forced to fight for his life everyday against grotesque inhuman opponents. Trapped alone in an unchanging prison of unbreakable routines, he must kill every day or die himself. As days stretch into years, the isolation and unceasing violence threaten his very soul.</t>
  </si>
  <si>
    <t>Luke Massey</t>
  </si>
  <si>
    <t>Luke Massey, Benjamin Read</t>
  </si>
  <si>
    <t>Joseph Morgan, Matt Ryan, William Troughton, Al Weaver</t>
  </si>
  <si>
    <t>Falling for You</t>
  </si>
  <si>
    <t>While planning a fundraising event, a small New England town’s radio station manager meets her match in a visiting businessman who can’t seem to see beyond the screen of his laptop computer, until she ropes him into participating in her bachelor bake-off to help save the station.</t>
  </si>
  <si>
    <t>Joie Botkin, Jessica Gilmore</t>
  </si>
  <si>
    <t>Taylor Cole, Tyler Hynes, Lini Evans, Chris Shields, Agape Mngomezulu, Christine Chatelain, Alison Wandzura, Madison Smith, Matt Visser, Alvin Sanders</t>
  </si>
  <si>
    <t>Love on Iceland</t>
  </si>
  <si>
    <t>Searching for a fresh podcast idea for work, Chloe heads on a spontaneous trip to Iceland with her college friends. She doesn’t expect to run into her ex, Charlie, but what starts as begrudgingly spending more time together, results in new beginnings for them both.</t>
  </si>
  <si>
    <t>Liz Sczudlo, Yulin Kuang, Joey Elkins, Blake Silver, Andrew Gernhard, Colin Theys</t>
  </si>
  <si>
    <t>Kaitlin Doubleday, Colin Donnell, Patti Murin, Preston Sadleir, Kate Easton, Jóel Sæmundsson, Sveinn Ólafur Gunnarsson, Svandís Dóra Einarsdóttir, Joi Johannsson, Hallgrimur Olafsson</t>
  </si>
  <si>
    <t>Wynken, Blynken &amp; Nod</t>
  </si>
  <si>
    <t>An elaborate dream fantasy based on the popular children's poem of three children playing and floating among the stars. The three sleepy children sail in their shoe-boat; they stall briefly on a cloud, then have various troubles with their fishing lines (one lands a fish-like star that ends up squirming in his pants).</t>
  </si>
  <si>
    <t>Graham Heid</t>
  </si>
  <si>
    <t>Eugene Field, William Cottrell, Merrill De Maris, Joe Grant, Isadore Klein, Walt Pfeiffer, Vernon Stallings</t>
  </si>
  <si>
    <t>Divonna Doxie</t>
  </si>
  <si>
    <t>'Tis the Season to be Merry</t>
  </si>
  <si>
    <t>Looking for a fresh angle to her book on relationships, Merry heads to snow-covered Vermont. She finds a new perspective and Christmas cheer with charismatic aid worker Chris.</t>
  </si>
  <si>
    <t>The book of love gets a rewrite.</t>
  </si>
  <si>
    <t>Jen Kirkman, Duane Poole</t>
  </si>
  <si>
    <t>Rachael Leigh Cook, Travis Van Winkle, Karen Malina White, Amy Groening, Paul Essiembre, Lois Brothers, John B. Lowe, Adam Hurtig, Jacob Blair, Hazel Venzon</t>
  </si>
  <si>
    <t>Suzaku</t>
  </si>
  <si>
    <t>Depicts the life of a family in a remote Japanese timber village. Family head Tahara Kozo lives with his mother Sachiko, wife Yasuyo, nephew Eisuke and young daughter Michiru. Economic recession and failed development plans cause tragedy in the family.</t>
  </si>
  <si>
    <t>japan, village, family relationships, slice of life, woman director</t>
  </si>
  <si>
    <t>Jun Kunimura, Machiko Ono, Kotaro Shibata, Yasuyo Kamimura, Sachiko Izumi, Kazufumi Mukohira, Sayaka Yamaguchi</t>
  </si>
  <si>
    <t>Ponniyin Selvan: Part II</t>
  </si>
  <si>
    <t>968 AD. The Pandyan assassins gather once again to destroy the Chola dynasty. Now the mighty Chola princes must fight the Pandyas, the Rashtrakutas and other Chola enemies who have joined forces. Also, at play are the rumours of Ponniyin Selvan’s death at sea, the powerful Pazhuvettarayar’s betrayal, and the tragic destiny of Aditha Karikalan, whose heart was long lost to the vengeful Nandini.</t>
  </si>
  <si>
    <t>The Cholas are Back</t>
  </si>
  <si>
    <t>based on novel or book, heir to the throne, historical fiction, 10th century</t>
  </si>
  <si>
    <t>Divya Prakash Dubey, Jayamohan, Kalki Krishnamoorthy, Kumaravel, Mani Ratnam</t>
  </si>
  <si>
    <t>Vikram, Aishwarya Rai Bachchan, Jayam Ravi, Karthi, Trisha Krishnan, Prakash Raj, R. Sarathkumar, R. Parthiban, Jayaram, Vikram Prabhu</t>
  </si>
  <si>
    <t>The Last House on Cemetery Lane</t>
  </si>
  <si>
    <t>Screenwriter John Davies has grown tired of living in London and moves to an old manor house in a sleepy West Wales village to get out of the rat race. At first he enjoys himself, embracing the quieter pace of life and starting a relationship with his beautiful neighbour Cassie Konrad. But strange, unexplained occurrences begin to occur in the manor house. John discovers he is surrounded by a supernatural presence and begins to research the house's past, discovering secrets more terrible than he ever imagined. It is now up to John to right the injustices of the past and finally lay to rest the spirits which haunt the Last House on Cemetery Lane.</t>
  </si>
  <si>
    <t>Evil Has A New Home</t>
  </si>
  <si>
    <t>haunted house, ghost story</t>
  </si>
  <si>
    <t>Vivien Bridson, Lee Bane, Georgina Blackledge, Tessa Wood, Ian Smyth, Ian Grey, Kelly Jones</t>
  </si>
  <si>
    <t>Wrapped Up In Christmas</t>
  </si>
  <si>
    <t>With Christmas just around the corner, 8-year-old Molly asks the mall Santa to find a boyfriend for her beloved aunt.</t>
  </si>
  <si>
    <t>Jeffrey Schenck, Jennifer Notas Shapiro, Peter Sullivan</t>
  </si>
  <si>
    <t>Tatyana Ali, Brendan Fehr, Kim Fields, Cindy Pickett, Mindy Sterling, Dan Lauria, Jackée Harry, Jasmine Guy, Joseph Marcell, Lee Liston</t>
  </si>
  <si>
    <t>Loafing and Camouflage</t>
  </si>
  <si>
    <t>The film is the story of a group of soldiers, who, in the course of their compulsory military service in 1967 and 1968, before and during the military dictatorship in Greece, are assigned to the then recently founded Armed Forces Television. This TV station, founded for the civilian population, was run by the Cinematographic Unit of the army which until then had only produced propaganda films and newsreels and was responsible for entertaining the troops and other charity organizations with movie screenings. The personnel was composed mostly of soldiers, who already had experience in the film business in their civilian lives, as well as those who received their training in the army. The story may be only 95% true, but that is simply because the true story is even more absurd...</t>
  </si>
  <si>
    <t>army, dictatorship</t>
  </si>
  <si>
    <t>Nicos Perakis</t>
  </si>
  <si>
    <t>Nikos Kalogeropoulos, Giorgos Kimoulis, Stavros Xenidis, Andreas Filippides, Takis Spiridakis, Tania Kapsali, Hristos Valavanidis, Antonis Theodorakopoulos, Fotis Polyhronopoulos, Nikos Tsachiridis</t>
  </si>
  <si>
    <t>Threshold</t>
  </si>
  <si>
    <t>Alien seeds hitch a ride to earth in a space shuttle crew and begin to grow. When their numbers reach the Threshold amount they will be an unstoppable swarm.</t>
  </si>
  <si>
    <t>The infestation has begun</t>
  </si>
  <si>
    <t>TV Movie, Science Fiction, Thriller</t>
  </si>
  <si>
    <t>Kim LeMasters</t>
  </si>
  <si>
    <t>Nicholas Lea, Jamie Luner, Steve Bacic, David Lipper, Teryl Rothery, Karl Pruner, Anthony Sherwood, Marie Ward, Colin Glazer, Joseph Marrese</t>
  </si>
  <si>
    <t>Death of a Neapolitan Mathematician</t>
  </si>
  <si>
    <t>Naples, 1959. Pure Mathematics professor Renato Caccioppoli, Bakunin's grandson, is a tortured soul. Recently discharged from the psychiatric hospital, left by his wife, and increasingly disillusioned with academia and the Communist Party, he lives his last days with painful detachment.</t>
  </si>
  <si>
    <t>mathematician, naples, italy, biography, alcoholism, math teacher, alcoholic teacher, death of teacher, communism, 1950s, college professor, disenchantment, contemplating suicide, last day, suicide by gun</t>
  </si>
  <si>
    <t>Mario Martone, Fabrizia Ramondino</t>
  </si>
  <si>
    <t>Carlo Cecchi, Anna Bonaiuto, Renato Carpentieri, Toni Servillo, Antonio Neiwiller, Licia Maglietta, Fulvia Carotenuto, Roberto De Francesco, Andrea Renzi, Alessandra D'Elia</t>
  </si>
  <si>
    <t>Chapo: El Escape Del Siglo</t>
  </si>
  <si>
    <t>A famous drug kingpin escapes from prison. The mexican president wants him back in jail whereas the U.S. government wants him dead.</t>
  </si>
  <si>
    <t>police, drug trafficking, drug dealing, corrupt system, narco</t>
  </si>
  <si>
    <t>Irineo Alvarez, José Sefami, Pascacio López, Kristoff Raczynski, Horacio Castelo, Edgardo González, José Carlos Rodríguez, Armando Hernández, Fernando Sarfatti, Alejandro López</t>
  </si>
  <si>
    <t>The story of Bea Johnson from birth to graduation as she navigates life with an intellectually disabled parent and an extended family who can't quite agree on the best way to help.</t>
  </si>
  <si>
    <t>A little heartache, a lot of love.</t>
  </si>
  <si>
    <t>Matt Smukler</t>
  </si>
  <si>
    <t>Jana Savage, Matt Smukler</t>
  </si>
  <si>
    <t>Kiernan Shipka, Alexandra Daddario, Charlie Plummer, Jean Smart, Jacki Weaver, Kannon Omachi, Dash Mihok, Reid Scott, Samantha Hyde, Ryan Kiera Armstrong</t>
  </si>
  <si>
    <t>'night, Mother</t>
  </si>
  <si>
    <t>A mother and daughter spend a night together after the daughter reveals that she will kill herself by the end of it.</t>
  </si>
  <si>
    <t>suicide, parent child relationship, epilepsy, pulitzer prize, based on play or musical, epileptic, one location, mother daughter relationship, two-hander</t>
  </si>
  <si>
    <t>Tom Moore</t>
  </si>
  <si>
    <t>Sissy Spacek, Anne Bancroft, Ed Berke, Carol Robbins, Jennifer Roosendahl, Michael Kenworthy, Sari Walker, Claire Malis</t>
  </si>
  <si>
    <t>Lord of Tears</t>
  </si>
  <si>
    <t>Lord of Tears tells the story of James Findlay, a school teacher plagued by recurring nightmares of a mysterious and unsettling entity. Suspecting that his visions are linked to a dark incident in his past, James returns to his childhood home, a notorious mansion in the Scottish Highlands, where he uncovers the disturbing truth behind his dreams, and must fight to survive the brutal consequences of his curiosity.</t>
  </si>
  <si>
    <t>David Schofield, Euan Douglas, Alexandra Nicole Hulme, Jamie Scott Gordon, Alan Ireby, Neil Cooper, Nancy Joy Page</t>
  </si>
  <si>
    <t>Ghadi</t>
  </si>
  <si>
    <t>Leba is a music instructor who lives in a small Lebanese town. Social pressure leads him to get married and have children. Lara, his beloved wife, births a girl, later other one and finally Ghadi, a boy with special needs related with Down Syndrome. Ghadi could have been a burden, but he is a cause of pride and joy for all of them —but a test too that proves the intolerance of other people.</t>
  </si>
  <si>
    <t>Every city needs an angel</t>
  </si>
  <si>
    <t>Amin Dora</t>
  </si>
  <si>
    <t>Georges Khabbaz</t>
  </si>
  <si>
    <t>Lara Rain, Emmanuel Khairallah, Camille Salameh, Rodrigue Sleiman, Samir Youssef, Caroline Labaki, Tarek Bacha, Giselle Boueiz, Christine Choueiri</t>
  </si>
  <si>
    <t>Miss Juneteenth</t>
  </si>
  <si>
    <t>Turquoise, a former beauty queen turned hardworking single mother, prepares her rebellious teenage daughter for the “Miss Juneteenth” pageant, hoping to keep her from repeating the same mistakes in life that she did.</t>
  </si>
  <si>
    <t>Channing Godfrey Peoples</t>
  </si>
  <si>
    <t>Nicole Beharie, Kendrick Sampson, Alexis Chikaeze, Akron Watson, Liz Mikel, Marcus M. Mauldin, Mikayla Rivers, Jaime Matthis, Phyllis Cicero, Lisha Hackney</t>
  </si>
  <si>
    <t>The Lord of the G-Strings: The Femaleship of the String</t>
  </si>
  <si>
    <t>In the mythical realm of Diddle Earth, delectable Throbbit Bildo Saggins, is sent by Smirnoff the Wizard to destroy the legendary G-String - the most powerful weapon in the land.</t>
  </si>
  <si>
    <t>parody, softcore, erotic movie</t>
  </si>
  <si>
    <t>Terry M. West</t>
  </si>
  <si>
    <t>Erin Brown, Darian Caine, A.J. Khan, Barbara Joyce, Michael R. Thomas, John Link, Anushka Garin, Allanah Rhodes, Suzi Lorraine, Paige Richards</t>
  </si>
  <si>
    <t>The Second Woman</t>
  </si>
  <si>
    <t>In flashback from a 'Rebecca'-style beginning: Ellen Foster, visiting her aunt on the California coast, meets neighbor Jeff Cohalan and his ultramodern clifftop house. Ellen is strongly attracted to Jeff, who's being plagued by unexplainable accidents, major and minor. Bad luck, persecution...or paranoia? Warned that Jeff could be dangerous, Ellen fears that he's in danger, as the menacing atmosphere darkens.</t>
  </si>
  <si>
    <t>Not since 'SPELLBOUND' such a masterpiece of suspense!</t>
  </si>
  <si>
    <t>James V. Kern</t>
  </si>
  <si>
    <t>Mort Briskin, Robert Smith</t>
  </si>
  <si>
    <t>Robert Young, Betsy Drake, John Sutton, Florence Bates, Morris Carnovsky, Henry O'Neill, Jean Rogers, Raymond Largay, Shirley Ballard, Jason Robards Sr.</t>
  </si>
  <si>
    <t>Doctor Who: The Return of Doctor Mysterio</t>
  </si>
  <si>
    <t>When brain-swapping aliens attack New York, the Doctor and Nardole link up with an investigative reporter and a mysterious masked superhero known only as the Ghost. Can the Doctor save Manhattan? And what will be revealed when we see behind the mask?</t>
  </si>
  <si>
    <t>Peter Capaldi, Matt Lucas, Justin Chatwin, Charity Wakefield, Tomiwa Edun, Aleksandar Jovanović, Logan Hoffman, Daniel Lorente, Sandra Teles, Tanroh Ishida</t>
  </si>
  <si>
    <t>The Ambushers</t>
  </si>
  <si>
    <t>When an experimental flying saucer crashes, secret agent Matt Helm has to bring back the secret weapons hidden on board.</t>
  </si>
  <si>
    <t>Matt Helm rides again! ... with the Ambushers on his back, and some fun on the side!</t>
  </si>
  <si>
    <t>Donald Hamilton, Herbert Baker</t>
  </si>
  <si>
    <t>Dean Martin, Senta Berger, Janice Rule, James Gregory, Albert Salmi, Kurt Kasznar, Beverly Adams, David Mauro, Roy Jenson, John Brascia</t>
  </si>
  <si>
    <t>Across the Wide Missouri</t>
  </si>
  <si>
    <t>In the 1830's beaver trapper Flint Mitchell and other white men hunt and trap in the then unnamed territories of Montana and Idaho. Flint marries a Blackfoot woman as a way to gain entrance into her people's rich lands, but finds she means more to him than a ticket to good beaver habitat.</t>
  </si>
  <si>
    <t>The action, the drama, the men, the women... who blasted their heroic way into a new empire!</t>
  </si>
  <si>
    <t>Adventure, Romance, Western</t>
  </si>
  <si>
    <t>montana, fur trapping</t>
  </si>
  <si>
    <t>Talbot Jennings, Frank Cavett, Bernard DeVoto</t>
  </si>
  <si>
    <t>Clark Gable, Ricardo Montalban, John Hodiak, Adolphe Menjou, J. Carrol Naish, Jack Holt, Alan Napier, George Chandler, Richard Anderson, María Elena Marqués</t>
  </si>
  <si>
    <t>General Idi Amin Dada</t>
  </si>
  <si>
    <t>Filmmaker Barbet Schroeder shows the Ugandan dictator meeting his Cabinet, reviewing his troops, explaining his ideology.</t>
  </si>
  <si>
    <t>A self portrait.</t>
  </si>
  <si>
    <t>dictator, uganda, idi amin</t>
  </si>
  <si>
    <t>Idi Amin, Fidel Castro, Golda Meir</t>
  </si>
  <si>
    <t>Small Time</t>
  </si>
  <si>
    <t>Al Klein and his longtime friend, Ash Martini, own a used car lot and these two know every trick in the book when it comes to selling cars. Klein still pines for his ex-wife Barbara who left him years ago for a more successful man. After their son Freddy graduates from high school, he decides to forego college in favor of selling cars with his old man. But what’s good for Klein might not be the best thing for Freddy, as he quickly transforms from an innocent young man into a jaded car salesman, leaving Al with a tough decision to make.</t>
  </si>
  <si>
    <t>Close the Deal</t>
  </si>
  <si>
    <t>Joel Surnow</t>
  </si>
  <si>
    <t>Christopher Meloni, Devon Bostick, Dean Norris, Bridget Moynahan, Xander Berkeley, Ashley Jensen, Garcelle Beauvais, Amaury Nolasco, Ken Davitian, Gregory Itzin</t>
  </si>
  <si>
    <t>The Underdog Knight</t>
  </si>
  <si>
    <t>Lao San is a young veteran high in Kungfu power but low in intelligence. After landing on a job as a body guard for a wealthy antique collector, Lao San finds out his boss's plot to rob the National Art Museum.</t>
  </si>
  <si>
    <t>kung fu, bodyguard, art museum</t>
  </si>
  <si>
    <t>Sheng Ding, Jing Wong</t>
  </si>
  <si>
    <t>Ye Liu, Anthony Wong Chau-Sang, You Yongzhi, Young Liu, Sun Honglei, Yu Rongguang, Ellen Chan Nga-Lun, Wong Chi-On, Ma Jingwu, Li Jie</t>
  </si>
  <si>
    <t>A Jaula</t>
  </si>
  <si>
    <t>It's just another luxury car being stolen on a street in São Paulo... or not. A thief easily gets into the SUV parked on a quiet street, but when he tries to get out, he discovers he is trapped, without water or food.</t>
  </si>
  <si>
    <t>João Wainer</t>
  </si>
  <si>
    <t>Mariano Cohn, Gastón Duprat, João Cândido Zacharias</t>
  </si>
  <si>
    <t>Chay Suede, Alexandre Nero, Mariana Lima, Astrid Fontenelle, Maurício de Barros, Marco Bravo, Ayomi Domenica, Felipe Calixto, Rick Conté, Anderson Jader</t>
  </si>
  <si>
    <t>Alone With Her Dreams</t>
  </si>
  <si>
    <t>Set in the late 1960s, the film explores the issues of immigration, community values and family devotion through the eyes of a young girl, Lucia, who is left behind with her grandmother while her parents emigrate to France to find work. Lucia pains to be with her family as she struggles to learn her role in the tiny, traditional village under the watchful guidance of her stern grandmother.</t>
  </si>
  <si>
    <t>grandparent grandchild relationship, sicily, italy</t>
  </si>
  <si>
    <t>Paolo Licata</t>
  </si>
  <si>
    <t>Ugo Chiti, Catena Fiorello, Paolo Licata</t>
  </si>
  <si>
    <t>Tania Bambaci, Lucia Sardo, Ileana Riganò, Katia Greco, Nicoletta Cifariello, Gerlando Gramaglia, Claudio Collovà, Valentina Ferrante, Loredana Marino, Marta Castiglia</t>
  </si>
  <si>
    <t>Will It Snow for Christmas?</t>
  </si>
  <si>
    <t>A woman and her seven children live on a farm in Southern France. In spite of the hard work and the mediocre accommodation, their life would be a happy one, but for one person: the owner of the farm, an egotistic and authoritarian individual who is also the lover of the woman and the father of all her children. The farmer handles them as his property, uses them as cheap labour to work in the fields, and denies them the right to leave the farm. It is only the love of the woman for her children that allows them to endure their situation; but even for her, disenchantment has set in.</t>
  </si>
  <si>
    <t>Sandrine Veysset</t>
  </si>
  <si>
    <t>Sandrine Veysset, Antoinette de Robien</t>
  </si>
  <si>
    <t>Dominique Reymond, Daniel Duval, Jessica Martinez, Alexandre Roger, Xavier Colonna, Fanny Rochetin, Flavie Chimènes, Jérémy Chaix, Guillaume Mathonnet, Eric Huyard</t>
  </si>
  <si>
    <t>H Dabbour</t>
  </si>
  <si>
    <t>Film is in the form of satire, movie review the crises facing the Egyptian people, particularly the suffering of the popular classes . Belongs "Haitham Daboor" Ahmed Mekki, a rich family, cares about trivial matters Fashion and multiple love relationships, but it is exposed to a variable in his life and his father is an entry prison on charges of false tries to save his father, Haitham, which leads him to shift from one person to another measly serious and committed and engaged seriously with life, and in the context of the events is in love with Haitham "Aroah", the daughter of his driver, a girl from the popular</t>
  </si>
  <si>
    <t>Ahmed Fahmy, Mohamed Motasem</t>
  </si>
  <si>
    <t>Ahmed Mekky, Engy Wegdan, Lotfy Labib, Sameh Hussein, Hassan Hosny, Hala Fakher, Mohamed Abdel Moaty, Adel Shaban</t>
  </si>
  <si>
    <t>West</t>
  </si>
  <si>
    <t>East Germany. Summer, late 70's. Three years after her boyfriend Wassilij's apparent death, Nelly Senff decides to escape from behind the Berlin wall with her son Alexej, leaving her traumatic memories and past behind. Pretending to marry a West German, she crosses the border to start a new life in the West. But soon her past starts to haunt her as the Allied Secret Service begin to question Wassilij's mysterious disappearance. Is he still alive? Was he a spy? Plagued by her past and fraught with paranoia, Nelly is forced to choose between discovering the truth about her former lover and her hopes for a better tomorrow.</t>
  </si>
  <si>
    <t>She Can See Her Future, But Can't Escape Her Past.</t>
  </si>
  <si>
    <t>Heide Schwochow, Julia Franck</t>
  </si>
  <si>
    <t>Jördis Triebel, Tristan Göbel, Alexander Scheer, Jacky Ido, Anja Antonowicz, Stefan Lampadius, Andreas Nickl, Gabriele Schulze, Michael Witte, Tania Carlin</t>
  </si>
  <si>
    <t>Two Tails</t>
  </si>
  <si>
    <t>The adventures of two completely different in nature beasts - a serious and economic Beaver and a restless Cat. They meet when the cat is looking for shelter from the rain in the forest. The beaver rescues the cat, and they become bosom friends. The cat really wants to become famous and believes that everyone wants to become famous, but not everyone can admit it. One day the life of this couple changes abruptly when aliens from a distant galaxy land in the forest.</t>
  </si>
  <si>
    <t>cat, giraffe, slapstick comedy, anthropomorphism, alien abduction, cartoon beaver</t>
  </si>
  <si>
    <t>Victor Azeev, Vasiliy Rovenskiy</t>
  </si>
  <si>
    <t>Vasiliy Rovenskiy</t>
  </si>
  <si>
    <t>Sergey Burunov, Diomid Vinogradov, Irina Kireeva</t>
  </si>
  <si>
    <t>Mosquito Man</t>
  </si>
  <si>
    <t>Police lieutenant detective Thomas 'Thom' Randall's steady girl-friend, Dr. Jennifer 'Jen' Allen, is Dr. Aaron Michaels's main assistant on his pharmaceutical firm Bellion's research program to cure the highly contagious, fatal infection Guinin. A convicted murderer, whom Thom arrested, is one of their special drug test subjects, but escapes. The convict and Jen are affected by radioactively altered DNA from an experimental reactor used on mosquitoes which transfer quinine. The convict soon mutates into a mosquito-like monster, which sucks its victims dry. By the time Thom and his junior murder brigade partner Charlie Morrison figure out what happens, Jen starts mutating herself.</t>
  </si>
  <si>
    <t>monster, insect, mutant, mosquito, science run amok</t>
  </si>
  <si>
    <t>Kenneth M. Badish, Ray Cannella, Boaz Davidson, Michael Hurst</t>
  </si>
  <si>
    <t>Corin Nemec, Musetta Vander, Christa Campbell, Matthew Jordon, Jay Benedict, Ivo Tonchev, Vladimir Nikolov, Dimiter Spasov, Ivan Urukov, Cara McDermott</t>
  </si>
  <si>
    <t>A Gunfight</t>
  </si>
  <si>
    <t>Will Tenneray and Abe Cross are two aging, famous gunfighters, both in need of money. Tenneray comes up with the idea to stage a duel to the death in a bullfight arena, with the ticket proceeds going to the winner.</t>
  </si>
  <si>
    <t>In Bajo Rio, they pay to see a man kill a bull. Today, they'll pay to see a man kill another man.</t>
  </si>
  <si>
    <t>showdown, duel, gunfighter, bull arena</t>
  </si>
  <si>
    <t>Harold Jack Bloom</t>
  </si>
  <si>
    <t>Johnny Cash, Kirk Douglas, Jane Alexander, Karen Black, Dana Elcar, Robert J. Wilke, Keith Carradine, Eric Douglas, Paul Lambert, James D. Cavasos</t>
  </si>
  <si>
    <t>A Million</t>
  </si>
  <si>
    <t>8 contestants compete for $1,000,000 on a survival reality TV show set in the Australian desert. After the first eliminated contestant is found dead, they find themselves in horrifying situations as they deal with each others' lies and deceits.</t>
  </si>
  <si>
    <t>survival, perth, australia, death game</t>
  </si>
  <si>
    <t>Min-ho Cho</t>
  </si>
  <si>
    <t>Min-ho Cho, Ma Dae-yun</t>
  </si>
  <si>
    <t>Park Hae-il, Park Hee-soon, Shin Min-a, Lee Min-ki, Jung Yu-mi, Lee Chun-hee, Go Eun-ah, Kim Hak-seon, Yu Na-mi, Jeong Seok-yong</t>
  </si>
  <si>
    <t>Shuffle</t>
  </si>
  <si>
    <t>Lovell Milo is a man who begins experiencing his life out of order; every day he wakes up at a different age, on a different day of his life, never knowing where or when he’s going to be once he falls asleep. He’s terrified and wants it to stop - until he notices a pattern in his experience, and works to uncover why this is happening to him - and what or who is behind it.</t>
  </si>
  <si>
    <t>Every day I wake up at a different age in a different year on a different day of my life. I want it to stop.</t>
  </si>
  <si>
    <t>T.J. Thyne, Paula Rhodes, Meeghan Holaway, JoJo Henrickson, Dylan Sprayberry, Elle Labadie, Michelle Krusiec, Patricia Belcher, Tamara Taylor, Cody Abercrombie</t>
  </si>
  <si>
    <t>Franck Dubosc - Les Pour Toi Public 2</t>
  </si>
  <si>
    <t>Jean-Philippe Blime, Richard Valverde</t>
  </si>
  <si>
    <t>Franck Dubosc, José Gaudin, Hélène Ségara, Élie Semoun</t>
  </si>
  <si>
    <t>The Medic</t>
  </si>
  <si>
    <t>The film is set in a modern war, probably between a European country and a country in the Far East. Behind the battle lines, in a medical unit, a surgeon falls in love with an idealistic nurse after an initially difficult meeting.</t>
  </si>
  <si>
    <t>Jean Freustié, Pierre Granier-Deferre, Pascal Jardin</t>
  </si>
  <si>
    <t>Alain Delon, Véronique Jannot, Bernard Giraudeau, Francine Bergé, Michel Auclair, Bernard Le Coq, Jean-Pierre Bacri, Dominique Zardi, Peter Bonke, Henri Attal</t>
  </si>
  <si>
    <t>A Sort of Family</t>
  </si>
  <si>
    <t>What limits does Malena cross to get what she wants most? Malena is a 38 year old middle class doctor from Buenos Aires. One afternoon she receives the call from Doctor Costas, who informs her that she must travel immediately to the north of the country: the baby she was waiting for is about to be born. Unexpectedly Malena decides to embark on an uncertain journey, full of crossroads, facing all kinds of legal and moral obstacles that will make her constantly wondering how far she is ready to go.</t>
  </si>
  <si>
    <t>Diego Lerman, María Meira</t>
  </si>
  <si>
    <t>Bárbara Lennie, Daniel Aráoz, Claudio Tolcachir, Paula Cohen, Yanina Ávila</t>
  </si>
  <si>
    <t>Resturlaub</t>
  </si>
  <si>
    <t>Der 37-jährige Bamberger Brauerei-Marketingmanager Pitschi Greulich will weder mit seiner Freundin Sabine Kinder kriegen noch das von den Eltern geforderte Eigenheim bauen und schon gar nicht zum elften Mal in Folge mit seinen Kumpels in den Mallorca-Urlaub düsen. Also disponiert Pitschi am Flughafen kurzfristig um und landet mit einem Mal in Argentinien, wo er gedenkt, ein neues Leben zu beginnen. Doch in der Ferne merkt der krisengebeutelte Thirtysomething, dass all das, was er eigentlich sucht, längst zu Hause auf ihn wartet.</t>
  </si>
  <si>
    <t>Tommy Jaud</t>
  </si>
  <si>
    <t>Maximilian Brückner, Mira Bartuschek, Antoine Monot Jr., Stephan Luca, Jeff Burrell, Martina Hill, Ivanka Brekalo, Dave Davis, Melanie Winiger, Manuela Wisbeck</t>
  </si>
  <si>
    <t>Unicorn City</t>
  </si>
  <si>
    <t>Voss entices local gamers to create a utopia to impress a potential employer, but paradise is disrupted when his nemesis lays claim to the city and Voss's true love.</t>
  </si>
  <si>
    <t>You are what you pretend to be</t>
  </si>
  <si>
    <t>role playing</t>
  </si>
  <si>
    <t>Bryan Lefler</t>
  </si>
  <si>
    <t>Cameron Dayton, Adrian Lefler, Bryan Lefler</t>
  </si>
  <si>
    <t>Devin McGinn, Jaclyn Hales, Jon Gries, Kevin Weisman, Matt Mattson, Steve Berg, Missy Hill, Emily Burnworth, Clint Vanderlinden, Niklaas Duncan</t>
  </si>
  <si>
    <t>A Japanese investigator and a Detroit cop team up to track down a stolen prototype turbocharger.</t>
  </si>
  <si>
    <t>The only thing stopping these two cops from solving the crime of the century, is each other.</t>
  </si>
  <si>
    <t>hitman, detroit, michigan, buddy cop, drag racing, grand prix, japanese</t>
  </si>
  <si>
    <t>Frank Darius Namei, Robert Resnikoff</t>
  </si>
  <si>
    <t>Pat Morita, Jay Leno, Chris Sarandon, Tom Noonan, Ernie Hudson, John Hancock, Al Waxman, Dennis Holahan, Danny Kamekona, Soon-Tek Oh</t>
  </si>
  <si>
    <t>Poor Cinderella</t>
  </si>
  <si>
    <t>In the only Betty Boop color cartoon, Cinderella (Betty) goes to the ball thanks to her fairy godmother. Later, only her foot fits the glass slipper.</t>
  </si>
  <si>
    <t>fairy tale, ball, transformation, prince, musical, fairy godmother, happy ending, slipper, cinderella</t>
  </si>
  <si>
    <t>Bonnie Poe, Jack Mercer</t>
  </si>
  <si>
    <t>Open the Wall</t>
  </si>
  <si>
    <t>A lighthearted look at the opening of the border crossing of Bornholmer Straße in Berlin from the point of view of the confused border guards.</t>
  </si>
  <si>
    <t>germany, berlin wall, fall, dramedy</t>
  </si>
  <si>
    <t>Gerhard Haase-Hindenberg, Heide Schwochow, Rainer Schwochow</t>
  </si>
  <si>
    <t>Charly Hübner, Milan Peschel, Ulrich Matthes, Rainer Bock, Max Hopp, Frederick Lau, Ludwig Trepte, Robert Gallinowski, Jasna Fritzi Bauer, Ursula Werner</t>
  </si>
  <si>
    <t>D.P.A. Detetives do Prédio Azul - O Filme</t>
  </si>
  <si>
    <t>The Detetives do Prédio Azul are faced with the biggest case of their lives: saving the building itself from destruction. Pippo, Sol and Bento infiltrate Dona Leocádia's party, the terrible manager who is literally a witch. There they witness a "magical" crime, which condemns the Blue Building to an emergency demolition.</t>
  </si>
  <si>
    <t>L.G. Bayão, Flávia Lins e Silva, Mirna Nogueira, André Pellenz</t>
  </si>
  <si>
    <t>Letícia Braga, Anderson Lima, Pedro Henrique Motta, Letícia Pedro, Caio Manhente, Cauê Campos, Tamara Taxman, Ronaldo Reis, Charles Myara, Suely Franco</t>
  </si>
  <si>
    <t>Taking a Shot at Love</t>
  </si>
  <si>
    <t>Jenna, a former professional dancer, uses ballet to help a hockey player get back on the ice.</t>
  </si>
  <si>
    <t>Laura Grant, Julie Sherman Wolfe</t>
  </si>
  <si>
    <t>Alexa PenaVega, Luke Macfarlane, Nolen Dubuc, Andrew Dunbar, Heather-Claire Nortey, Kurt Long, Kristina Lao, Nelson Giles, Tyler McClendon, Marc Gaudet</t>
  </si>
  <si>
    <t>The Marseille Contract</t>
  </si>
  <si>
    <t>An important drug lord settled in Marseille is suspected of having ordered the killing of an American agent, but it is impossible to impute him due to his political influences, so the dead agent's boss decides to hire the services of a hitman to kill him.</t>
  </si>
  <si>
    <t>They live the sweet life but they play a game of sudden death!</t>
  </si>
  <si>
    <t>drug dealer, assassin, france, paris, france, hitman, drug trafficking, marseille, france, american embassy</t>
  </si>
  <si>
    <t>Judd Bernard</t>
  </si>
  <si>
    <t>Michael Caine, Anthony Quinn, James Mason, Maurice Ronet, Alexandra Stewart, Maureen Kerwin, Catherine Rouvel, Marcel Bozzuffi, Patrick Floersheim, André Oumansky</t>
  </si>
  <si>
    <t>The Adventures of Sherlock Holmes and Dr. Watson: Acquaintance</t>
  </si>
  <si>
    <t>Dr. Watson, who served in the English armed forces and was in the Afghan war, retires and returns to his homeland, in England. Since the financial situation of the doctor is very precarious, his long-time friend Mr. Stamford offers him to rent a room in the house at 221-B Baker Street, which is rented by an elderly lady - Mrs. Hudson. The second rented room is already occupied by another gentleman - the mysterious Mr. Sherlock Holmes. Holmes makes an ambiguous impression on Watson. He conducts complex chemical experiments with blood, plays the violin, has the deepest knowledge about cigar ash, London dirt and criminal law, but at the same time demonstrates complete ignorance of well-known truths (for example, the fact that the Earth revolves around the Sun), does not read fiction, as well as books on history and philosophy. At the same time, very strange visitors constantly come to Holmes, and on the table he has portraits of personalities of a disgusting appearance.</t>
  </si>
  <si>
    <t>based on novel or book, detective, sherlock holmes</t>
  </si>
  <si>
    <t>Vasiliy Livanov, Vitali Solomin, Rina Zelyonaya, Mariya Solomina, Gennadiy Bogachyov, Fyodor Odinokov, Boryslav Brondukov, Igor Dmitriev, Nikolai Karachentsov, Adolf Ilyin</t>
  </si>
  <si>
    <t>The Man from Rome</t>
  </si>
  <si>
    <t>A computer hacker penetrates Vatican security and sends an urgent anonymous plea to the pope. Handsome Father Quart, of the church's Institute of External Affairs, an arm of the Vatican intelligence, is dispatched to investigate. The message of the hacker concerns a crumbling 17th century Baroque church in the heart of Seville that apparently "kills to defend itself".</t>
  </si>
  <si>
    <t>Sergio Dow</t>
  </si>
  <si>
    <t>Adrian Bol, Beth Bollinger, Gretchen Cowan, Sergio Dow, Judith Gwilt Yturriago, Carolina López-Rodriguez, Arturo Pérez-Reverte, Sheila Willis, Luis Zelkowicz</t>
  </si>
  <si>
    <t>Richard Armitage, Franco Nero, Paul Freeman, Carlos Cuevas, Fionnula Flanagan, Paul Guilfoyle, Will Keen, Amaia Salamanca, Jorge Sanz, Peter Vives</t>
  </si>
  <si>
    <t>Tizoc</t>
  </si>
  <si>
    <t>An Indian arouses envy for his expertise in hunting animals without ruining their skins, for his wisdom and his kindness.</t>
  </si>
  <si>
    <t>Indigenous Love</t>
  </si>
  <si>
    <t>native american, revenge, poverty, hatred, racial stereotype, discrimination, scarf</t>
  </si>
  <si>
    <t>Manuel R. Ojeda, Carlos Orellana, Ricardo Parada de León, Ismael Rodríguez</t>
  </si>
  <si>
    <t>María Félix, Pedro Infante, Andrés Soler, Alicia del Lago, Eduardo Fajardo, Julio Aldama, Carlos Orellana, Miguel Arenas, Manuel Arvide, Guillermo Bravo Sosa</t>
  </si>
  <si>
    <t>The Last Shaman</t>
  </si>
  <si>
    <t>James, giving himself 12 months before he has "a license to kill himself," sets off to the Amazon rainforest with hopes of finding a shaman who can save his life.</t>
  </si>
  <si>
    <t>depression, peru, medicine, amazon rainforest</t>
  </si>
  <si>
    <t>Raz Degan</t>
  </si>
  <si>
    <t>James Freeman, Mason Freeman, Sherry Haydock Freeman, Pepe Vasquez, Ronald Joe Wheelock, Quazicotal Wheelock, Guillermo Arévalo, Kate Anderson, Antonio Vasquez, Rosa Arevalo</t>
  </si>
  <si>
    <t>Variações: Guardian Angel</t>
  </si>
  <si>
    <t>Film biography dwelling on the hectic artistic life of António Variações, a famous Portuguese pop rock singer from the 80s, who died from AIDS-related complications in 1984.</t>
  </si>
  <si>
    <t>biography, lgbt, gay theme, gay artist</t>
  </si>
  <si>
    <t>João Maia</t>
  </si>
  <si>
    <t>João Maia, Karen Sztajnberg</t>
  </si>
  <si>
    <t>Sérgio Praia, Victoria Guerra, Filipe Duarte, Augusto Madeira, Teresa Madruga, Afonso Lagarto, Diogo Branco, Nuno Casanovas, Fernando Pires, Miguel Raposo</t>
  </si>
  <si>
    <t>Smoke Gets in Your Eyes</t>
  </si>
  <si>
    <t>In São Paulo, Brazil, the lonely 40-something guitar teacher Baby lives a tedious life in a low middle-class apartment. She is addicted to her only companions: cigarettes. Baby has a constant conflict with her two sisters, over a couch she inherited from their deceased aunt. When Max, a restaurant musician, moves to the next door apartment, Baby has a crush on him and sees a chance to have a life again. Soon they start having a love affair, and Baby decides to quit smoking. However, her abstinence will be tough to deal with, when she notices Max still misses his ex-wife.</t>
  </si>
  <si>
    <t>Glória Pires, Paulo Miklos, Marisa Orth, Dani Nefussi, Alessandra Colasanti, Paula Pretta, Antonio Edson, Antônio Abujamra, Lourenço Mutarelli, Pitty</t>
  </si>
  <si>
    <t>The Fatal Raid</t>
  </si>
  <si>
    <t>An ultraviolent cops vs. gangsters bloodbath leaves casualties on both sides. Twenty years later, surviving team member Madam Fong leads a new squad in pursuit of reckless young anarchists terrorizing Macao.</t>
  </si>
  <si>
    <t>police, hong kong, macau, macao</t>
  </si>
  <si>
    <t>Jacky Lee</t>
  </si>
  <si>
    <t>Men-Wa Choi, Jacky Lee, Lam Siu Fu</t>
  </si>
  <si>
    <t>Patrick Tam Yiu-Man, Michael Tong Man-Lung, Jade Leung Chang, Jeana Ho Pui-Yu, Lin Min-Chen, Hidy Yu, Elaine Tang, Rosanne Lui, Sharon Luk, Chiu Hoi Yeung</t>
  </si>
  <si>
    <t>Don't Cry, Mommy</t>
  </si>
  <si>
    <t>Divorced mother Yoo Rim (Yoo Seon) lives with her teenage daughter Eun Ah (Nam Bo-Ra), who is having a tough time at her new school. She has a crush on classmate Jo Han (U-Kiss's Shin Dong Ho), but he turns out to be different than what she expected. He and his friends rape her and then threaten her with a videotape of the assault. Eun Ah eventually takes her own life, leaving Yoo Rim alone and devastated. As minors, Jo Han and his friends are let off with light punishments. Yoo Rim takes matters into her own hand to get revenge for her daughter.</t>
  </si>
  <si>
    <t>mother, revenge, troubled teen, teen suicide, rape and revenge</t>
  </si>
  <si>
    <t>Yong-han Kim</t>
  </si>
  <si>
    <t>Yong-han Kim, Sang-Hyeon Lee</t>
  </si>
  <si>
    <t>Yu Seon, Nam Bo-ra, Dong Ho, Kwon Hyun-sang, Lee Sang-Min, Yu Oh-seong, Choi Dae-chul, Hong Seok-bin, Shin Dong-mi</t>
  </si>
  <si>
    <t>Trouble Man</t>
  </si>
  <si>
    <t>It seems that masked men are knocking over the floating crap games of Chalky and Pete. Chalky and Pete hire the cool, loose, elegant Mr. T to fix things. Then, the masked manipulators set up the death of a collector for a rival gang lord. It looks like it's up to T to hold a gang war from breaking out, keep the police off his back, and earn his fee from Chalky and Pete.</t>
  </si>
  <si>
    <t>His friends call him Mr. T. His enemies call for mercy!</t>
  </si>
  <si>
    <t>police, gambling</t>
  </si>
  <si>
    <t>Ivan Dixon</t>
  </si>
  <si>
    <t>John D.F. Black</t>
  </si>
  <si>
    <t>Robert Hooks, William Smithers, Paul Winfield, Ralph Waite, Paula Kelly, Gordon Jump, Jeannie Bell, Stack Pierce, Julius Harris, Harry Caesar</t>
  </si>
  <si>
    <t>Ata Demirer Tek Kişilik Dev Kadro</t>
  </si>
  <si>
    <t>The stand-up, which was staged 104 times from 2002 to 2005, hosted approximately 100,000 audiences. In this show, Ata Demirer reveals his unique style with scenes from Turkey, special characters and musical transitions.</t>
  </si>
  <si>
    <t>Atom Age Vampire</t>
  </si>
  <si>
    <t>When a singer is horribly disfigured in a car accident, a scientist develops a treatment which can restore her beauty by injecting her with a special serum. While performing the procedure, however, he falls in love with her. As the treatment begins to fail, he determines to save her appearance, regardless of how many women he must kill for her sake.</t>
  </si>
  <si>
    <t>You'll gasp with Horror...</t>
  </si>
  <si>
    <t>transformation, car crash, serial killer, scientist, disfigurement, misleading information</t>
  </si>
  <si>
    <t>Anton Giulio Majano</t>
  </si>
  <si>
    <t>Piero Monviso, Gino De Santis, Alberto Bevilacqua, Anton Giulio Majano</t>
  </si>
  <si>
    <t>Susanne Loret, Alberto Lupo, Sergio Fantoni, Roberto Bertea, Franca Parisi, Ivo Garrani, Andrea Scotti, Rina Franchetti, Gianna Piaz</t>
  </si>
  <si>
    <t>Bugs' Bonnets</t>
  </si>
  <si>
    <t>A passing truck spills a variety of hats, causing Elmer and Bugs to change personalities in rapid succession to fit the headgear they wind up wearing.</t>
  </si>
  <si>
    <t>Mel Blanc, Arthur Q. Bryan, Robert C. Bruce</t>
  </si>
  <si>
    <t>The Afflicted</t>
  </si>
  <si>
    <t>A story of incomprehensible abuse delivered by an explosively violent mother of four. Journey through the mind of a child that experiences a living hell, defined and defended by the twisted religious beliefs of her mother (imdb.com)</t>
  </si>
  <si>
    <t>A Mother's love has its limits.</t>
  </si>
  <si>
    <t>Jason Stoddard</t>
  </si>
  <si>
    <t>Leslie Easterbrook, Kane Hodder, J.D. Hart, Michele Grey Hartsoe</t>
  </si>
  <si>
    <t>Airline Disaster</t>
  </si>
  <si>
    <t>When the President learns that domestic terrorists have skyjacked the passenger jet her brother is flying, she must choose between family and the safety of the people in the cities below</t>
  </si>
  <si>
    <t>Terror in the Skies! Horror in the Streets!</t>
  </si>
  <si>
    <t>John Willis III</t>
  </si>
  <si>
    <t>Victoria Dadi, Paul Sinor</t>
  </si>
  <si>
    <t>Meredith Baxter, Lindsey McKeon, Geoff Meed, Matt Lagan, Jude Gerard Prest, Bart Baggett, Stephen Blackehart, Angela Landis, Tom Galup, Scott Valentine</t>
  </si>
  <si>
    <t>Liverpool</t>
  </si>
  <si>
    <t>A sailor takes a short leave to visit his hometown and see if his mother is still alive.</t>
  </si>
  <si>
    <t>sailor</t>
  </si>
  <si>
    <t>Lisandro Alonso, Salvador Roselli</t>
  </si>
  <si>
    <t>Juan Fernández, Nieves Cabrera, Giselle Irrazabal</t>
  </si>
  <si>
    <t>The Barnyard Battle</t>
  </si>
  <si>
    <t>Mickey Mouse joins a mouse army to battle evil cats.</t>
  </si>
  <si>
    <t>Titli</t>
  </si>
  <si>
    <t>A young man in Delhi tries to break free from his controlling brothers.</t>
  </si>
  <si>
    <t>Kanu Behl</t>
  </si>
  <si>
    <t>Kanu Behl, Sharat Katariya</t>
  </si>
  <si>
    <t>Ranvir Shorey, Shashank Arora, Shivani Raghuvanshi, Lalit Behl, Amit Sial</t>
  </si>
  <si>
    <t>My House</t>
  </si>
  <si>
    <t>Carla lives life locked inside her house with her kind but tyrannical father. When their isolation is interrupted by a mysterious stranger, Carla questions the reasons for her family's withdrawal from the outside world and discovers dark secrets that redefine their existence.</t>
  </si>
  <si>
    <t>Unlock Carla's darkest secret.</t>
  </si>
  <si>
    <t>Nick Norman-Butler</t>
  </si>
  <si>
    <t>Francis Magee, Mirren Mack, Aki Omoshaybi, Michelle Collins, Kaisa Hammarlund, Nigel Hastings, Muki Zubis, Macadie Amoroso, Dominic Gilday, Justin Marosa</t>
  </si>
  <si>
    <t>Knuckle</t>
  </si>
  <si>
    <t>An epic 12-year journey into the brutal and secretive world of Irish Traveler bare-knuckle fighting. This film follows a history of violent feuding between rival clans.</t>
  </si>
  <si>
    <t>Twelve years. Three clans. One war.</t>
  </si>
  <si>
    <t>sports, bare knuckle boxing, fistfight</t>
  </si>
  <si>
    <t>Ian Palmer</t>
  </si>
  <si>
    <t>James Quinn McDonagh, Michael Quinn McDonagh, Paddy Quinn McDonagh</t>
  </si>
  <si>
    <t>Sing a Bit of Harmony</t>
  </si>
  <si>
    <t>Satomi is fine being alone until an AI named Shion joins her class with a song and a promise to make her happy. While Shion’s musical numbers and princess gowns don’t quite pass as human, her antics bring Satomi closer to four other classmates. Together, they make memories worth saving, but even our most precious data can be erased.</t>
  </si>
  <si>
    <t>musical, slice of life, school, anime</t>
  </si>
  <si>
    <t>Yasuhiro Yoshiura, Ichirô Ôkouchi</t>
  </si>
  <si>
    <t>Tao Tsuchiya, Haruka Fukuhara, Asuka Kudo, Kazuyuki Okitsu, Mikako Komatsu, Satoshi Hino, Sayaka Ohara, Kenji Hamada, Kenjiro Tsuda, Miyu Sakihi</t>
  </si>
  <si>
    <t>Tori, a sports agent who values winning at all costs, decides to become more feminine in order to impress her crush at work. When she finally lands the guy, she realizes she's lost not only her true self, but also the respect of those who've loved her all along.</t>
  </si>
  <si>
    <t>Jamie Jensen</t>
  </si>
  <si>
    <t>Makenzie Vega, Tom Maden, Sal Stowers, Greg Perrow, Jeff Pierre, Rylan Lee, Kevin Farley, Greg Grunberg, Aiden Lewandowski, Denise Richards</t>
  </si>
  <si>
    <t>The Adventures of Philibert, Captain Virgin</t>
  </si>
  <si>
    <t>Philibert, a robust lad and eldest son of an artichoke farmer, stands out from the other boys in the village. Idealistic and ingenuous, he foresees for himself a glorious future in artichokes and is saving his virginity for an as-yet-unknown woman chosen for him by God. Before he dies, his father tells him that he isn't his real parent. Philibert's real father was a gentleman murdered in the most cowardly way by a man from Burgundy who is recognisable by a rose-shaped strawberry birthmark on his neck. With a pouch full of ideals and artichokes, Philibert leaves his village and gallops towards Burgundy, accompanied by Martin, his rather deceitful manservant. Philibert's courage, kindness, physical and moral purity will thus be severely tested when faced with the baseness and venality of villains and the temptation of women each more lustful than the last.</t>
  </si>
  <si>
    <t>Sylvain Fusée</t>
  </si>
  <si>
    <t>Jean-François Halin, Karine Angeli</t>
  </si>
  <si>
    <t>Alexandre Astier, Manu Payet, Élodie Navarre, Aurélie Montea, Jérémie Renier, Eric Savin</t>
  </si>
  <si>
    <t>Stars by the Pound</t>
  </si>
  <si>
    <t>Lois, 16, has only one dream: becoming an astronaut. However, although she’s gifted in physics, she has a big problem: Lois weighs over 200 pounds – a family trait she’s inescapably stuck with. Then, just when everything seems lost, Lois meets Amélie, Stannah, and Justine: three teenagers shattered, like her, by life’s tough breaks; yet ready for anything in order to leave with her for outer space…</t>
  </si>
  <si>
    <t>Marie-Sophie Chambon</t>
  </si>
  <si>
    <t>Anaïs Carpita, Marie-Sophie Chambon</t>
  </si>
  <si>
    <t>Laure Duchêne, Angèle Metzger, Pauline Serieys, Isabelle De Hertogh, Philippe Rebbot</t>
  </si>
  <si>
    <t>Chinaman</t>
  </si>
  <si>
    <t>Keld is in a rut. His wife of 25 years has left him. For sustenance, he eats his way through the menu at the local Chinese takeaway. The owner talks him into a marriage of convenience with his sister from China and the unplanned-for happens. A delicate romance blossoms between these two damaged, fragile individuals, but a secret gives their relationship a fateful twist. A subtle and touching story of life's diversity.</t>
  </si>
  <si>
    <t>denmark, divorce, clash of cultures</t>
  </si>
  <si>
    <t>Bjarne Henriksen, Vivian Wu, Charlotte Fich, Paw Henriksen, Lin Kun Wu, Johan Rabaeus, Mathias Sparre-Ulrich, Mogens Rex, Laura Bro, Chang II (Chapper) Kim</t>
  </si>
  <si>
    <t>A Real Friend</t>
  </si>
  <si>
    <t>Estrella, an intelligent teen student, spends most of her time alone at school or home, enjoying horror books and movies, while her widow mother Angela works as a nurse in a hospital. Her favorite author is Stephen King and her only friends are Leatherface and a vampire.</t>
  </si>
  <si>
    <t>Horror, Mystery, TV Movie</t>
  </si>
  <si>
    <t>Marcel Rodriguez, Enrique Urbizu</t>
  </si>
  <si>
    <t>Jorge Arenillas, Enrique Urbizu</t>
  </si>
  <si>
    <t>Goya Toledo, Nerea Inchausti, Josep Maria Pou, Aitor Mazo, Eduard Farelo, Mark Ullod, Roelkis Bueno</t>
  </si>
  <si>
    <t>The Seamstress was brought into being by the desperate curse of an innocent woman being tortured to death by a vigilante mob. Voracious for blood, the hideously-mutilated specter hunts a small group of friends who become trapped on the island where she died.</t>
  </si>
  <si>
    <t>A million ways to die... this is the worst.</t>
  </si>
  <si>
    <t>island, attempted murder, murder, curse, needle, seamstress</t>
  </si>
  <si>
    <t>Jesse James Miller</t>
  </si>
  <si>
    <t>Mark Garbett, David Andrew Lloyd, Bob Hume</t>
  </si>
  <si>
    <t>Lance Henriksen, Kailin See, David Kopp, James Kirk, Lara Gilchrist, Sarah Mutch, Richard Stroh, Kevin McNulty, Aaron Pearl, David Nykl</t>
  </si>
  <si>
    <t>Drum Beat</t>
  </si>
  <si>
    <t>President Grant orders Indian fighter MacKay to negotiate with the Modocs of northern California and southern Oregon. On the way he must escort Nancy Meek to the home of her aunt and uncle. After Modoc renegade Captain Jack engages in ambush and other atrocities, MacKay must fight him one-on-one with guns, knives and fists.</t>
  </si>
  <si>
    <t>Only the fierce Modocs knew the terrible meaning of each beat of the Drum !</t>
  </si>
  <si>
    <t>based on true story, oregon, usa, fashion, wild west, ulysses s. grant</t>
  </si>
  <si>
    <t>Alan Ladd, Audrey Dalton, Marisa Pavan, Robert Keith, Rodolfo Acosta, Charles Bronson, Warner Anderson, Elisha Cook Jr., Anthony Caruso, Richard Gaines</t>
  </si>
  <si>
    <t>Solsidan</t>
  </si>
  <si>
    <t>In this movie adaptation of the TV-Show by the same name, we join the three couples in a comedy about divorces, love, child longing, weird parents and unwritten bathing rules in Torekov.</t>
  </si>
  <si>
    <t>Felix Herngren, Måns Herngren</t>
  </si>
  <si>
    <t>Pontus Edgren, Jessica Ericstam, Jesper Harrie, Felix Herngren, Måns Herngren, Ulf Kvensler, Jacob Seth Fransson</t>
  </si>
  <si>
    <t>Mia Skäringer, Johan Rheborg, Josephine Bornebusch, Henrik Dorsin, Malin Cederblad, Rebecka Teper, Henrik Schyffert, Frida Hallgren, Sven Wollter, Leonardo Rojas Lundgren</t>
  </si>
  <si>
    <t>A Wish for Wings That Work</t>
  </si>
  <si>
    <t>Opus the Penguin struggles to achieve his seemingly impossible dream to be able to fly.</t>
  </si>
  <si>
    <t>holiday, santa claus, penguin, based on comic, comic strip</t>
  </si>
  <si>
    <t>Skip Jones</t>
  </si>
  <si>
    <t>Berkeley Breathed</t>
  </si>
  <si>
    <t>Michael Bell, Joe Alaskey, John Byner, Tress MacNeille, Alexaundria Simmons, Dustin Hoffman, Frank Welker, Robin Williams</t>
  </si>
  <si>
    <t>High School Lover</t>
  </si>
  <si>
    <t>17-year-old Kelly falls in love with Christian, an older man, her father tries to intervene before the crush turns into a dangerous obsession.</t>
  </si>
  <si>
    <t>Jerell Rosales</t>
  </si>
  <si>
    <t>Amber Viera, Jessica Dube</t>
  </si>
  <si>
    <t>James Franco, François Arnaud, Lana Condor, Julia Jones, Tyler Alvarez, Julian Elijah Martinez, Ashley Aufderheide, Paulina Singer, Julian Cihi, Allan Williams</t>
  </si>
  <si>
    <t>Kill Me Because I'm Dying!!!</t>
  </si>
  <si>
    <t>Tin Tan falls in love with a young woman who does not love him, but when he wins the lottery she changes her mind.</t>
  </si>
  <si>
    <t>Enrique Jardiel Poncela, Ismael Rodríguez, Pedro de Urdimalas</t>
  </si>
  <si>
    <t>Germán Valdés, Óscar Pulido, Yolanda Montes 'Tongolele', Marcelo Chávez, José René Ruiz, Emma Rodríguez, Tito Novaro, Joaquín García Vargas, Miguel Manzano, Pompín Iglesias</t>
  </si>
  <si>
    <t>Utamaro and His Five Women</t>
  </si>
  <si>
    <t>Utamaro, a great artist, lives to create portraits of beautiful women, and the brothels of Tokyo provide his models. A world of passion swirls around him, as the women in his life vie for lovers. And, occasionally, his art gets him into trouble.</t>
  </si>
  <si>
    <t>Kanji Kunieda, Yoshikata Yoda</t>
  </si>
  <si>
    <t>Bandō Mitsugorō VIII, Kinuyo Tanaka, Kōtarō Bandō, Hiroko Kawasaki, Toshiko Iizuka, Kyōko Kusajima, Eiko Ohara, Shôtarô Nakamura, Kiniko Shiratao, Minpei Tomimoto</t>
  </si>
  <si>
    <t>Murderer</t>
  </si>
  <si>
    <t>A Hong Kong-set mystery centered on a detective who has been framed for a series of gruesome murders.</t>
  </si>
  <si>
    <t>Aaron Kwok, Janine Chun-Ning Chang, Eddie Cheung, Chen Kuan-Tai, Josie Ho, Wong Yau-Nam, Chin Ka-Lok, Teddy Lin, Au Hin-Wai, Wilson Ng Wai-San</t>
  </si>
  <si>
    <t>Hitler's Hollywood</t>
  </si>
  <si>
    <t>Film journalist and critic Rüdiger Suchsland examines German cinema from 1933, when the Nazis came into power, until 1945, when the Third Reich collapsed. (A sequel to From Caligari to Hitler, 2015.)</t>
  </si>
  <si>
    <t>cinema on cinema, movie business, world war ii, nazism, nazi propaganda, joseph goebbels, adolf hitler, antisemitism, german cinema, ufa, german history</t>
  </si>
  <si>
    <t>Rüdiger Suchsland</t>
  </si>
  <si>
    <t>Hans Henrik Wöhler, Rike Schmid, Ingrid Bergman, Adolf Hitler, Joseph Goebbels, Leni Riefenstahl, Brigitte Helm, Emil Jannings, Hans Albers, Heinz Rühmann</t>
  </si>
  <si>
    <t>Whistle and I'll Come to You</t>
  </si>
  <si>
    <t>A university professor, confident that everything which occurs in life has a rational explanation, finds his beliefs severely challenged when, during a vacation to a remote coastal village in Norfolk, he blows through an ancient whistle discovered on a beach, awakening horrors beyond human understanding.</t>
  </si>
  <si>
    <t>Jonathan Miller</t>
  </si>
  <si>
    <t>M.R. James, Jonathan Miller</t>
  </si>
  <si>
    <t>Michael Hordern, Ambrose Coghill, George Woodbridge, Nora Gordon, Freda Dowie</t>
  </si>
  <si>
    <t>Bloodlust!</t>
  </si>
  <si>
    <t>Two couples are on a boating trip when they come across an uncharted island. The four investigate and find themselves in the clutches of Dr. Albert Balleau, whose hobby is hunting both animals and humans… The group tries to escape only to be thwarted by Dr. Balleau and his henchmen.</t>
  </si>
  <si>
    <t>Maniac Hunts Humans In A Jungle Hell!</t>
  </si>
  <si>
    <t>hunter, hunting human beings, murder, jungle, hunting</t>
  </si>
  <si>
    <t>Ralph Brooke</t>
  </si>
  <si>
    <t>Ralph Brooke, Richard Connell</t>
  </si>
  <si>
    <t>Wilton Graff, June Kenney, Walter Brooke, Robert Reed, Eugene Persson, Joan Lora, Troy Patterson, Lilyan Chauvin, Bobby Hall, Bill Coontz</t>
  </si>
  <si>
    <t>Mademoiselle Paradis</t>
  </si>
  <si>
    <t>18th century Vienna. Maria Theresia von Paradis, a gifted piano player and close friend of Mozart's, lost her eye-sight as a child. Desperate to cure their talented daughter, the Paradis entrust Maria to Dr. Mesmer, a forward-thinking-physician who gives her the care and attention that she requires. With the doctor's innovative techniques of magnetism, Maria slowly recovers her sight. But this miracle comes at a price as the woman progressively starts to lose her gift for music.</t>
  </si>
  <si>
    <t>loss of eyesight, based on novel or book, pianist, vienna, austria, 18th century</t>
  </si>
  <si>
    <t>Barbara Albert</t>
  </si>
  <si>
    <t>Kathrin Resetarits, Barbara Albert, Alissa Walser</t>
  </si>
  <si>
    <t>Maria Dragus, Devid Striesow, Lukas Miko, Katja Kolm, Maresi Riegner, Johanna Orsini-Rosenberg, Stefanie Reinsperger, Christoph Luser, Susanne Wuest, Theresa Martini</t>
  </si>
  <si>
    <t>Wedding March 4: Something Old, Something New</t>
  </si>
  <si>
    <t>With a wedding to plan, an engagement party to throw, and an inn full of surprise guests, the road to true love for Olivia and Mick takes a few unexpected twists and turns</t>
  </si>
  <si>
    <t>sequel, wedding</t>
  </si>
  <si>
    <t>Robin Bernheim, Richard Manning, David Golden, Tracy Andreen</t>
  </si>
  <si>
    <t>Jack Wagner, Josie Bissett, Merritt Patterson, Emily Tennant, Andrew W. Walker, Aaron Pearl, Blair Penner, Paris Abbott, Christine Chatelain, Sandy Sidhu</t>
  </si>
  <si>
    <t>Dear Diary, I Died</t>
  </si>
  <si>
    <t>When Rebbeca' sister Diana returns home after being away for a while things seem odd. Diana's desperately trying to hide secrets from her sister. Rebbeca takes the detective approach to work out what's going on only to find Diana Is in serious trouble. Before Rebecca could get the truth from her sister, Diana commits suicide. Being convinced her death was more than just suicide, Rebecca searches deeper for answers in effect putting her life at risk.</t>
  </si>
  <si>
    <t>They silenced her sister, now they're after her.</t>
  </si>
  <si>
    <t>suicide, undercover, sister, school</t>
  </si>
  <si>
    <t>Davia Sills, Jason Teich</t>
  </si>
  <si>
    <t>Whitney Rose Pynn, Katherine Kelly Lang, John J. York, Catherine Lazo, Tyler Sellers, Zach Tinker, Tetona Jackson, Nicole Coulon, Mark Lawson, Ian Fisher</t>
  </si>
  <si>
    <t>Au Pair II</t>
  </si>
  <si>
    <t>A father and the former nanny to his children prepare a merger between his company and a European conglomerate.</t>
  </si>
  <si>
    <t>Gregory Harrison, Heidi Lenhart, Jake Dinwiddie, Katie Volding, Rachel York, Robin Dunne</t>
  </si>
  <si>
    <t>Fear Doesn't Ride a Donkey</t>
  </si>
  <si>
    <t>This funny Mexican film tell the tale of a family who will do anything to get rid of the rich old lady who sits at the head of the clan. All the hilarious members want a piece of the very lucrative inheritance money. What they don't know, however, is that grandma has left all of the money to her trusty dog.</t>
  </si>
  <si>
    <t>Fernando Galiana</t>
  </si>
  <si>
    <t>María Elena Velasco, Fernando Luján, Óscar Ortiz de Pinedo, Eleazar García, Emma Roldán, Gloria Mayo, Alfredo Wally Barrón, Jose Cibrian Jr., Antonio Bravo, Alfonso Zayas</t>
  </si>
  <si>
    <t>On the Run Tour: Beyoncé and Jay-Z</t>
  </si>
  <si>
    <t>Beyoncé and Jay Z perform live in Paris at Stade de France during their 2014 "On the Run Tour."</t>
  </si>
  <si>
    <t>Beyoncé, Jay-Z, Nicki Minaj, Venzella Joy Williams, Ksyn Cason</t>
  </si>
  <si>
    <t>Big Girls Don't Cry</t>
  </si>
  <si>
    <t>Kati and Steffi have been best friends since they were six. Now they're both 17 and enjoying the ups and downs of becoming adults together. While Kati's parents are religious and conservative, but argue constantly, Steffi comes from what appears to be a harmonious and liberal family. But the girls discover how quickly their attractive world can fall apart when, at a hip nightclub, they happen to see Steffi's father in the arms of another woman. Steffi is shocked, her trust in her small perfect world shaken to the core. She can only think of one thing: revenge.</t>
  </si>
  <si>
    <t>puberty, first time, virgin, parent child relationship, female friendship, relationship problems, teenage crush, best friend, little girl, relationship, extramarital affair, envy, woman director</t>
  </si>
  <si>
    <t>Maria von Heland</t>
  </si>
  <si>
    <t>Anna Maria Mühe, Karoline Herfurth, David Winter, Josefine Domes, Nina Petri, Stefan Kurt, Teresa Harder, Matthias Brandt, Gabriela Maria Schmeide, Dieter Laser</t>
  </si>
  <si>
    <t>Cal</t>
  </si>
  <si>
    <t>Cal, a young man on the fringes of the IRA, falls in love with Marcella, a Catholic woman whose husband, a Protestant policeman, was killed one year earlier by the IRA.</t>
  </si>
  <si>
    <t>based on novel or book, 1970s, ira (irish republican army), guilt, belfast, north ireland, older woman younger man relationship</t>
  </si>
  <si>
    <t>John Lynch, Helen Mirren, Donal McCann, Ray McAnally, John Kavanagh, Stevan Rimkus, Catherine Gibson, Louis Rolston, Tom Hickey, Gerard Mannix Flynn</t>
  </si>
  <si>
    <t>Country</t>
  </si>
  <si>
    <t>Jewell and Gil are farmers. They seem to be working against the odds, producing no financial surplus. Gil has lost hope of ever becoming prosperous, but Jewell decides to fight for her family.</t>
  </si>
  <si>
    <t>In this country, when the land is your life... you fight for your life.</t>
  </si>
  <si>
    <t>farm, iowa, tornado, farmer, foreclosure</t>
  </si>
  <si>
    <t>Jessica Lange, Sam Shepard, Wilford Brimley, Matt Clark, Theresa Graham, Levi L. Knebel, Jim Haynie, Sandra Seacat, Alex Harvey, Stephanie-Stacy Poyner</t>
  </si>
  <si>
    <t>Fumiko's Confession</t>
  </si>
  <si>
    <t>Fumiko, a schoolgirl who just confessed her love. However, she gets turned down because the boy wants to concentrate on baseball training. Crying and running downhill through the town, she gains more and more speed.</t>
  </si>
  <si>
    <t>A story of a girl confessing her love to a boy.</t>
  </si>
  <si>
    <t>confession, rejection, unrequited love, anime, short film</t>
  </si>
  <si>
    <t>Hina, Sou Raika</t>
  </si>
  <si>
    <t>The Master and Margarita</t>
  </si>
  <si>
    <t>Maestro Nikolai Masoudov, a talented writer, and his assistant Margaret, are working on a biblical story of Pontius Pilate. The Satan — Woland, and his lieutenants, are harassing Master by surveillance, by killing his friend, and sending another friend to Gulag prison in Siberia. Victimized by their harassment, Master becomes paranoid, and is locked up in a mental institution. Margaret is trying to save him regardless of the danger.</t>
  </si>
  <si>
    <t>Aleksandar Petrovic</t>
  </si>
  <si>
    <t>Barbara Alberti, Mikhail A. Bulgakov, Amedeo Pagani, Aleksandar Petrovic, Romain Weingarten</t>
  </si>
  <si>
    <t>Ugo Tognazzi, Mimsy Farmer, Alain Cuny, Velimir Živojinović, Pavle Vuisić, Fabijan Šovagović, Ljuba Tadić, Taško Načić, Danilo 'Bata' Stojković, Fahro Konjhodžić</t>
  </si>
  <si>
    <t>Meditation on Violence</t>
  </si>
  <si>
    <t>Chao-Li Chi shadow boxes indoors and practices with a sword outdoors. Theoretically, the film describes in a single continuous movement three degrees of traditional Chinese boxing, Wu-tang, Shao-lin, and Shao-lin with a sword. A long sequence of the ballet-like, sinuous Wu-tang becomes the more erratic Shao-lin; in the middle, there is an abrupt change to leaping sword movements, in the center of which, at the apogee of the leap, there is a long held freeze-frame.</t>
  </si>
  <si>
    <t>Chao Li Chi, Maya Deren</t>
  </si>
  <si>
    <t>Chao Li Chi</t>
  </si>
  <si>
    <t>Glue</t>
  </si>
  <si>
    <t>A teenage summer in a small town in the desert, a dysfunctional family, a rock band, a can full of glue, two boys, one girl, loads of tongue kisses, dry heat, wind in Patagonia, existential angst... A teenage story in the middle of nowhere.</t>
  </si>
  <si>
    <t>Things can get sticky when you're a teenager.</t>
  </si>
  <si>
    <t>puberty, first time, becoming an adult, riding a bicycle, patagonia, argentina, divorce, desert, glue</t>
  </si>
  <si>
    <t>Nahuel Pérez Biscayart, Nahuel Viale, Inés Efrón, Verónica Llinás, Héctor Díaz, Florencia Braier</t>
  </si>
  <si>
    <t>ThanksKilling 3</t>
  </si>
  <si>
    <t>Fowl-mouthed villain Turkie carves through the likes of a rapping grandma, a mindless puppet, a wig-wearing inventor, a bisexual space worm, and their equally ridiculous friends on his quest to recover the last copy of "ThanksKilling 2". Also known as "Turkeys, In, Space!".</t>
  </si>
  <si>
    <t>THE SEARCH FOR THANKSKILLING 2!</t>
  </si>
  <si>
    <t>thanksgiving, puppet, turkey, space, curse, b movie, slasher, evil puppet</t>
  </si>
  <si>
    <t>Jordan Downey, Michael W. Downey, Kevin Stewart</t>
  </si>
  <si>
    <t>Daniel Usaj, Joe Hartzler, Mike Litzenberg, Bridge Stuart, Wanda Lust, Jeffery A. Baker, Ryan McLelland, Marc M., Christina Blevins</t>
  </si>
  <si>
    <t>An ex-employee of a city oil refinery creates an explosion at the facility which starts a chain-reaction of fires that engulf the entire city.</t>
  </si>
  <si>
    <t>What Happened to Them Could Happen to You... In Any City Anywhere!</t>
  </si>
  <si>
    <t>rescue, fire, fire engine, revenge, arson, disaster, hospital, explosion, trapped, oil refinery, burning building, disaster movie, firefighter, canuxploitation, television / tv studio</t>
  </si>
  <si>
    <t>Jack Hill, David P. Lewis, Céline La Frenière</t>
  </si>
  <si>
    <t>Barry Newman, Susan Clark, Shelley Winters, Leslie Nielsen, James Franciscus, Ava Gardner, Henry Fonda, Jonathan Welsh, Hilary Farr, Richard Donat</t>
  </si>
  <si>
    <t>Ah! My Goddess: The Movie</t>
  </si>
  <si>
    <t>It has been three spring-times since Belldandy came to Earth to grant Keiichi one wish. Things seem to be fine with them while living in the temple with Belldandy's sisters Urd and Skuld, but little do they know that a fallen god from Belldandy's past has escaped from his lunar prison. He has plans for everyone which do not include what the goddess and her human lover wanted for themselves.</t>
  </si>
  <si>
    <t>Fantasy, Animation, Drama, Comedy, Science Fiction, Romance</t>
  </si>
  <si>
    <t>magic, love, friends, goddess, falling in love, true love</t>
  </si>
  <si>
    <t>Hiroaki Gôda</t>
  </si>
  <si>
    <t>Kôsuke Fujishima, Michiko Yokote, Yoshihiko Tomizawa</t>
  </si>
  <si>
    <t>Aya Hisakawa, Ayako Kawasumi, Hiroshi Yanaka, Kikuko Inoue, Masami Kikuchi, Yumi Touma, Yui Horie, Rumi Kasahara, Akiko Yajima, Yuka Imai</t>
  </si>
  <si>
    <t>Se devo essere sincera</t>
  </si>
  <si>
    <t>Adelaide is a 40-year-old literature teacher married with children. One day, she learns about the murder of a wealthy and arrogant co-worker of hers, strangled in her own home. Adelaide meets Gaetano, the charming inspector dealing with the case and decides to help him in the investigation, much to her husband's chagrin.</t>
  </si>
  <si>
    <t>In a couple, the ideal is being in three</t>
  </si>
  <si>
    <t>Luciana Littizzetto, Margherita Oggero, Anna Pavignano</t>
  </si>
  <si>
    <t>Luciana Littizzetto, Dino Abbrescia, Neri Marcorè, Donatella Finocchiaro, Fabio Troiano, Alessandro Adriano, Mia Benedetta, Lidia Biondi, Pasquale Bonarota, Enrico Ceva</t>
  </si>
  <si>
    <t>Two brothers fight to escape a violent and poor neighborhood in Caracas by playing soccer. Daniel wishes to play professionally while Julio supports the family with dirty money. The opportunity of a lifetime comes when a talent scout invites them to the Caracas Football Club. The boys' mother dies in a shootout forcing each brother to decide what it is more important to them:family, revenge, or achieving their dreams.</t>
  </si>
  <si>
    <t>On this pitch... Life is on the line</t>
  </si>
  <si>
    <t>venezuela, caracas, revenge, football (soccer)</t>
  </si>
  <si>
    <t>Marcel Rasquin</t>
  </si>
  <si>
    <t>Rohan Jones, Marcel Rasquin</t>
  </si>
  <si>
    <t>Eliú Armas, Beto Benitez, Gonzalo Cubero, Marcela Girón, Fernando Moreno, Gabriel Rojas, Alí Rondon</t>
  </si>
  <si>
    <t>Getaway of Love</t>
  </si>
  <si>
    <t>The destiny of Giuliana is radically changed when two robbers suddenly break into the supermarket where she works and take her hostage.</t>
  </si>
  <si>
    <t>adultery, police chase</t>
  </si>
  <si>
    <t>Tonino Zangardi, Luisa Porrino</t>
  </si>
  <si>
    <t>Angelo Orlando, Beba Slijepcevic, Tonino Zangardi</t>
  </si>
  <si>
    <t>Claudia Gerini, Marco Bocci, Marc Duret, Antonino Iuorio, Daniela Amato, Luca Cirasola, Luciano Marinelli, Leonardo Zangardi, Rosa Enginoli Gerini, Francesca Danese</t>
  </si>
  <si>
    <t>Roadside Romeo</t>
  </si>
  <si>
    <t>This is the story of Romeo. A dude who was living the life. He had the works - the mansion to live in, the chicks to party with and the cars to be driven around in. Until one day, the family he was the favourite pet of, decided to move and left him back, abandoned on the mean streets of Mumbai. Romeo is now faced with situations he has never been in before. He encounters four strays, who scare the daylights out of him. But soon, he smooth talks his way into their hearts and he makes friends. Then, Romeo finds love! He encounters the beautiful, ravishing Laila, the most beautiful girl he has ever seen - and he loses his heart to her at first sight. Finally, he encounters a villain! The dreaded Don of the area - Charlie Anna. The Don who everyone is scared of. So hop on to the adventure as Romeo, wins friendship, love and a new life - in spite of Charlie Anna and his gang!</t>
  </si>
  <si>
    <t>Saif Ali Khan, Kareena Kapoor Khan, Javed Jaffrey, Tannaz Irani, Vrajesh Hirjee, Kiku Sharda, Vicki Lewis</t>
  </si>
  <si>
    <t>H0us3</t>
  </si>
  <si>
    <t>A group of former computer University colleagues and their partners meet for dinner after several years only to share one of the most secret files on the Internet.</t>
  </si>
  <si>
    <t>informáticos</t>
  </si>
  <si>
    <t>Manolo Munguia</t>
  </si>
  <si>
    <t>Sergio Martinez, Manolo Munguia</t>
  </si>
  <si>
    <t>Rubèn Serrano, Roc Esquius, Míriam Tortosa, Anna Bertran, Mariona Tena, Bernat Maestre, Víctor Gómez, Diana Roig</t>
  </si>
  <si>
    <t>So Hard to Forget</t>
  </si>
  <si>
    <t>Julia is a 35-year-old English Literature teacher struggling with depression as she tries to get her life back together again after her long, intense love affair with Antonia. Feeling totally abandoned after she and her enigmatic girlfriend broke up, Julia is thrown into a desperate, painful process. Her life and her values have been tinged with unbearable melancholy and her life's measure seems reduced to out-of-focus fragments of her memories. Her inner turmoil and conflicts hamper a process now made necessary - that of readapting to her new life. It is impossible for her to disguise her pain when she attempts to narrate emotions.</t>
  </si>
  <si>
    <t>Malu De Martino</t>
  </si>
  <si>
    <t>José Carvalho, Sabina Anzuategui, Sílvia Lourenço, Douglas Dwight, Luiza Leite, Daniel Guimarães, Myriam Campello</t>
  </si>
  <si>
    <t>Ana Paula Arósio, Murilo Rosa, Natália Lage, Arieta Corrêa, Bianca Comparato, Pierre Baitelli, Regina Sampaio, Marília Medina, Gillray Coutinho, Analú Prestes</t>
  </si>
  <si>
    <t>Skin Game</t>
  </si>
  <si>
    <t>Quincy Drew and Jason O’Rourke, a pair of friends and con men—the former white, the latter a Northern-born free Black man— travel from town to town in the pre–Civil War American West. In their scam, Quincy sells Jason into slavery, frees him, and the two move on to the next town of suckers . . . until a con gone wrong leads Jason into real danger.</t>
  </si>
  <si>
    <t>To market, to market, to sell your best friend, then split up the money and do it again.</t>
  </si>
  <si>
    <t>con man, slave</t>
  </si>
  <si>
    <t>Paul Bogart, Gordon Douglas</t>
  </si>
  <si>
    <t>Peter Stone, Richard Alan Simmons, David Giler</t>
  </si>
  <si>
    <t>James Garner, Louis Gossett Jr., Susan Clark, Brenda Sykes, Ed Asner, Andrew Duggan, Henry Jones, Neva Patterson, Parley Baer, Royal Dano</t>
  </si>
  <si>
    <t>Undocumented</t>
  </si>
  <si>
    <t>A documentary film crew runs afoul of sadistic radicals when they follow illegal immigrants sneaking over the U.S. border.</t>
  </si>
  <si>
    <t>I Want You To Go Home</t>
  </si>
  <si>
    <t>new mexico, border, border crossing, undocumented immigrant, found footage, tunnel, film crew</t>
  </si>
  <si>
    <t>Chris Peckover, Joe Peterson</t>
  </si>
  <si>
    <t>Scott Mechlowicz, Alona Tal, Yancey Arias, Greg Serano, Noah Segan, Nicholas Tucci, Kevin Weisman, Tina Borek, Chad Brummett, Dick Christie</t>
  </si>
  <si>
    <t>The Mysterious Knight</t>
  </si>
  <si>
    <t>A knight performs several magic tricks with a disembodied head materialized from a chalkboard drawing.</t>
  </si>
  <si>
    <t>disembodied head, silent film</t>
  </si>
  <si>
    <t>Industrial Light &amp; Magic: Creating the Impossible</t>
  </si>
  <si>
    <t>Leslie Iwerks' documentary takes audiences behind the scenes at ILM with in depth interviews with some of the company's top talent and showcases never before seen footage highlighting many of their pioneering milestones. From creating the first ever computer generated character in a feature film to the latest advancements in visual effects for film franchises like Transformers and Iron Man, ILM has created some of the most memorable movie moments in recent history.</t>
  </si>
  <si>
    <t>special effects, filmmaking, woman director</t>
  </si>
  <si>
    <t>Leslie Iwerks, Jeff Stephenson</t>
  </si>
  <si>
    <t>Jon Favreau, Seth Green</t>
  </si>
  <si>
    <t>Diamond Necklace</t>
  </si>
  <si>
    <t>Arun is an oncologist based in Dubai who lives life king size without worrying about the future. But he is in trouble when creditors start pestering him and he is restricted within the country.</t>
  </si>
  <si>
    <t>nurse, dubai, cancer, doctor, diamond necklace, carefree, financial</t>
  </si>
  <si>
    <t>Fahadh Faasil, Samvrutha Sunil, Gauthami Nair, Anusree Nair, Sreenivasan, Rohini, Maniyanpilla Raju, Sreedevi Unni, Kailash, Shivaji Guruvayoor</t>
  </si>
  <si>
    <t>An American woman arrives in Hong Kong to unravel the mystery of her missing photographer husband. After getting nowhere with the authorities, she is led by some underground characters to an American soldier of fortune working in the area against the Communists. He promises to help find her husband.</t>
  </si>
  <si>
    <t>Tale of Today's Orient.</t>
  </si>
  <si>
    <t>Clark Gable, Susan Hayward, Michael Rennie, Gene Barry, Tom Tully, Alexander D'Arcy, Anna Sten, Leo Gordon, Jack Kruschen, Russell Collins</t>
  </si>
  <si>
    <t>Search and Destroy</t>
  </si>
  <si>
    <t>When American Ranger John Cutter fails to save a family being held hostage and loses his entire team in a confrontation with infamous Ukrainian arms dealer Igor Rodin, he is discharged from the army.</t>
  </si>
  <si>
    <t>In war there's no place to hide</t>
  </si>
  <si>
    <t>Daniel Bruckner, Benjamin Jackendoff, Craig Walser</t>
  </si>
  <si>
    <t>Dylan Bruce, Julian Kostov, Tim Fellingham, Leslie Grantham, Atanas Srebrev, Bashar Rahal, Velislav Pavlov, Julian Vergov, Mariy Rosen, Sergey Badyuk</t>
  </si>
  <si>
    <t>Gayby</t>
  </si>
  <si>
    <t>Jenn and Matt are best friends from college who are now in their thirties. Single by choice, Jenn spends her days teaching hot yoga and running errands for her boss. Matt suffers from comic-book writer's block and can't get over his ex-boyfriend. They decide to fulfill a promise to have a child together... the old fashioned way. Can they navigate the serious and unexpected snags they hit as they attempt to get their careers and dating lives back on track in preparation for parenthood? 'Gayby' is an irreverent comedy about friendship, sex, loneliness, and the family you choose.</t>
  </si>
  <si>
    <t>Sex with your best friend has never been this reproductive.</t>
  </si>
  <si>
    <t>Jonathan Lisecki</t>
  </si>
  <si>
    <t>Jenn Harris, Matthew Wilkas, Mike Doyle, Anna Margaret Hollyman, Jack Ferver, Jonathan Lisecki, Louis Cancelmi, Alycia Delmore, Charlie Barnett, Adam Driver</t>
  </si>
  <si>
    <t>Hard Breakers</t>
  </si>
  <si>
    <t>Tired of the dating scene, Lindsay and Alexis take matters into their own hands, clubbing potential mates and dragging them back to their house.</t>
  </si>
  <si>
    <t>The battle of the sexes just got harder.</t>
  </si>
  <si>
    <t>Leah Sturgis</t>
  </si>
  <si>
    <t>Elaine Fogg, Leah Sturgis</t>
  </si>
  <si>
    <t>Cameron Richardson, Sophie Monk, Chris Kattan, Tom Arnold, Adam Gregory, Lochlyn Munro, Sticky Fingaz, Tia Carrere, Alexis Arquette, Brendan Miller</t>
  </si>
  <si>
    <t>La hija de Moctezuma</t>
  </si>
  <si>
    <t>La India María must find at all costs in the recesses of a mountain the Magic Black Mirror of Tezcatlipoca, since the spirit of his great-grandfather Moctezuma II ordered her to find it in to prevent the destruction of Mexico. Alonso, a sexy Spanish archaeologist, Bianchi, a cheater looking treasures and Bridget Troncoso - an ambitious governor, are aware of the existence of such mirror, of the mysterious treasure of Moctezuma and of María, so all undertake a frantic chase after her to seize the magic crystal and the gold.</t>
  </si>
  <si>
    <t>lost treasure</t>
  </si>
  <si>
    <t>Iván Lipkies</t>
  </si>
  <si>
    <t>Iván Lipkies, Ivette Lipkies, Raúl Sánchez Figueroa, María Elena Velasco</t>
  </si>
  <si>
    <t>María Elena Velasco, Ernesto Pape, Eduardo Manzano, Raquel Garza, Rafael Inclán, Alfredo Sevilla, Yekaterina Kiev, Dieter Koll, Irma Dorantes, Armando Silvestre</t>
  </si>
  <si>
    <t>Istanbul Beneath My Wings</t>
  </si>
  <si>
    <t>During the sea battle which took place between the Ottoman Empire and the Italians, a ship which had been seized in the Mediterranean Sea is brought to Istanbul, and a young wounded lady named Francesca, the daughter of the killed Captain, becomes a slave for Hezarfen Ahmet Celebi.</t>
  </si>
  <si>
    <t>airplane, love</t>
  </si>
  <si>
    <t>Ege Aydan, Beatriz Rico, Okan Bayülgen, Savaş Ay, Haluk Bilginer, Zuhal Olcay, Burak Sergen, Cüneyt Çalışkur, Tuncel Kurtiz, Giovanni Scognamillo</t>
  </si>
  <si>
    <t>My Wife Is A Gangster 2</t>
  </si>
  <si>
    <t>Former Scissor Gang leader Eun-jin, who now suffers from amnesia, nevertheless defends Jae-cheol, a restaurateur who employs her, from a gangster who wants his business.</t>
  </si>
  <si>
    <t>martial arts, gangster, sequel</t>
  </si>
  <si>
    <t>Heung-sun Jeong</t>
  </si>
  <si>
    <t>Hae-cheol Choi, Heung-sun Jeong</t>
  </si>
  <si>
    <t>Shin Eun-kyung, Park Jun-gyu, Jang Se-jin, Ryu Hyun-kyung, Joo Hyun, Jo Mi-ryung, Jun-yong Choi, Kim Seung-wook, Kim Dong-wook, Hong Soo-ah</t>
  </si>
  <si>
    <t>The Green, Green Grass of Home</t>
  </si>
  <si>
    <t>A substitute teacher from Taipei arrives in a country village to teach a class of mischievous students. He soon falls in love with nature, country life and a fellow teacher at the school.</t>
  </si>
  <si>
    <t>Kenny Bee, Chen Meifeng, Jing-kuo Yen, Jonathan Lee, Mei-Feng Chen, Chuan-Wen Cheng, Yen Cheng-kuo, Mei Fang, Chih-Cheng Hsueh, Shih Ying</t>
  </si>
  <si>
    <t>L'Homme Machine</t>
  </si>
  <si>
    <t>Animated stick drawings representing a man walking.</t>
  </si>
  <si>
    <t>Jawaani Jaaneman</t>
  </si>
  <si>
    <t>The carefree life of a 40-year-old playboy comes to a standstill when he comes to know that he has a 20 something-year-old daughter.</t>
  </si>
  <si>
    <t>Nitin Kakkar</t>
  </si>
  <si>
    <t>Hussain Dalal, Abbas Dalal, Juan Vera, Daniel Cúparo, Adrián Suar, Mariano Vera</t>
  </si>
  <si>
    <t>Saif Ali Khan, Alaya F, Tabu, Chloé Booyens, Chunky Pandey, Tea Wagner, Megan Purvis, Kumud Mishra, Amerjit Deu, Persephone Hulewicz</t>
  </si>
  <si>
    <t>Zatoichi's Vengeance</t>
  </si>
  <si>
    <t>Zatoichi comes upon a dying man who asks him to give a bag of money to "Taichi". Zatoichi has no idea who this is but when he comes upon a small town harassed by gangsters, he finds that "Taichi" was the man's young son. Along his travels he also met a blind monk who makes Zatoichi question his murderous lifestyle. In trying to help the town, Zatoichi kills some gangsters and becomes a hero to the boy. He must make a choice of whether to use non-violence and set a good example, or violence and set the boy on the wrong path in life.</t>
  </si>
  <si>
    <t>Kan Shimozawa, Hajime Takaiwa</t>
  </si>
  <si>
    <t>Shintarō Katsu, Shigeru Amachi, Jun Hamamura, Gen Kimura, Kanae Kobayashi, Kōichi Mizuhara, Mayumi Ogawa, Kei Satō, Michi Azuma, Saburo Date</t>
  </si>
  <si>
    <t>15/67: TV</t>
  </si>
  <si>
    <t>Kren frames the image to suggest a proscenium, with a view to the harbor that conveys a literal sense of “tele-vision”. The static framing of the image and the clearly stratified mise-en-scène can hardly provoke interpretation. The sight of the girls does so all the more. Kren, the gentle voyeur - who turns the viewer into a secret accomplice - observes three teenagers, and probably like them, awaits a rendezvous. (Thomas Trummer)</t>
  </si>
  <si>
    <t>art, silent film</t>
  </si>
  <si>
    <t>Kurt Kren</t>
  </si>
  <si>
    <t>Rocketry: The Nambi Effect</t>
  </si>
  <si>
    <t>The story of a great Indian rocket scientist, a true patriot, who was turned into a villain in the blink of an eye. Rocketry: The Nambi Effect is a retelling of Shri Nambi Narayananʼs life story as it unravels in an interview by superstar Shah Rukh Khan.</t>
  </si>
  <si>
    <t>Madhavan</t>
  </si>
  <si>
    <t>Madhavan, Ananth Mahadevan, Rahul Pandey, Sreedevi Krishnan, Sukhmani Sadana, Anjali Nair</t>
  </si>
  <si>
    <t>R. Madhavan, Suriya, Simran, Misha Ghoshal, Jagan, Dinesh Prabhakar, Ron Donachie, Vincent Riotta, Phyllis Logan, Gulshan Grover</t>
  </si>
  <si>
    <t>Hôtel Terminus: The Life and Times of Klaus Barbie</t>
  </si>
  <si>
    <t>Winner of a Best Documentary Academy Award, Marcel Ophuls' riveting film details the heinous legacy of the Gestapo head dubbed "The Butcher of Lyon." Responsible for over 4,000 deaths in occupied France during World War II, Barbie would escape--with U.S. help--to South America in 1951, where he lived until a global manhunt led to his 1983 arrest and subsequent trial.</t>
  </si>
  <si>
    <t>nazi, holocaust (shoah)</t>
  </si>
  <si>
    <t>Klaus Barbie, Serge Klarsfeld, Beate Klarsfeld, Daniel Cohn-Bendit, Jacques Vergès, Régis Debray, Raymond Aubrac</t>
  </si>
  <si>
    <t>Molly, the eldest child of a group of orphans being used as slaves on a farm hidden deep in a swamp, must rescue the others when their cruel master decides that one of them will be disposed of.</t>
  </si>
  <si>
    <t>Here is life's song of love, beating with laughs and sobs, its melody in tune with your own heartstrings.</t>
  </si>
  <si>
    <t>rescue, farm, kidnapping, orphan, silent film</t>
  </si>
  <si>
    <t>William Beaudine, Tom McNamara</t>
  </si>
  <si>
    <t>Winifred Dunn, George Marion Jr., C. Gardner Sullivan</t>
  </si>
  <si>
    <t>Mary Pickford, Roy Stewart, Mary Louise Miller, Gustav von Seyffertitz, Charlotte Mineau, Spec O'Donnell, Lloyd Whitlock, Billy Butts, Monty O'Grady, Jackie Levine</t>
  </si>
  <si>
    <t>The Pleasure of Love in Iran</t>
  </si>
  <si>
    <t>Made at a time when Iran had a seemingly revolving door for incoming European directors and bottomless funding for their projects, Plaisir d'amour en Iran is a short, sort of love story between a handsome Iranian (Ali Raffi) and a visiting French woman (Valérie Mairesse). The film was shot at the Shah Masjed in romantic Esfehan.</t>
  </si>
  <si>
    <t>Valérie Mairesse, Thérèse Liotard</t>
  </si>
  <si>
    <t>Nickelodeon</t>
  </si>
  <si>
    <t>In the silent film era, attorney Leo Harrigan and gunslinger Buck Greenway are hired to stop an illegal film production. However, they soon team up with the filmmakers and become important players in the show business industry. Leo learns he has a talent for directing, and Buck's cowboy persona quickly earns him leading-man status — but both men fall for beautiful starlet Kathleen Cooke, leading to a heated personal rivalry.</t>
  </si>
  <si>
    <t>Dreams. 5 cents.</t>
  </si>
  <si>
    <t>hollywood, los angeles, california, 1910s, film director</t>
  </si>
  <si>
    <t>W.D. Richter, Peter Bogdanovich</t>
  </si>
  <si>
    <t>Ryan O'Neal, Burt Reynolds, Tatum O'Neal, Brian Keith, Stella Stevens, John Ritter, Jane Hitchcock, Jack Perkins, Brion James, Sidney Armus</t>
  </si>
  <si>
    <t>A Funny Man</t>
  </si>
  <si>
    <t>Opening in the seductive style of the sixties, »A Funny Man« uncovers the perennial loneliness that comedian Dirch Passer (Nikolaj Lie Kaas) has found himself in after a fast-tracked rise to fame. He struggles between his own desire to gain critical respect and servicing the audience¿s needs. Costing his kindred friendship to on-stage partner Kjeld Petersen (Lars Ranthe) Dirch takes on Steinbeck's classic »Of Mice and Men«, only for the audience to break out in laughter at his first line. Dirch's Lennie becomes a running joke, and so has, Dirch believes, his own life.</t>
  </si>
  <si>
    <t>A biography of the Danish actor and comedian, Dirch Passer</t>
  </si>
  <si>
    <t>friendship, denmark, biography, based on true story</t>
  </si>
  <si>
    <t>Anders Frithiof August, Anders Frithiof August, Cay Brøndum, Martin Zandvliet, Martin Zandvliet</t>
  </si>
  <si>
    <t>Nikolaj Lie Kaas, Julie Zangenberg, Lars Ranthe, Lars Brygmann, Annika Aakjær, Laura Christensen, Morten Kirkskov, Laura Bro, Martin Buch, Malou Reymann</t>
  </si>
  <si>
    <t>All Is Forgiven</t>
  </si>
  <si>
    <t>A father and daughter are reunited some 11 years after the father's drug addiction tore the family apart.</t>
  </si>
  <si>
    <t>drug addiction, teenage girl, father daughter reunion, woman director, addiction recovery, father daughter relationship</t>
  </si>
  <si>
    <t>Paul Blain, Marie-Christine Friedrich, Victoire Rousseau, Constance Rousseau, Carole Franck, Olivia Ross, Alice Langlois, Pascal Bongard, Dominik Castell, Claude Duneton</t>
  </si>
  <si>
    <t>A 1920s mail pilot and a rich man's daughter crash-land on a mountain full of hungry wolves.</t>
  </si>
  <si>
    <t>Ernest K. Gann, Marc Norman</t>
  </si>
  <si>
    <t>Christopher Reeve, Rosanna Arquette, Jack Warden, Sam Wanamaker, Scott Wilson, Tyne Daly, Marcia Strassman, Will Hare</t>
  </si>
  <si>
    <t>In the London of 1537, two boys resembling each other exactly meet accidentally and exchange "roles" for a short while. After many adventures, the prince regains his rightful identity and graciously makes his "twin" a ward of the court.</t>
  </si>
  <si>
    <t>prince, pauper</t>
  </si>
  <si>
    <t>Mark Twain, Jack Whittingham</t>
  </si>
  <si>
    <t>Guy Williams, Laurence Naismith, Donald Houston, Sean Scully, Niall MacGinnis, Geoffrey Keen, Paul Rogers, Dorothy Alison, Jane Asher, Peter Butterworth</t>
  </si>
  <si>
    <t>Sissy-Boy Slap-Party</t>
  </si>
  <si>
    <t>Sailors in repose on an island paradise seemingly have no worries of war or danger — until a playful gesture is interpreted as an act of wilful aggression. Soon, the innocent act of slight slapping becomes a relentless and unforgiving orgy of open-palmed face-smacking.</t>
  </si>
  <si>
    <t>Comedy, Music, Horror</t>
  </si>
  <si>
    <t>tattoo, thumb sucking, butt, straw hat</t>
  </si>
  <si>
    <t>Louis Negin, Brent Neale, Tyson Smith, David James Lewis, Caelum Vatnsdal, Simon Hughes, Lora Schroeder</t>
  </si>
  <si>
    <t>Abbuzze! Der Badesalz-Film</t>
  </si>
  <si>
    <t>submarine, gatekeeper, comedian, sketch, rocker</t>
  </si>
  <si>
    <t>Roland Willaert</t>
  </si>
  <si>
    <t>Gerd Knebel, Henni Nachtsheim</t>
  </si>
  <si>
    <t>Gerd Knebel, Henni Nachtsheim, Ottfried Fischer, Martin Armknecht, Christiane Reiff, Eva Ebner</t>
  </si>
  <si>
    <t>No Home Movie</t>
  </si>
  <si>
    <t>Documentary about humans dealing with changing technology, the basic concepts of communication, cinema, and Akerman's mother, seen in her Brussels apartment.</t>
  </si>
  <si>
    <t>Natalia Akerman, Sylvaine Akerman</t>
  </si>
  <si>
    <t>Love at the Thanksgiving Day Parade</t>
  </si>
  <si>
    <t>As Chicago gears up for its annual Thanksgiving Day parade, Emily Jones, an eager parade coordinator is shocked when Henry Williams, a wealthy new development consultant, is brought in to analyze the parade's finances.</t>
  </si>
  <si>
    <t>chicago, illinois, santa claus, thanksgiving, romance, parade, city planning, christmas, financial consulting, orphans</t>
  </si>
  <si>
    <t>Nancey Silvers, Bill Froehlich</t>
  </si>
  <si>
    <t>Autumn Reeser, Antonio Cupo, Ali Liebert, April Telek, Ben Cotton, Barbara Kottmeier, Alvin Sanders, David Hovan, Denalda Williams, Callum Seagram Airlie</t>
  </si>
  <si>
    <t>Childish Quarrel</t>
  </si>
  <si>
    <t>Two babies are shown seated next to each other, in high chairs, apparently enjoying themselves. Suddenly one snatches a toy from the other and they indulge in hair-pulling.</t>
  </si>
  <si>
    <t>Suzanne Lumière, Andrée Lumière</t>
  </si>
  <si>
    <t>Angels One Five</t>
  </si>
  <si>
    <t>The year is 1940 and Pilot Officer T.B. Baird arrives straight out of flight school to join a front line RAF squadron at the height of the Battle of Britain. After an unfortunate start and a drumming down from his commanding officer, Baird must balance the struggle to impress his Group Captain, regain his pride, fit in with his fellow pilots, and survive one of the most intense air battles in history.</t>
  </si>
  <si>
    <t>A Story of Some of "The Few"...</t>
  </si>
  <si>
    <t>world war ii, hurricane, pilot, conflict, bombing, airfield, valour, battle of britain, royal air force, raf</t>
  </si>
  <si>
    <t>George More O'Ferrall</t>
  </si>
  <si>
    <t>Derek N. Twist, Pelham Groom</t>
  </si>
  <si>
    <t>Jack Hawkins, Michael Denison, John Gregson, Cyril Raymond, Veronica Hurst, Harold Goodwin, Geoffrey Keen, Philip Stainton, Vida Hope, Amy Veness</t>
  </si>
  <si>
    <t>Heartsong</t>
  </si>
  <si>
    <t>While serenading a wedding that quickly implodes, a nomadic musician falls for the bride, who runs afoul of her family. Now he has to save her life.</t>
  </si>
  <si>
    <t>Soner Caner</t>
  </si>
  <si>
    <t>Erkan Kolçak Köstendil, Hazar Ergüçlü, Bülent Emin Yarar, Ali Seçkiner Alıcı, Selim Bayraktar, Şevval Sam, Asiye Dinçsoy, Nazmi Kırık, Ferit Kaya, Yıldırım Şimşek</t>
  </si>
  <si>
    <t>A Cold Night's Death</t>
  </si>
  <si>
    <t>Scientists Culp and Wallach suspect that there is someone other than their research primates inhabiting their polar station.</t>
  </si>
  <si>
    <t>A chilling picture. An icy climax.</t>
  </si>
  <si>
    <t>research, helicopter, isolation, arctic polar circle region, laboratory, scientist, monkey, chimpanzee</t>
  </si>
  <si>
    <t>Christopher Knopf</t>
  </si>
  <si>
    <t>Robert Culp, Eli Wallach, Michael C. Gwynne, Vic Perrin</t>
  </si>
  <si>
    <t>Tokyo Joe</t>
  </si>
  <si>
    <t>An American returns to Tokyo to try to pick up threads of his pre-World War II life there but finds himself squeezed between criminals and the authorities.</t>
  </si>
  <si>
    <t>Bogart rips the Jap underworld apart over a blonde in a Tokyo hot spot !</t>
  </si>
  <si>
    <t>japan, treason, film noir, air base, post war japan, war criminal</t>
  </si>
  <si>
    <t>Steve Fisher, Walter Doniger, Cyril Hume, Bertram Millhauser</t>
  </si>
  <si>
    <t>Humphrey Bogart, Alexander Knox, Florence Marly, Sessue Hayakawa, Jerome Courtland, Gordon Jones, Teru Shimada, Charles Meredith, Rhys Williams, Lora Lee Michel</t>
  </si>
  <si>
    <t>The Fire Fighters</t>
  </si>
  <si>
    <t>Mickey and others are firemen; they slide down an ostrich's neck when the alarm sounds. A squealing cat whose tail Mickey pulls acts as the siren. The nearest hydrant isn't working too well, so Horace Horsecollar takes drinks from a pond and uses that water to put out the fire. Minnie is trapped on an upper floor; Mickey climbs the neighboring building fire escape and uses a clothesline to cross to Minnie's building.</t>
  </si>
  <si>
    <t>Marcellite Garner</t>
  </si>
  <si>
    <t>Leonora addio</t>
  </si>
  <si>
    <t>A tale of the three funerals for the ashes of Italian writer Luigi Pirandello intertwined with a murder committed by a young Sicilian immigrant boy in 1930s Brooklyn for what is described as a surreal, grotesque, complex narrative.</t>
  </si>
  <si>
    <t>Luigi Pirandello, Paolo Taviani</t>
  </si>
  <si>
    <t>Fabrizio Ferracane, Martina Catalfamo, Nathalie Rapti Gomez, Roberto Herlitzka, Claudio Bigagli, Giulio Pampiglione, Francesco La Mantia, Biagio Barone, Roberto Disma, Francis Pardeilhan</t>
  </si>
  <si>
    <t>To the Fore</t>
  </si>
  <si>
    <t>A young man chases his dream of becoming a pro cyclist and is met with challenges.</t>
  </si>
  <si>
    <t>Attitude is everything.</t>
  </si>
  <si>
    <t>sports, training, cycling</t>
  </si>
  <si>
    <t>Sin-Yu Cheng, Silver Hau, Dante Lam, Fung Lam</t>
  </si>
  <si>
    <t>Eddie Peng, Choi Si-won, Shawn Dou, Wang Luodan, Carlos Chan, Andrew Lin Hoi, Ouyang Nana, Cliff Cho, Carl Ng, Frank Liu Zong-Ji</t>
  </si>
  <si>
    <t>Billposters</t>
  </si>
  <si>
    <t>Donald and Goofy are putting up advertising posters in a farm. Goofy prepares to post on a windmill, but his tools keep disappearing and reappearing on the windmill blades. Donald puts up his posters, a picture of a soup can, and a goat eats them immediately. Goofy gets stuck to his poster after it comes around on the windmill. Donald, being his calm, even-tempered self, gets into a battle with the goat.</t>
  </si>
  <si>
    <t>goat, short film</t>
  </si>
  <si>
    <t>The Duck Hunt</t>
  </si>
  <si>
    <t>Mickey and Pluto go duck hunting, stopping to jam to "Columbia, Gem of the Ocean." The ducks get their own back, carrying the hunters through the air and dropping them on a clothesline.</t>
  </si>
  <si>
    <t>A super-hero uses her powers to thwart an international spy ring.</t>
  </si>
  <si>
    <t>super power</t>
  </si>
  <si>
    <t>John D.F. Black, William Moulton Marston</t>
  </si>
  <si>
    <t>Cathy Lee Crosby, Kaz Garas, Andrew Prine, Ricardo Montalban, Charlene Holt, Anitra Ford, Richard X. Slattery, Jordan Rhodes, Lomax Study</t>
  </si>
  <si>
    <t>Line of Demarcation</t>
  </si>
  <si>
    <t>It is based on upon the memoir Mémoires d'un agent secret de la France libre et La Ligne de démarcation by Gilbert Renault under his pseudonym Colonel Rémy. A small village in the Jura is split by the river Loue which creates the line of demarcation between Nazi occupied France and freedom. A French officer, Pierre, is released by the Nazi soldiers to find his chateau converted into a German command centre. Whilst he is obliged to co-operate with the enemy, his wife Mary supports the resistance movement and is willing to risk her life for it. The Nazis step up their activity against the resistance, insisting that any who attempt to cross the line of demarcation will be shot. When his wife is arrested, Pierre decides to switch his allegiance.</t>
  </si>
  <si>
    <t>nazi, world war ii, french resistance, nazi collaborationism</t>
  </si>
  <si>
    <t>Claude Chabrol, Colonel Rémy</t>
  </si>
  <si>
    <t>Jean Seberg, Maurice Ronet, Daniel Gélin, Reinhard Kolldehoff, Mario David, Jean Yanne, Jacques Perrin, Stéphane Audran, Jean-Louis Maury, Pierre Gualdi</t>
  </si>
  <si>
    <t>It's a classic case of opposite attraction: Handsome Ben Bennet is a gay, affluent, stylish attorney at the top of the genteel social set in southern Virginia, while Lee Darcy is a rough-hewn welder with a secret that he nightly tries to blot out with an excess of liquor.</t>
  </si>
  <si>
    <t>A re-imagining of Pride and Prejudice.</t>
  </si>
  <si>
    <t>based on novel or book, lgbt, pride &amp; prejudice, re-imagining, gay romance, gay theme</t>
  </si>
  <si>
    <t>Byrum Geisler</t>
  </si>
  <si>
    <t>Jane Austen, Byrum Geisler</t>
  </si>
  <si>
    <t>Ethan Sharrett, Chase Conner, Brandi Price, Jason Mac, Jonathan Horvath, Morgan Sharrett, Angela Dannhardt, Carol Marie Rinn</t>
  </si>
  <si>
    <t>Iraivi</t>
  </si>
  <si>
    <t>Three men try to overcome the problems in their lives not realising the impact their efforts are having on the women in their lives.</t>
  </si>
  <si>
    <t>Crime, Drama, Family, Romance</t>
  </si>
  <si>
    <t>feminism, culture, chauvinisim, idol theft</t>
  </si>
  <si>
    <t>S. J. Suryah, Vijay Sethupathi, Bobby Simha, Kamalinee Mukherjee, Anjali, Pooja Devariya, Karunakaran, Radha Ravi, Vadivukarasi, Cheenu Mohan</t>
  </si>
  <si>
    <t>Judwaa</t>
  </si>
  <si>
    <t>Twin brothers separated at birth, meet in adulthood and join forces to defeat their common enemy, a notorious criminal.</t>
  </si>
  <si>
    <t>Rumi Jaffery, E.V.V. Satyanarayana</t>
  </si>
  <si>
    <t>Salman Khan, Karisma Kapoor, Rambha, Kader Khan, Bindu Desai, Shakti Kapoor, Mukesh Rishi, Reema Lagoo</t>
  </si>
  <si>
    <t>Two Sinners and a Mule</t>
  </si>
  <si>
    <t>Kicked out of a small Western town for sinful behavior, free-spirited Alice and Nora set out for Virginia City to pursue their dream of opening a restaurant. Out on the prairie, they come across an injured bounty hunter named Elden. Hoping to share in the reward, they nurse Elden back to health and help him stalk his prey, Grimes. But as Nora and Alice both develop feelings for Elden, no one notices that Grimes is now on their tail, and the hunters become the hunted…</t>
  </si>
  <si>
    <t>No sin unpunished.</t>
  </si>
  <si>
    <t>Raliegh Wilson</t>
  </si>
  <si>
    <t>Beau Hilliard</t>
  </si>
  <si>
    <t>Cam Gigandet, Chantelle Albers, Hannah James, Cord Newman, Buck Taylor, Luce Rains, Mohamed Karim, Richard Gabai, Robert Woods</t>
  </si>
  <si>
    <t>Descent Into Hell</t>
  </si>
  <si>
    <t>The marriage of the famous writer Alan and his young wife Lola is in a crisis. On a vacation in Haiti Lola wants to decide if their relationship still has a future...</t>
  </si>
  <si>
    <t>husband wife relationship, based on novel or book, marriage crisis, alcoholism, writer, older man younger woman relationship</t>
  </si>
  <si>
    <t>David Goodis, Jean-Loup Dabadie, Francis Girod</t>
  </si>
  <si>
    <t>Claude Brasseur, Sophie Marceau, Betsy Blair, Hippolyte Girardot, Sidiki Bakaba, Umban Gomez de Kset, Baaron, Jean-Baptiste Tiémélé, Sotigui Kouyaté, Gérard Rinaldi</t>
  </si>
  <si>
    <t>The Retaliators</t>
  </si>
  <si>
    <t>An upstanding pastor uncovers a dark and twisted underworld as he searches for answers surrounding his daughter's brutal murder.</t>
  </si>
  <si>
    <t>new jersey, single parent, pastor, christmas tree, strip club, revenge, murder, decapitation, torture, severed foot, multiple murder, electrical torture, vigilantism, christmas, drug deal, cannibalism, wood chipper</t>
  </si>
  <si>
    <t>Samuel Gonzalez Jr., Bridget Smith</t>
  </si>
  <si>
    <t>Darren Geare, Jeff Allen Geare</t>
  </si>
  <si>
    <t>Michael Lombardi, Marc Menchaca, Joseph Gatt, Katie Kelly, Abbey Hafer, Jacoby Shaddix, Robert Knepper, Robert John Burke, Spencer Charnas, Ivan L. Moody</t>
  </si>
  <si>
    <t>Michael Jordan to the Max</t>
  </si>
  <si>
    <t>This documentary showcases basketball player Michael Jordan's awe-inspiring moves, providing behind-the-scenes and on-the-court action, including footage of Jordan and the Chicago Bulls going head-to-head against the Utah Jazz in the 1997 NBA Finals. Phil Jackson and Bob Costas are interviewed (among others), and the awesome soundtrack includes songs by Earth, Wind and Fire, Fatboy Slim and Freddie King.</t>
  </si>
  <si>
    <t>Up close some heroes get even bigger.</t>
  </si>
  <si>
    <t>Don Kempf, James D. Stern</t>
  </si>
  <si>
    <t>Michael Jordan, Laurence Fishburne, Phil Jackson, Bob Costas, Bill Murray, Ken Griffey Jr., Steve Kerr, Doug Collins, Deloris Jordan, Fred Lynch</t>
  </si>
  <si>
    <t>Vic + Flo Saw a Bear</t>
  </si>
  <si>
    <t>Two recently released prisoners learn to live in a sugar shack deep in the forest.</t>
  </si>
  <si>
    <t>Denis Côté</t>
  </si>
  <si>
    <t>Pierrette Robitaille, Romane Bohringer, Marc-André Grondin, Marie Brassard, Pier-Luc Funk, Olivier Aubin, Georges Molnar, Guy Thauvette, Ramon Cespedes, Ted Pluviose</t>
  </si>
  <si>
    <t>Vedam</t>
  </si>
  <si>
    <t>Five people from varied strata of society – a slum dweller who works as a cable operator, a runaway prostitute, a desperate woman drowning in debt, a rising musician, and a grief-stricken Muslim man – end up together in the same hospital, at a time when it is attacked by terrorists.</t>
  </si>
  <si>
    <t>Radha Krishna Jagarlamudi, Gautam Siddharth</t>
  </si>
  <si>
    <t>Nagayya, Manchu Manoj, Allu Arjun, Anushka Shetty, Manoj Bajpayee, Saranya Ponvannan, Ravi Prakash, Nikki, Lekha Washington, Siya Gautham</t>
  </si>
  <si>
    <t>6/45</t>
  </si>
  <si>
    <t>A comedy film about North and South Korean soldiers vying for a winning lotto ticket that crossed the demarcation line because of the strong wind.</t>
  </si>
  <si>
    <t>Joint lottery area</t>
  </si>
  <si>
    <t>lottery ticket, winning lottery, korean army, inter-korean relations</t>
  </si>
  <si>
    <t>Gyu-tae Park</t>
  </si>
  <si>
    <t>Go Kyung-pyo, Lee Yi-kyung, Um Mun-suk, Park Se-wan, Kwak Dong-yeon, Lee Soon-won, Kim Min-ho, Yoon Byung-hee, Ryu Seung-su, Lee Jun-hyeok</t>
  </si>
  <si>
    <t>Two on a Guillotine</t>
  </si>
  <si>
    <t>The daughter of a dead magician who accidentally killed his wife, her mother, while performing a guillotine trick must spend the night in his house in order to collect her inheritance. Is the house haunted or is it all magic?</t>
  </si>
  <si>
    <t>Wouldn't you like to learn how to flip your lid? If you're chopping for entertainment, here's the super shocker of them all.</t>
  </si>
  <si>
    <t>skeleton, magic, guillotine, inheritance, mansion, rabbit</t>
  </si>
  <si>
    <t>William Conrad</t>
  </si>
  <si>
    <t>Henry Slesar, John Kneubuhl</t>
  </si>
  <si>
    <t>Connie Stevens, Dean Jones, Cesar Romero, Parley Baer, Virginia Gregg, Connie Gilchrist, John Hoyt, Russell Thorson</t>
  </si>
  <si>
    <t>Heaven's Burning</t>
  </si>
  <si>
    <t>In Sydney, the newly married Midori is honeymooning with her husband, Yukio. She does not love him and fakes her own kidnapping to escape the marriage. Her lover is supposed to meet her, but fails to appear. She goes to a bank to get some cash, only to become a hostage in an unfolding robbery, until the getaway driver, Colin, saves her from his fellow robbers. They hit the road together, with the cops, her husband and the robbers in pursuit.</t>
  </si>
  <si>
    <t>Vengeance takes no prisoners.</t>
  </si>
  <si>
    <t>kidnapping, hostage, bank, love, on the run, torture, motorcycle, car explosion</t>
  </si>
  <si>
    <t>Louis Nowra</t>
  </si>
  <si>
    <t>Russell Crowe, Youki Kudoh, Kenji Isomura, Ray Barrett, Robert Mammone, Petru Gheorghiu, Anthony Phelan, Matthew Dyktynski, Colin Hay, Susan Prior</t>
  </si>
  <si>
    <t>Fred Armisen: Standup for Drummers</t>
  </si>
  <si>
    <t>For an audience of drummers, comedian Fred Armisen shares and demonstrates his thoughts on musical genres, drummer quirks, regional accents and more.</t>
  </si>
  <si>
    <t>I don't want to work, I just want to bang on the drum all day.</t>
  </si>
  <si>
    <t>Fred Armisen, Tré Cool, Sheila E.</t>
  </si>
  <si>
    <t>Wednesdays Don't Exist</t>
  </si>
  <si>
    <t>Three men and three women cross each others' paths at different times and places in Madrid during their daily life and amorous pursuits.</t>
  </si>
  <si>
    <t>cheating, based on play or musical, couple, multiple story line</t>
  </si>
  <si>
    <t>Peris Romano</t>
  </si>
  <si>
    <t>Inma Cuesta, Gorka Otxoa, María León, Eduardo Noriega, William Miller, Alexandra Jiménez, Andrea Duro, Juan Carlos Lares</t>
  </si>
  <si>
    <t>The Gold Rimmed Glasses</t>
  </si>
  <si>
    <t>Jewish lovers (Rupert Everett, Stefania Sandrelli) and a homosexual doctor (Philippe Noiret) fall to prejudice and scandal in 1938 Italy.</t>
  </si>
  <si>
    <t>suicide, italy, concentration camp, world war ii, fascist, benito mussolini, gay interest, lgbt, 1930s, gay theme, gay</t>
  </si>
  <si>
    <t>Giorgio Bassani, Nicola Badalucco, Antonella Grassi, Giuliano Montaldo, Enrico Medioli, Valerio Zurlini</t>
  </si>
  <si>
    <t>Philippe Noiret, Rupert Everett, Stefania Sandrelli, Valeria Golino, Nicola Farron, Roberto Herlitzka, Riccardo Diana, Anna Lezzi, Giovanni Rubin De Cervin, Lavinia Segurini</t>
  </si>
  <si>
    <t>Pan-American Exposition by Night</t>
  </si>
  <si>
    <t>A great feature of the Pan-American Exposition, as unanimously conceded by all visitors, was the electric illumination of the Exposition grounds at night. After a great deal of experimenting and patience, we succeeded in securing an excellent picture of the buildings at the Pan-American as they appeared when lighted up at night.</t>
  </si>
  <si>
    <t>Comet in Moominland</t>
  </si>
  <si>
    <t>Moomintroll, Sniff and Little My set out to stop a comet approaching the Moominvalley. Along the way they meet Snufkin, the beautiful Snorkmaiden, Snork and Hemulen, who join them in their quest.</t>
  </si>
  <si>
    <t>friendship, natural disaster, comet</t>
  </si>
  <si>
    <t>Masayuki Kojima, Hiroshi Saitô</t>
  </si>
  <si>
    <t>Lars Jansson, Tove Jansson, Dennis Livson, Akira Miyazaki</t>
  </si>
  <si>
    <t>Minami Takayama, Ryusei Nakao, Rei Sakuma, Takehito Koyasu, Mika Kanai, Akio Otsuka, Ikuko Tani, Yasuyuki Hirata, Masato Yamanouchi, Minoru Yada</t>
  </si>
  <si>
    <t>Amanda, 24, lives mostly isolated and has never had any friends, even if it's the thing she wants the most. Amanda chooses her new mission as to convince her childhood friend to believe that they are still best friends.</t>
  </si>
  <si>
    <t>Carolina Cavalli</t>
  </si>
  <si>
    <t>Benedetta Porcaroli, Galatéa Bellugi, Giovanna Mezzogiorno, Michele Bravi, Monica Nappo, Margherita Missoni, Ana Cecilia Ponce, Amelia Elisabetta Biuso, Giorgia Favoti, Sergio Chiorino</t>
  </si>
  <si>
    <t>Xtinction: Predator X</t>
  </si>
  <si>
    <t>When her father seemingly goes missing, divorcee Laura LeCrois is forced to return home after a 20-year hiatus. However, home is not the way Laura remembers it. Her father is in major debt with the bank, her ex-boyfriend is the town sheriff, and her ex-husband has quit his job as a world-renowned professor who is now suspiciously buying up swampland in the area. In an effort to save the swamp and to pass the time, Laura decides to work the dying family business giving boat tours of the Louisiana swamp. But on her first sunset tour, deep in the swamp, Laura and her passengers witness two Bayou swamp rats toss a squirming body into a gator pit, only the gators aren't the ones that feast on the flesh. Instead it's the most terrifying creature Laura has ever seen...(IMDB,com)</t>
  </si>
  <si>
    <t>They said it was extinct. They were wrong.</t>
  </si>
  <si>
    <t>alligator, giant monster, louisiana, prehistoric creature</t>
  </si>
  <si>
    <t>Amir Valinia</t>
  </si>
  <si>
    <t>George Michael Kostuch, Cameron Larson, Caleb Michaelson, Claire Sanchez</t>
  </si>
  <si>
    <t>Mark Sheppard, Paul Wall, Lochlyn Munro,  Phillip Beard, Gabe Begneaud, James DuMont, Debby Gaudet, Caleb Michaelson, Elena Lyons</t>
  </si>
  <si>
    <t>All'ultima spiaggia</t>
  </si>
  <si>
    <t>Ricky Tognazzi, Demo Mura, Laura Magni, Francesco De Fraia, Mimmo Manfredi, Raffaele Ferrante, Barbara Foria, Danilo Rovani, Dario Bandiera, Nicole Grimaudo</t>
  </si>
  <si>
    <t>Scorpion in Love</t>
  </si>
  <si>
    <t>Julian (Álex González) and his friend Luis (Miguel Angel Silvestre) are two neighborhood boys who are part of a gang of violent neo-Nazis, led by Solis (Javier Bardem). After start training in a gym, Julian is transformed gradually thanks to the discipline of boxing, the nobility of his coach (Carlos Bardem) and the love of a young latin girl (Judith Diakhate). All of this takes away from the group, but Luis is not ready to accept that leave the "herd".</t>
  </si>
  <si>
    <t>skinhead, brother, fighter, scorpion</t>
  </si>
  <si>
    <t>Santiago Zannou</t>
  </si>
  <si>
    <t>Carlos Bardem, Santiago Zannou</t>
  </si>
  <si>
    <t>Álex González, Miguel Ángel Silvestre, Carlos Bardem, Judith Diakhate, Hovik Keuchkerian, Javier Bardem, Juan Carlos Vellido, Luis Mottola, Elio Toffana</t>
  </si>
  <si>
    <t>Robot Wars</t>
  </si>
  <si>
    <t>In the year 2041, the rebel Centros are a plague to the survivors of the great toxic gas scare of 1993. A renegade Megarobot pilot and an archaeologist must team up (despite personal differences, a reluctant romance, and official pressure to cease and desist) to thwart the Centro's attempts to resurrect a hidden Megarobot, with which they can challenge the prevailing order.</t>
  </si>
  <si>
    <t>First There Was ROBOT JOX...</t>
  </si>
  <si>
    <t>Barbara Crampton, James Staley, Lisa Rinna, Danny Kamekona, Yuji Okumoto, J. Downing, Peter Haskell, Sam Scarber, Steve Eastin, Peter Vasquez</t>
  </si>
  <si>
    <t>Syd Jarrett is an unsuspecting, down-and-out man in a washed-up hick town who gets pulled into a sub-culture of blood-hungry creatures. He encounters Vic, a renegade whose animal instincts are stronger than his human ones. As things begin to get even worse, Jarrett realizes that his best chance for happiness, and survival, lies in his true love for Jane.</t>
  </si>
  <si>
    <t>flashback, love, fired from the job</t>
  </si>
  <si>
    <t>John Skipp, Craig Spector</t>
  </si>
  <si>
    <t>Marc Blucas, Naveen Andrews, Nicki Aycox, Eva Amurri, Andy Comeau, Bart Johnson, Gillian Shure, Mark Elias, Heidi Shepherd, Ron Roggé</t>
  </si>
  <si>
    <t>Carlinhos &amp; Carlão</t>
  </si>
  <si>
    <t>Carlão is a prejudiced man who works in a car dealership with Cadinho, Zeca and Antunes. In conversations between them, Carlão always boasts of being the greatest soccer and mechanics savvy, all amidst macho and homophobic jokes. When Evaristo is the target of such verbal assaults, he pursues him and locks him in a magic locker. From there comes Carlinhos, a homosexual alter ego that takes over Carlão's body when night comes.</t>
  </si>
  <si>
    <t>Carolina Castro, Célio Porto</t>
  </si>
  <si>
    <t>Luís Lobianco, Thiago Rodrigues, Marcelo Flores, Thati Lopes, Marcelo Souza, Saulo Rodrigues, Victor Lamoglia, Pedro Henrique Monteiro, Letícia Isnard, Cláudio Mendes</t>
  </si>
  <si>
    <t>Keys to the Heart</t>
  </si>
  <si>
    <t>An older brother is a washed-up boxer. His younger brother is a genius pianist with physical disability. The brothers make up through their mother who is full of stories of her past.</t>
  </si>
  <si>
    <t>Off-tune brothers unite!</t>
  </si>
  <si>
    <t>pianist</t>
  </si>
  <si>
    <t>Lee Byung-hun, Youn Yuh-jung, Park Jeong-min, Han Ji-min, Kim Sung-ryung, Choi Ri, Bek Hyun-jin, Hwang Seok-jeong, Park Ji-yeon, Moon Sook</t>
  </si>
  <si>
    <t>The Man-Eater</t>
  </si>
  <si>
    <t>This is the story of a Sicilian woman that tries to have avidly as many sexual adventures as possible. She uses different identities and personalities, but she can't stop collecting adventures. One day she meets Valerio, a young student who falls in love with her.</t>
  </si>
  <si>
    <t>A Shocking Portrait of a Woman with Animalistic Sexual Desires!</t>
  </si>
  <si>
    <t>italy, sicily, italy, sexuality, orgy, promiscuity, prostitution, erotic movie</t>
  </si>
  <si>
    <t>Aurelio Grimaldi, Michele Lo Foco</t>
  </si>
  <si>
    <t>Loredana Cannata, Pascal Persiano, Loredana Solfizi, Gianluca Cuomo, Francesco Di Leva, Marcello Aiello, Johnny Scavone, Massimiliano Lagonaro, Marta Bifano</t>
  </si>
  <si>
    <t>Misery money-lender Arpagone is looking to arrange three weddings simultaneously - to cut down on costs. One for himself and the others for his two children. Of course he doesn't approve of the choices his son and daughter have made and conspires to arrange more well to do spouses against their will. However, fate will prove itself to be on the side of true love, not of the greedy.</t>
  </si>
  <si>
    <t>Tonino Cervi, Cesare Frugoni, Rodolfo Sonego, Alberto Sordi, Molière</t>
  </si>
  <si>
    <t>Alberto Sordi, Laura Antonelli, Valérie Allain, Franco Angrisano, Miguel Bosé, Lucia Bosè, Carlo Croccolo, Nicola Farron, Nunzia Fumo, Franco Interlenghi</t>
  </si>
  <si>
    <t>David Bowie went to America for the first time to promote his third album, The Man Who Sold the World. There, he embarked on a coast-to-coast publicity tour. During this tour, Bowie came up with the idea of his iconic Ziggy Stardust character, inspired by artists like Iggy Pop and Lou Reed.</t>
  </si>
  <si>
    <t>David before Bowie.</t>
  </si>
  <si>
    <t>Christopher Bell, Gabriel Range</t>
  </si>
  <si>
    <t>Johnny Flynn, Jena Malone, Marc Maron, Anthony Flanagan, Lara Heller, Roanna Cochrane, Jorja Cadence, Brendan J. Rowland, Olivia Carruthers, Drew Moss</t>
  </si>
  <si>
    <t>Luxembourg, Luxembourg</t>
  </si>
  <si>
    <t>Kolya and Vasylii learn that their father, who left them when they were children, is dying in Luxembourg, far away from them. One of them wants to go and find his father, while the other one does everything he can to prevent the first from leaving the country. As a result, they both go to Luxembourg in search of their dad: Kolya considers him a hero, while Vasylii thinks he is a scoundrel.</t>
  </si>
  <si>
    <t>Amil Nasirov, Ramil Nasirov, Liudmyla Sachenko, Nataliia Hnitii, Viktor Drapikovskyi, Doris Maidanjuk, Karina Cherchevych, Kseniia Mishyna, Serhii Yaryi-Bulka, Volodymyr Holosniak</t>
  </si>
  <si>
    <t>A stranger enters into and forever alters the life of a couple. He claims to be pursued by certain authorities who intend to prevent him from disclosing a secret that only he holds, whence the title. Is he lying, or insane - or is he telling the truth? Who, if anyone, is after him? And what *is* - the secret?</t>
  </si>
  <si>
    <t>prison, escape, police, refugee, patient, voyage, secret, mystery, thriller</t>
  </si>
  <si>
    <t>Francis Ryck, Robert Enrico, Pascal Jardin</t>
  </si>
  <si>
    <t>Jean-Louis Trintignant, Marlène Jobert, Philippe Noiret, Solange Pradel, Antoine Saint-John, Michel Delahaye, Maurice Vallier, Frédéric Santaya, Jean-Claude Fal, Patrice Melennec</t>
  </si>
  <si>
    <t>Lift Me Up</t>
  </si>
  <si>
    <t>A young lady, who recently lost her mother, faces the challenges of high school and her very strict step-father. Through personal growth, and an amazing dedication to dance, she learns to find the peace and happiness of family.</t>
  </si>
  <si>
    <t>Mark Cartier</t>
  </si>
  <si>
    <t>Mark Cartier, Aviv Rubinstien, Franco Zavala</t>
  </si>
  <si>
    <t>Sarah Frangenberg, Todd Cahoon, Shane Harper, Jonny Jay, Gene Gabriel, Chris Browning, Kathryn McCormick, Antonio D. Charity, Rafael de la Fuente, Maureen McCormick</t>
  </si>
  <si>
    <t>One Way Trip</t>
  </si>
  <si>
    <t>Four best friends, Yong-bi, Ji-gong, Sang-woo and Doo-man who just turned twenty and just came of age took the road to Pohang, a small city near the beach—since one of the friends, Sang-woo, is enlisting in the marine corps the day after. On the last day before Sang-woo goes off to the army, a life-changing incident dawns in front of them. The four best friends now face a situation beyond their control, and are forced through an irrevocable day.</t>
  </si>
  <si>
    <t>BOYS GROW UP UNEXPECTEDLY.</t>
  </si>
  <si>
    <t>friendship, youth boy</t>
  </si>
  <si>
    <t>Kim Ji-soo, Suho, Ryu Jun-yeol, Kim Hee-chan, Kim Dong-wan, Kim Jong-soo, Choi Jun-young, Lee Joo-sil, Moon Hee-kyung, Yoo Ha-bok</t>
  </si>
  <si>
    <t>One Year, One Night</t>
  </si>
  <si>
    <t>Ramón and Céline are a young couple that attended a concert at the Bataclan theatre in Paris on the fateful night of November 13, 2015. They survive the attack, but when they leave the theatre, they are no longer the same. That night leaves a deep scar on both their lives and each tries to cope with the aftermath as best they can. Céline desperately tries to leave the events behind her, clinging to her previous life, while Ramón repeatedly goes back to that night, trying to remember and understand what happened. Nonetheless, they both face the same key question: how to reconnect and move on together?</t>
  </si>
  <si>
    <t>Isaki Lacuesta</t>
  </si>
  <si>
    <t>Fran Araújo, Isa Campo, Ramón González, Isaki Lacuesta</t>
  </si>
  <si>
    <t>Nahuel Pérez Biscayart, Noémie Merlant, Quim Gutiérrez, Alba Guilera, Natalia de Molina, C. Tangana, Enric Auquer, Blanca Apilánez, Bruno Todeschini, Sophie Broustal</t>
  </si>
  <si>
    <t>The Bribe</t>
  </si>
  <si>
    <t>United States Federal agent Rigby travels to the Central American island Carlotta to investigate a stolen aircraft engines smuggling racket.</t>
  </si>
  <si>
    <t>5 Great Stars in a Daring Drama of Love and Adventure!</t>
  </si>
  <si>
    <t>smuggling (contraband), nightclub, film noir, federal agent, bribe, trafficking, racket, war surplus</t>
  </si>
  <si>
    <t>Robert Z. Leonard, Vincente Minnelli</t>
  </si>
  <si>
    <t>Marguerite Roberts, Frederick Nebel</t>
  </si>
  <si>
    <t>Robert Taylor, Ava Gardner, Charles Laughton, Vincent Price, John Hodiak, Samuel S. Hinds, John Hoyt, Tito Renaldo, Martín Garralaga, Fernando Alvarado</t>
  </si>
  <si>
    <t>Off-Piste</t>
  </si>
  <si>
    <t>An ex-SAS recluse, living in the mountains of France to escape a traumatic past, is hunted down by those who's lives he has destroyed.</t>
  </si>
  <si>
    <t>Some mistakes will haunt you forever.</t>
  </si>
  <si>
    <t>france, revenge, blind, anger, drink, alps mountains, special air service (sas)</t>
  </si>
  <si>
    <t>Glen Kirby</t>
  </si>
  <si>
    <t>Glen Kirby, Steve Trotter</t>
  </si>
  <si>
    <t>Henry Douthwaite, Lara Lemon, Yvonne O'Grady, Paul McGuinness, Jared Fortune, Stephen Don, Madeleine Sims-Fewer, Lana O'Kell</t>
  </si>
  <si>
    <t>The Inheritance or Fuckoffguysgoodday</t>
  </si>
  <si>
    <t>Bohus is indolent and spends his days drinking brandy. One day he finds he has inherited a brickworks, several shops and a five-star hotel. Bohus sets out to tour his new empire, insulting everyone on the way.</t>
  </si>
  <si>
    <t>Bolek Polívka, Vera Chytilová</t>
  </si>
  <si>
    <t>Bolek Polívka, Miroslav Donutil, Ivana Chýlková, Anna Pantůčková, Jozef Kroner, Dagmar Havlová Veškrnová, Šárka Vojtková, Pavel Zatloukal, Ján Sedal, Arnošt Goldflam</t>
  </si>
  <si>
    <t>The Bride with White Hair 2</t>
  </si>
  <si>
    <t>For ten years, Cho has been in the snow of Mount Shin Fung waiting for a rare flower to blossom that will cure his wife who, back in Chung Yuan, is slowly killing all of the members of the Eight Big Clans. Something Cho did to her early in their marriage has turned her hair white and driven her mad. Cho's nephew, Kit, marries Lyre; they are deeply in love. On their wedding night, Ni-Chang, the bride with white hair, kidnaps Lyre and takes her to her harem of fighting women to indoctrinate her against Kit. Kit tries to lead a rescue party, but they are up against formidable opponents. Can Cho come in time with the blossom to soften Ni-Chang's heart?</t>
  </si>
  <si>
    <t>Yusheng Liang, David Wu, Ronny Yu</t>
  </si>
  <si>
    <t>Leslie Cheung, Brigitte Lin, Sunny Chan Kam-Hung, Christy Chung Lai-Tai, Joey Man Yee-Man, Lily Chung Suk-Wai, Richard Sun Kwok-Ho, Tiu Gwan-Mei, Lee Heung-Kam, Yu Jun-Fung</t>
  </si>
  <si>
    <t>Horny House of Horror</t>
  </si>
  <si>
    <t>Nakazu, Uno and Toshida…three drunk buddies on their way home from a baseball game who decide it would be a great idea to visit Shogun, a notorious brothel in a nondescript area of suburban Japan. New to the world of “love hotels”, Nakazu is uneasy as he steps into this strange place, wracked with guilt over his new fiancée. As his two friends select women and disappear into the doors of the love hotel, Nakazu hears the tortured screams and begins a bloody battle with the women of the HORNY HOUSE OF HORROR!</t>
  </si>
  <si>
    <t>b movie, erotic movie</t>
  </si>
  <si>
    <t>Jun Tsugita</t>
  </si>
  <si>
    <t>Saori Hara, Asami, Suzuki Mint, Yuya Ishikawa, Demo Tanaka, Tôshi Yanagi, Wani Kansai, Takashi Nishina, Akira Murota</t>
  </si>
  <si>
    <t>Motherland Hotel</t>
  </si>
  <si>
    <t>The lonely proprietor of a small hotel in a provincial Turkish town develops a passion for a departed guest.</t>
  </si>
  <si>
    <t>Ömer Kavur</t>
  </si>
  <si>
    <t>Yusuf Atilgan, Ömer Kavur</t>
  </si>
  <si>
    <t>Macit Koper, Şahika Tekand, Orhan Çağman, Serra Yılmaz, Osman Alyanak, Yaşar Güner, Arslan Kaçar, Cengiz Sezici, Songül Ülkü, Ülkü Ülker</t>
  </si>
  <si>
    <t>Bol</t>
  </si>
  <si>
    <t>The patriarch of a religious Muslim family refuses to accept his intersex child, tearing his family apart.</t>
  </si>
  <si>
    <t>If taking a life is a crime, why is giving a life not a crime?</t>
  </si>
  <si>
    <t>social issues</t>
  </si>
  <si>
    <t>Shoaib Mansoor</t>
  </si>
  <si>
    <t>Mahira Khan, Humaima Malick, Shafqat Cheema, Irfan Khoosat, Khayyam Sarhadi, Manzar Sehbai, Iman Ali, Zaib Rehman, Amr Kashmiri, Mahnoor Khan</t>
  </si>
  <si>
    <t>Most</t>
  </si>
  <si>
    <t>A poetic and powerful story of a father forced to choose between love and duty.</t>
  </si>
  <si>
    <t>Bobby Garabedian</t>
  </si>
  <si>
    <t>William Zabka, Bobby Garabedian</t>
  </si>
  <si>
    <t>Vladimír Javorský, Ladislav Ondřej, Ester Geislerová, Brad Heller, Klára Issová, Linda Rybová, Helena Houdová, John Lavachielli</t>
  </si>
  <si>
    <t>Baabul</t>
  </si>
  <si>
    <t>When his only son dies in an accident, Balraaj urges his depressed daughter-in-law to marry a man who has long loved her in silence.</t>
  </si>
  <si>
    <t>Ravi Chopra, Achala Nagar, Sameer</t>
  </si>
  <si>
    <t>Amitabh Bachchan, Rani Mukerji, Hema Malini, Salman Khan, John Abraham, Om Puri, Sarika, Aman Verma, Parmeet Sethi, Sharat Saxena</t>
  </si>
  <si>
    <t>The Lovemakers</t>
  </si>
  <si>
    <t>The death of a wealthy patriarch in 1885 sets off an interfamily power struggle. Son Ferdinando buys out his other relatives in order to gain full control over the dead man's property. But Ferdinando's nephew Amerigo holds out. Amerigo's stance is weakened when he heads for Florence and meets prostitute Bianca.</t>
  </si>
  <si>
    <t>A woman's touch becomes a man's obsession</t>
  </si>
  <si>
    <t>Vasco Pratolini, Pasquale Festa Campanile, Massimo Franciosa, Mario Pratesi</t>
  </si>
  <si>
    <t>Jean-Paul Belmondo, Claudia Cardinale, Romolo Valli, Gabriella Pallotta, Gina Sammarco, Marcella Valeri, Emma Baron, Claudio Biava, Franco Balducci, Paola Pitagora</t>
  </si>
  <si>
    <t>FTL</t>
  </si>
  <si>
    <t>A lone astronaut testing the first faster-than-light spacecraft travels farther than he imagined possible.</t>
  </si>
  <si>
    <t>space exploration, short film</t>
  </si>
  <si>
    <t>Adam Stern</t>
  </si>
  <si>
    <t>Ty Olsson, Aliyah O'Brien, Karin Konoval, Ronald Patrick Thompson, John Torrance</t>
  </si>
  <si>
    <t>Captain Volkonogov Escaped</t>
  </si>
  <si>
    <t>Captain Fedor Volkonogov works in law enforcement. He is on the good books of the management, and his colleagues respect him. But one day, his life abruptly changes: he is declared a criminal. The Captain manages to run away before he is arrested. Suddenly he turns into an outcast, whom his former colleagues search across the whole city. At night Volkonogov is visited by a messenger from the other world, who warns him that after death he will go hell and be tormented forever. But he has an opportunity to change his fate and get to paradise if he repents, and at least one person forgives him. The Captain embarks on his way to find forgiveness. But he cannot even fathom what tests are awaiting him on this way.</t>
  </si>
  <si>
    <t>Alexey Chupov, Natasha Merkulova, Mart Taniel</t>
  </si>
  <si>
    <t>Yura Borisov, Timofey Tribuntsev, Nikita Kukushkin, Aleksandr Yatsenko, Viktoriya Tolstoganova, Anastasiya Ukolova, Vitaliya Kornienko, Yuriy Kuznetsov, Maxim Stoyanov, Vladimir Yepifantsev</t>
  </si>
  <si>
    <t>Kase-san and Morning Glories</t>
  </si>
  <si>
    <t>Yamada may be shy and rather clumsy, but the flower gardens at her school have always brought her happiness. Suddenly, a different sort of beauty catches her eye—the vivacious track star, Kase-san. Although the two girls don't seem to have much in common, they soon start a romance where each must learn an important lesson in tending their budding relationship. Can the two girls, so different from each other, learn how to make their first love blossom?</t>
  </si>
  <si>
    <t>high school, slice of life, lesbian relationship, based on manga, lgbt, school life, shoujo-ai, anime, original video animation (ova), girls love</t>
  </si>
  <si>
    <t>Takuya Satô</t>
  </si>
  <si>
    <t>Hiromi Takashima, Takuya Satô, Yûya Suzuki</t>
  </si>
  <si>
    <t>Ayane Sakura, Minami Takahashi, Yumi Uchiyama, Minako Kotobuki, Ibuki Kido, Masumi Asano</t>
  </si>
  <si>
    <t>The Story of Sin</t>
  </si>
  <si>
    <t>A beautiful Polish girl whose lover has gone to Rome to seek a divorce from his previous wife travels around Europe in search of him and suffers a variety of tragic adventures as the men around her try to fit her into their own selfish schemes.</t>
  </si>
  <si>
    <t>rape, casino, based on novel or book, love letter, prostitution, pregnant woman, sex</t>
  </si>
  <si>
    <t>Stefan Zeromski, Walerian Borowczyk</t>
  </si>
  <si>
    <t>Grażyna Długołęcka, Mieczysław Voit, Marek Walczewski, Marek Bargiełowski, Janusz Zakrzeński, Zbigniew Zapasiewicz, Jerzy Zelnik, Zdzisław Mrożewski, Olgierd Łukaszewicz, Roman Wilhelmi</t>
  </si>
  <si>
    <t>Norma Jean &amp; Marilyn</t>
  </si>
  <si>
    <t>This film follows Norma Jean from her simple, ambitious youth to her sex star pinnacle and back down. She moves from lover to lover in order to further her career. She finds fame but never happiness, only knowing seduction but not love.</t>
  </si>
  <si>
    <t>Marilyn Monroe was our fantasy. Norma Jean was her reality.</t>
  </si>
  <si>
    <t>biography, celebrity, photo shoot, marilyn monroe</t>
  </si>
  <si>
    <t>Anthony Summers, Jill Isaacs</t>
  </si>
  <si>
    <t>Ashley Judd, Mira Sorvino, Josh Charles, Ron Rifkin, David Dukes, Peter Dobson, Taylor Nichols, John Rubinstein, Allan Corduner, Dana Goldstone</t>
  </si>
  <si>
    <t>Mickey's Revue</t>
  </si>
  <si>
    <t>Mickey Mouse conducts an orchestra, while the rest of the Disney menagerie of the era provides a dance recital, with Horace Horsecollar as stage manager, and Pluto continually sneaking on stage.</t>
  </si>
  <si>
    <t>The Ninth Passenger</t>
  </si>
  <si>
    <t>A group of salacious students party aboard a luxury yacht only to turn on each other as a 9th PASSENGER picks them off one by one.</t>
  </si>
  <si>
    <t>It's about to crash the party.</t>
  </si>
  <si>
    <t>sea, murder, mysterious stranger, luxury yacht</t>
  </si>
  <si>
    <t>Corey Large</t>
  </si>
  <si>
    <t>Corey Large, Steve M. Albert, Jack Couffer</t>
  </si>
  <si>
    <t>Jesse Metcalfe, Alexia Fast, Sabina Gadecki, Timothy V. Murphy, Tom Maden, David Hennessey, Cinta Laura Kiehl</t>
  </si>
  <si>
    <t>Rocket Squad</t>
  </si>
  <si>
    <t>In a futuristic city, Detectives Monday and Tuesday pursue a wanted criminal.</t>
  </si>
  <si>
    <t>Show Biz Bugs</t>
  </si>
  <si>
    <t>Bugs and Daffy are vaudevillians competing for praise from the audience. They love Bugs no matter what; just the opposite for Daffy.</t>
  </si>
  <si>
    <t>WiseGirls</t>
  </si>
  <si>
    <t>Meg, Raychel and Kate are three waitresses at a restaurant frequented by mob bosses. Their lives become complicated when one of the women witnesses a crime, and the three friends suddenly find themselves entangled in their customers’ dangerous world.</t>
  </si>
  <si>
    <t>These waitresses are about to turn the tables on The Mob.</t>
  </si>
  <si>
    <t>John Meadows</t>
  </si>
  <si>
    <t>Mira Sorvino, Mariah Carey, Melora Walters, Arthur J. Nascarella, Saul Stein, Joseph Siravo, Christian Maelen, Noam Jenkins, Peter Baylis</t>
  </si>
  <si>
    <t>Sands of Oblivion</t>
  </si>
  <si>
    <t>The film tells the story of a prop from the 1923 movie The Ten Commandments that was actually an authentic artifact from antiquity with cursed powers. In the modern day these resurface leading to murder and mayhem.</t>
  </si>
  <si>
    <t>Some Secrets Should Never Be Unearthed</t>
  </si>
  <si>
    <t>beautiful woman, ancient egypt, egyptian mythology, egyptology, brunette, egyptologist</t>
  </si>
  <si>
    <t>Jeff Coatney, Kevin VanHook</t>
  </si>
  <si>
    <t>Adam Baldwin, Victor Webster, Morena Baccarin, George Kennedy, Azie Tesfai, Richard Kind, John Aniston, Kristina Romero, April Bowlby, Chelse Swain</t>
  </si>
  <si>
    <t>Super-Rabbit</t>
  </si>
  <si>
    <t>Bugs Bunny becomes a superhero who does battle with a rabbit hating cowboy and horse.</t>
  </si>
  <si>
    <t>CKY</t>
  </si>
  <si>
    <t>The first entry in the CKY series of skateboarding programs and extreme stunts, directed by Bam Margera and featuring Margera, Brandon DiCamillo, Ryan Dunn, Chris Raab and Rake Yohn.</t>
  </si>
  <si>
    <t>skateboarding, prank</t>
  </si>
  <si>
    <t>Brandon DiCamillo, Bam Margera</t>
  </si>
  <si>
    <t>Bam Margera, Brandon DiCamillo, Ryan Dunn, Phil Margera, April Margera, Rake Yohn, Mike Maldonado, Kerry Getz, Jess Margera, Chris Raab</t>
  </si>
  <si>
    <t>Le Déménagement</t>
  </si>
  <si>
    <t>Qui n'a pas connu le stress d'un déménagement ? Surtout quand on est un jeune écrivain comme Alain, sur le point de quitter une bonne maison d'édition pour écrire un sitcom pour la télévision, que sa femme est sur le point d'accoucher et de surcroît quand les déménageurs sont des Roumains qui travaillent au noir et qu'ils n'ont pas vraiment le sens de la ponctualité...</t>
  </si>
  <si>
    <t>Pierre Amzallag, Olivier Doran, Didier Sidbon</t>
  </si>
  <si>
    <t>Dany Boon, Emmanuelle Devos, Sami Bouajila, François Cluzet, Marine Delterme, Dieudonné, Serge Hazanavicius, Agnès Jaoui, Olivier Loustau, Julie Mussard</t>
  </si>
  <si>
    <t>Taipei Suicide Story</t>
  </si>
  <si>
    <t>A receptionist at a suicide hotel in Taipei forms a fleeting friendship over the course of one night with a guest who can’t decide if she wants to live or die.</t>
  </si>
  <si>
    <t>KEFF</t>
  </si>
  <si>
    <t>Vivian Sung, Tender Huang, Ming-shiou Tsai, Chin-Yu Pan, Li Chia-Chen, Snoopy Yu, Mu-Yao Lu</t>
  </si>
  <si>
    <t>The Last Hungry Cat</t>
  </si>
  <si>
    <t>Sylvester Cat tumbles and falls dazed to the floor when making a grab for Tweety Bird. He comes to and thinks he has killed and swallowed the little canary and that he's wanted for murder.</t>
  </si>
  <si>
    <t>cartoon, sleeplessness, canary, cartoon cat, remorse, celebrity caricature, sleeping pill, guilty conscience, cartoon bird, short film</t>
  </si>
  <si>
    <t>David Detiege, John W. Dunn</t>
  </si>
  <si>
    <t>Mel Blanc, Ben Frommer, June Foray</t>
  </si>
  <si>
    <t>Unresolved Sexual Tension</t>
  </si>
  <si>
    <t>University Professor Juanjo falls into a tailspin of depression and confusion after being dumped by his girlfriend. Convinced that he is being manipulated by her, he persuades his boldest student, Nico, to help him regain his former love. However, their seemingly simple plan ends up being a perverse game.</t>
  </si>
  <si>
    <t>Love is a weapon of mass destruction</t>
  </si>
  <si>
    <t>Miguel Ángel Lamata, Miguel Ángel Vivas</t>
  </si>
  <si>
    <t>Miguel Ángel Aijón, Miguel Ángel Lamata</t>
  </si>
  <si>
    <t>Pilar Rubio, Miguel Ángel Muñoz, Norma Ruiz, Amaia Salamanca, Fele Martínez, Salomé Jiménez, Adam Jezierski, Samuel Miró, Joaquín Reyes, Mayte Navales</t>
  </si>
  <si>
    <t>Second Chorus</t>
  </si>
  <si>
    <t>Danny O'Neill and Hank Taylor are rival trumpeters with the Perennials, a college band, and both men are still attending college by failing their exams seven years in a row. In the midst of a performance, Danny spies Ellen Miller who ends up being made band manager. Both men compete for her affections while trying to get the other one fired.</t>
  </si>
  <si>
    <t>They're the tip-tops in toe-taps!</t>
  </si>
  <si>
    <t>dancing, dance, college, musical, romantic rivalry, singing, black and white, jazz band</t>
  </si>
  <si>
    <t>Frank Cavett, Elaine Ryan, Ian McLellan Hunter, Johnny Mercer, Ben Hecht</t>
  </si>
  <si>
    <t>Fred Astaire, Paulette Goddard, Artie Shaw, Charles Butterworth, Burgess Meredith, Frank Melton, Jimmy Conlin, Don Brodie, Marjorie Kane, Joan Barclay</t>
  </si>
  <si>
    <t>Walky Talky Hawky</t>
  </si>
  <si>
    <t>Young Henery Hawk's father regretfully admits their family's shame: they hunt and eat chickens. Henery set off to find one, and comes across Foghorn Leghorn, where the loudmouth rooster is engaged in his favorite pastime, playing tricks on a grumpy dog.</t>
  </si>
  <si>
    <t>cartoon, rooster, hawk, cartoon dog, short film, merrie melodies</t>
  </si>
  <si>
    <t>Warren Foster, George Hill</t>
  </si>
  <si>
    <t>A young woman who lives in a desert trailer park must choose between caring for her hapless father and sick friend or fulfilling her own destiny.</t>
  </si>
  <si>
    <t>trailer park, beauty contest, basketball, multiple sklerose, bikini, motorcycle</t>
  </si>
  <si>
    <t>Jason Matzner</t>
  </si>
  <si>
    <t>Tom Willett</t>
  </si>
  <si>
    <t>Agnes Bruckner, Kelli Garner, Justin Long, John Corbett, Gina Gershon, Brian Klugman, Chris Mulkey, Luce Rains, Olive Bureker, Jenny Gabrielle</t>
  </si>
  <si>
    <t>Trapped in the Closet: Chapters 1-12</t>
  </si>
  <si>
    <t>R. Kelly wakes up in a married woman’s bed, and the husband is on his way home, and they get caught, but the husband has secrets of his own, and it all kind of explodes from there, with more characters being introduced, and everyone is sleeping with everyone, and there are a billion secrets and twists and cliffhangers, and also it’s a musical where R. Kelly voices every character.</t>
  </si>
  <si>
    <t>Music, Crime, Drama</t>
  </si>
  <si>
    <t>R. Kelly, Jim Swaffield</t>
  </si>
  <si>
    <t>R. Kelly</t>
  </si>
  <si>
    <t>R. Kelly, Cat Wilson, Rolando Boyce, LeShay N. Tomlinson, Michael Kenneth Williams, Drevon Cooks, Eric Lane, Rebecca Field, Malik Middleton</t>
  </si>
  <si>
    <t>Troops</t>
  </si>
  <si>
    <t>Stormtroopers on Tattooine show us what life is like patrolling and law-upholding on the sandy planet. While being filmed for the hit Imperial TV show TROOPS, Stormtroopers from the infamous Black Sheep Squadron on patrol run into some very familiar characters.</t>
  </si>
  <si>
    <t>storm trooper, short film</t>
  </si>
  <si>
    <t>Kevin Rubio</t>
  </si>
  <si>
    <t>Kevin Rubio, David McDermott, David Hargrove, Steven Melching, George Lucas</t>
  </si>
  <si>
    <t>Jess Harnell, Cameron Clarke, Bill Farmer, Drew Massey</t>
  </si>
  <si>
    <t>The Murder Farm</t>
  </si>
  <si>
    <t>Bavaria, Germany, 1950s. The sudden return of the young Kathrin to the small village where she was born stirs up the feelings of guilt and personal ghosts of its inhabitants, haunted by dark memories related to a multiple murder that happened two years earlier at the Tannöd farm, a hideous crime that remains unsolved.</t>
  </si>
  <si>
    <t>based on novel or book, bavaria, germany, family secrets, multiple murder, woman director, small village, 1950s, dark forest</t>
  </si>
  <si>
    <t>Petra Lüschow, Bettina Oberli, Andrea Maria Schenkel, Patricia Schnitzler</t>
  </si>
  <si>
    <t>Julia Jentsch, Monica Bleibtreu, Volker Bruch, Filip Peeters, Gundi Ellert, Brigitte Hobmeier, Lisa Kreuzer, Vitus Zeplichal, Clara Conzen, Lasse Bo Rosenthal</t>
  </si>
  <si>
    <t>Anthony Jeselnik: Caligula</t>
  </si>
  <si>
    <t>Anthony Jeselnik brings his signature dark and twisted point of view to this special. He holds nothing back, routinely saying things most wouldn't ever dare. Anthony is not for the easily offended or humorless.</t>
  </si>
  <si>
    <t>Claire of the Moon</t>
  </si>
  <si>
    <t>Claire of the Moon is set in the 1990s in the Pacific Northwest. Claire Jabrowski, a famous heterosexual author, decides to attend a retreat for all-female writers. Claire's rommate at the retreat is Dr. Noel Benedict, author of a book called The Naked Truth. The movie culminates in a sexual encounter between the two authors.</t>
  </si>
  <si>
    <t>One woman's journey into her sexual identity.</t>
  </si>
  <si>
    <t>lesbian relationship, male homosexuality, woman director, erotic movie</t>
  </si>
  <si>
    <t>Trisha Todd, Karen Trumbo, Faith McDevitt, Craig Damen, Leslie Hidula, Caren Graham, Sheila Dickenson, Patricia Blem, Melissa Mitchell, Gathering Marbet</t>
  </si>
  <si>
    <t>Drunk Wedding</t>
  </si>
  <si>
    <t>Jon and Elissa dreamed of having an epic destination wedding surrounded by their best friends. But their trip to paradise turns into an outrageous drunken weekend they wish they could forget.</t>
  </si>
  <si>
    <t>Come. Celebrate.</t>
  </si>
  <si>
    <t>alcohol, nicaragua, wedding, threesome, found footage</t>
  </si>
  <si>
    <t>Anthony Weiss, Nick Weiss</t>
  </si>
  <si>
    <t>Nick P. Ross, J.R. Ramirez, Christian Cooke, Dan Gill, Bethany Dwyer, Victoria Gold, Anne Gregory, Genevieve Jones, Nate Lang, Diana Newton</t>
  </si>
  <si>
    <t>Eine Insel namens Udo</t>
  </si>
  <si>
    <t>Udo is invisible - no one ever seems to notice him. He makes the most of it, working as a department store detective and living off other people's lives as they never notice him tagging along. Until he meets the one woman who sees him.</t>
  </si>
  <si>
    <t>supermarket, department store, transvestite, tent, love, security guard, invisibility, rollerblading</t>
  </si>
  <si>
    <t>Markus Sehr</t>
  </si>
  <si>
    <t>Clemente Fernandez-Gil, Markus Sehr</t>
  </si>
  <si>
    <t>Kurt Krömer, Fritzi Haberlandt, Bernd Moss, Kari Ketonen, Jan-Gregor Kremp, Maja Beckmann, Hans Martin Stier, Carsten Strauch, Rolf Berg, Nedjo Osman</t>
  </si>
  <si>
    <t>Bed and Sofa</t>
  </si>
  <si>
    <t>A married couple have a small apartment in Moscow. When an old friend of the husband's arrives in the city, he is unable to find lodgings. Kolia, the husband, invites his friend to move in with them.</t>
  </si>
  <si>
    <t>newspaper, love triangle, love, big city, black and white, business trip</t>
  </si>
  <si>
    <t>Abram Room</t>
  </si>
  <si>
    <t>Viktor Shklovskiy, Abram Room</t>
  </si>
  <si>
    <t>Nikolai Batalov, Vladimir Fogel, Lyudmila Semyonova, Leonid Yurenyov, Yelena Sokolova, Mariya Yarotskaya</t>
  </si>
  <si>
    <t>A dozen foreigners are kidnapped by a terrorist group in the Philippines.</t>
  </si>
  <si>
    <t>Even choice is not an option.</t>
  </si>
  <si>
    <t>kidnapping, based on true story, philippines, 9/11, separatists</t>
  </si>
  <si>
    <t>Brillante Mendoza, Patrick Bancarel, Boots Agbayani Pastor, Arlyn Dela Cruz</t>
  </si>
  <si>
    <t>Isabelle Huppert, Maria Isabel Lopez, Mercedes Cabral, Katherine Mulville, Marc Zanetta, Sid Lucero, Rustica Carpio, Timothy Castillo, Raymond Bagatsing, Coco Martin</t>
  </si>
  <si>
    <t>A family man torn between the love for his family, the boundaries of religion and the freedom to choose whom to love.</t>
  </si>
  <si>
    <t>lgbt, gay</t>
  </si>
  <si>
    <t>Juan Pablo Olyslager, María Telón, Diane Bathen, Mauricio Armas, Sabrina De La Hoz, Rui Frati, Magnolia Morales, Sergio Luna, Pablo Arenales, Mara Martinez</t>
  </si>
  <si>
    <t>In the Room</t>
  </si>
  <si>
    <t>This sensitive and sensual film draws together several narratives spanning several decades, all of them transpiring in the same room of the same Singaporean hotel — and all of them involving sex.</t>
  </si>
  <si>
    <t>Can you resist temptation?</t>
  </si>
  <si>
    <t>drug abuse, singapore, sexual humor, interracial romance, sex talk, transsexual, unsimulated sex</t>
  </si>
  <si>
    <t>Andrew Hook, Jonathon Lim</t>
  </si>
  <si>
    <t>Josie Ho, Shou Nishino, Choi Woo-shik, Kim Kkob-bi, Gillian Tan, Boon Pin Koh, Daniel Jenkins, Nadia Ar, George Young, Lawrence Wong</t>
  </si>
  <si>
    <t>Hundra</t>
  </si>
  <si>
    <t>Born in a tribe of fierce warrior women, Hundra has been raised to despise the influence of men. An archer, fighter and sword fighter, Hundra is superior to any male. Hundra finds her family slain and takes a vow of revenge until one day she meets her match.</t>
  </si>
  <si>
    <t>A Woman who could not be tamed!</t>
  </si>
  <si>
    <t>Matt Cimber, John F. Goff, José Truchado</t>
  </si>
  <si>
    <t>Laurene Landon, Jahangir Ghaffari, María Casal, Luis Lorenzo, Tamara, Victor Gans, Cristina Torres, Bettina Brenner, María Vico, Fernando Bilbao</t>
  </si>
  <si>
    <t>20 Centimeters</t>
  </si>
  <si>
    <t>Colloquially-told story of a few days in the life of Marieta, who's saving money for the last operation in her change from man to woman. She works as a prostitute in Madrid and longs for a legitimate job. Whenever she builds up her savings, her housemate and best friend Tomás finds ways to spend, lose, or cost her those funds. She meets Raúl, whom she likes and who likes her; the trouble is he also likes that part of her she wants removed. If that's not enough, she also has narcolepsy, and when she conks out, she dreams of musical-theater numbers in which she's the singing and dancing star. Are these dreams always going to be 20 centimeters out of reach?</t>
  </si>
  <si>
    <t>How big is your dream?</t>
  </si>
  <si>
    <t>prostitute, dream, transsexuality, cello, musical, male prostitution, makeup, gay theme, transgender</t>
  </si>
  <si>
    <t>Mónica Cervera, Pablo Puyol, Concha Galán, Miguel O'Dogherty, Pilar Bardem, Macarena Gómez, Rossy de Palma, Lola Dueñas, Juan Sanz, Richard Shaw</t>
  </si>
  <si>
    <t>WWE SummerSlam 2019</t>
  </si>
  <si>
    <t>SummerSlam is the thirty-second professional wrestling pay-per-view under the SummerSlam banner and is a WWE Network event produced by WWE for their Raw, SmackDown, and 205 Live brands. The event took place at the Scotiabank Arena in Toronto, Ontario, Canada. This is the second event held in this particular venue (the other time being the 2004 event).</t>
  </si>
  <si>
    <t>Brock Lesnar, Colby Lopez, Fergal Devitt, Windham Rotunda, Kofi Sarkodie-Mensah, Randy Orton, Patricia Stratigeas, Ashley Fliehr, Pam Martinez, Adrienne Reese</t>
  </si>
  <si>
    <t>Goblin</t>
  </si>
  <si>
    <t>Every Halloween, a small hamlet in the deep woods is visited by a fierce goblin, intent on capturing infants and brutally murdering anyone in it's path.</t>
  </si>
  <si>
    <t>He Wants You Badly</t>
  </si>
  <si>
    <t>Gil Bellows, Tracy Spiridakos, Camille Sullivan, Donnelly Rhodes, Reilly Dolman, Andrew Wheeler, Colin Cunningham, Erin Boyes, Jordan Moore, Brett Dier</t>
  </si>
  <si>
    <t>Welcome to Norway!</t>
  </si>
  <si>
    <t>A couple decide to open a home for refuges in the remote cold mountains of Norway.</t>
  </si>
  <si>
    <t>refugee, norway, racism, culture, interracial friendship, sham marriage, refugee crisis</t>
  </si>
  <si>
    <t>Anders Baasmo Christiansen, Olivier Mukuta, Slimane Dazi, Henriette Steenstrup, Renate Reinsve, Nini Bakke Kristiansen, Elisar Sayegh, Henrik Rafaelsen, Birgitte Larsen, Fridtjov Såheim</t>
  </si>
  <si>
    <t>The Living</t>
  </si>
  <si>
    <t>After beating his wife in an alcohol-fueled rage, a man (Fran Kranz) tries to redeem himself, while his brother-in-law (Kenny Wormald) hires a hit man to kill him.</t>
  </si>
  <si>
    <t>Jack Bryan</t>
  </si>
  <si>
    <t>Fran Kranz, Jocelin Donahue, Kenny Wormald, Chris Mulkey, Joelle Carter, Erin Cummings, NiCole Robinson, Andy Sandberg, Brian McMinimee, Jesse Ruser</t>
  </si>
  <si>
    <t>Tempest</t>
  </si>
  <si>
    <t>A sobering mid-life crisis fuels dissatisfaction in Philip Dimitrius, to the extent where the successful architect trades his marriage and career in for a spiritual exile on a remote Greek island where he hopes to conjure meaning into his life - trying the patience of his new girlfriend and angst-ridden teenage daughter.</t>
  </si>
  <si>
    <t>Most men dream their fantasies. Phillip decided to live his.</t>
  </si>
  <si>
    <t>island, greece, architect, retiree, based on play or musical, shakespeare in modern dress, greek island</t>
  </si>
  <si>
    <t>Paul Mazursky, Leon Capetanos, William Shakespeare</t>
  </si>
  <si>
    <t>Gena Rowlands, Susan Sarandon, Vittorio Gassman, Raúl Juliá, Molly Ringwald, Sam Robards, Paul Stewart, Jackie Gayle, Anthony Holland, Jerry Hardin</t>
  </si>
  <si>
    <t>Stop-and-Cop Interactive</t>
  </si>
  <si>
    <t>STOP + Cop = "Stop" or "Slow down" ? Make the right choice.  An interactice movie by Ken Arsyn.</t>
  </si>
  <si>
    <t>Cross the stop and watch your ass!</t>
  </si>
  <si>
    <t>cop, neo-noir</t>
  </si>
  <si>
    <t>Georges Colazzo, Philippe Létève</t>
  </si>
  <si>
    <t>A Diva's Christmas Carol</t>
  </si>
  <si>
    <t>In this remake of Charles Dickens' classic "A Christmas Carol", a cold-hearted superstar singer gets a reality check when she meets three Christmas spirits who would change her miserly ways for the better.</t>
  </si>
  <si>
    <t>Christmas can be such a bitch.</t>
  </si>
  <si>
    <t>Vanessa Williams, Rozonda 'Chilli' Thomas, Brian McNamara, Kathy Griffin, John Taylor, Stephanie Biddle, Richard Jutras, Linda Goodwin, Joshua Archambault, Michelle Anne Lipper</t>
  </si>
  <si>
    <t>Warning from Space</t>
  </si>
  <si>
    <t>Large star shaped aliens travel to earth in hopes of warning them about an oncoming catastrophe. To prevent panic about their appearance, one alien takes the form of a popular singer.</t>
  </si>
  <si>
    <t>Kôji Shima</t>
  </si>
  <si>
    <t>Jay Cipes, Gentaro Nakajima, Hideo Oguni, Edward Palmer</t>
  </si>
  <si>
    <t>Keizō Kawasaki, Toyomi Karita, Bin Yagisawa, Shōzō Nanbu, Bontarō Miake, Mieko Nagai, Kiyoko Hirai, Isao Yamagata, Sachiko Meguro, Fumiko Okamura</t>
  </si>
  <si>
    <t>Wild Waves</t>
  </si>
  <si>
    <t>Mickey Mouse is a singing lifeguard. Minnie Mouse is the damsel he must rescue before she is swept out to sea.</t>
  </si>
  <si>
    <t>Burt Gillett, Ub Iwerks</t>
  </si>
  <si>
    <t>Butterfly Kiss</t>
  </si>
  <si>
    <t>Deeply mentally unbalanced drifter Eunice roams grim northern Britain committing psychosexual serial murders of both men and women while ostensibly searching for an unknown woman named Judith. She spares the life of lonely but kind-hearted gas station cashier Miriam, who abandons her dismal life to follow her damaged new lover. While attempting to hide the evidence of her multiple crimes, Miriam tries to understand Eunice's bizarre quest.</t>
  </si>
  <si>
    <t>A story of love and redemption.</t>
  </si>
  <si>
    <t>Frank Cottrell Boyce, Michael Winterbottom</t>
  </si>
  <si>
    <t>Amanda Plummer, Saskia Reeves, Kathy Jamieson, Des McAleer, Lisa Riley, Freda Dowie, Paula Tilbrook, Fine Time Fontayne, Elizabeth McGrath, Paul Bown</t>
  </si>
  <si>
    <t>Phileine Says Sorry</t>
  </si>
  <si>
    <t>Gorgeous Dutch youngster Max has two passions, acting and girls. The first becomes his brilliant career, which takes off so well he gets invited to a prestigious New York theatre course for a year. But since he met fickle bitch Phileine in an Utrecht park, his flirting life is cut short while she cruelly plays with his feelings rather then his horny body. After refusing to follow him, she turns up uninvited later and still acts jealous and possessive. Grief follows for everyone, working up to a convoluted finale.</t>
  </si>
  <si>
    <t>toneel, vreemdgaan</t>
  </si>
  <si>
    <t>Ronald Giphart, Robert Jan Westdijk</t>
  </si>
  <si>
    <t>Kim van Kooten, Michiel Huisman, Tara Elders, Kenan Raven, Mads Wittermans, Leona Philippo, Liesbeth Kamerling, Roeland Fernhout, Kürt Rogiers, Hadewych Minis</t>
  </si>
  <si>
    <t>Fear &amp; Shame</t>
  </si>
  <si>
    <t>Actor Robert Pattinson takes us into a brief, desperate, hunger-filled moment battling anxiety and fame in the life of Robert Pattinson.</t>
  </si>
  <si>
    <t>A GQ magazine short film written by and starring Robert Pattinson.</t>
  </si>
  <si>
    <t>Robert Pattinson</t>
  </si>
  <si>
    <t>Robert Pattinson, Daddy Ramazani, Aleah Quiñones, Akili King</t>
  </si>
  <si>
    <t>The California Kid</t>
  </si>
  <si>
    <t>A sadistic small-town sheriff has a habit of deliberately forcing speeders to their deaths on the mountain roads leading into town. The brother of one of the victims rolls into town in his hot rod to investigate his brother's death.</t>
  </si>
  <si>
    <t>In this town a speeding ticket is a death sentence.</t>
  </si>
  <si>
    <t>small town, sheriff, hot rod, car crash, murder, small town sheriff</t>
  </si>
  <si>
    <t>Martin Sheen, Vic Morrow, Michelle Phillips, Stuart Margolin, Nick Nolte, Janit Baldwin, Gary Morgan, Frederic Downs, Don Mantooth, Joe Estevez</t>
  </si>
  <si>
    <t>Unearthed &amp; Untold: The Path to Pet Sematary</t>
  </si>
  <si>
    <t>This documentary is a detailed look into the making of PET SEMATARY, one of the most enduring cult-horror classics of our generation.</t>
  </si>
  <si>
    <t>John Campopiano, Justin White</t>
  </si>
  <si>
    <t>Blaze Berdahl, Susan Blommaert, Denise Crosby, Brad Greenquist, Miko Hughes, Michael Lombard, Dale Midkiff, Andrew Hubatsek, Elizabeth Ureneck</t>
  </si>
  <si>
    <t>Wish Man</t>
  </si>
  <si>
    <t>A motorcycle cop is still haunted by the traumatic separation from his father when he was a boy. After surviving a near-fatal accident and being framed for police brutality, his whole world falls apart. Unexpectedly, he finds hope in the shape of a terminally ill boy, who reunites him with his father after 28 years. To honor the boy, he creates the Make-A-Wish Foundation.</t>
  </si>
  <si>
    <t>One boy's wish changed a man. One man's wish changed the world.</t>
  </si>
  <si>
    <t>Theo Davies</t>
  </si>
  <si>
    <t>Tom Sizemore, Andrew Steel, Kirby Bliss Blanton, Danny Trejo, Robert Pine, Bruce Davison, Larry Wilcox, Fay Masterson, Dale Dickey, Carey Scott</t>
  </si>
  <si>
    <t>Man on a Tightrope</t>
  </si>
  <si>
    <t>Elia Kazan's 1953 film stars Fredric March as the owner of an impoverished circus in Communist-ruled Czechoslovokia who plots to flee across the border to freedom, taking his entire troupe of performers and wild animals with him. The cast also includes Gloria Grahame, Terry Moore, Cameron Mitchell, Richard Boone and Adolphe Menjou.</t>
  </si>
  <si>
    <t>It's true! The stranger-than-fiction story that screams with SUSPENSE!</t>
  </si>
  <si>
    <t>czech, circus, black and white, defection, communism</t>
  </si>
  <si>
    <t>Robert E. Sherwood, Neil Paterson</t>
  </si>
  <si>
    <t>Fredric March, Terry Moore, Gloria Grahame, Cameron Mitchell, Adolphe Menjou, Robert Beatty, Richard Boone, Alexander D'Arcy, Pat Henning, Paul Hartman</t>
  </si>
  <si>
    <t>Madame Rosa</t>
  </si>
  <si>
    <t>Madame Rosa lives in a sixth-floor walkup in the Pigalle; she's a retired prostitute, Jewish and an Auschwitz survivor, a foster mom to children of other prostitutes. Momo is the oldest and her favorite, an Algerian lad whom she raises as a Muslim. He asks about his parents; she answers evasively. As she ages and takes fewer children, Momo must do more for her; as money is tight, he tries to earn pennies on the street with a puppet. He's a beautiful man-child, and Madame Rosa makes him promise never to sell himself or become a pimp. A film editor, Nadine, befriends him, and his father appears as well. Madame Rosa reaches her last days in fear of hospitals, and Momo must act.</t>
  </si>
  <si>
    <t>Romain Gary, Moshé Mizrahi</t>
  </si>
  <si>
    <t>Simone Signoret, Michal Bat-Adam, Gabriel Jabbour, Mohamed Zinet, Nadia Samir, Samy Ben-Youb, Bernard Lajarrige, Geneviève Fontanel, Renata Flores, Elisabeth Margoni</t>
  </si>
  <si>
    <t>On the 12th Date of Christmas</t>
  </si>
  <si>
    <t>Two seemingly incompatible game designers team up to create a romantic, city-wide scavenger hunt themed for the "12 Days of Christmas."</t>
  </si>
  <si>
    <t>Christine Conradt, Jamie Pachino</t>
  </si>
  <si>
    <t>Mallory Jansen, Tyler Hynes, Cherissa Richards, Clare Filipow, Jan Skene, Ian Collins, Zoe Fish, Melissa Marie Elias, Brynn Godenir, Jay Koensgen</t>
  </si>
  <si>
    <t>Ode to Billy Joe</t>
  </si>
  <si>
    <t>Set in sultry 1950s Mississippi, two teenagers grapple with surging hormones and the enticing promise of love, unknowing of the tragedy that looms ahead.</t>
  </si>
  <si>
    <t>What the song didn't tell you, the movie will.</t>
  </si>
  <si>
    <t>sexual identity, sexual frustration, mississippi river, bridge, coming of age, doll, based on song, poem or rhyme, young love, teen suicide, jumping off a bridge, gay theme, homosexual subtext, deep south</t>
  </si>
  <si>
    <t>Max Baer Jr.</t>
  </si>
  <si>
    <t>Bobbie Gentry, Herman Raucher</t>
  </si>
  <si>
    <t>Robby Benson, Glynnis O'Connor, Joan Hotchkis, Terence Goodman, Sandy McPeak, James Best, Becky Bowen, Simpson Hemphill, Rebecca Jernigan</t>
  </si>
  <si>
    <t>Ayalum Njanum Thammil</t>
  </si>
  <si>
    <t>Ayalum Njanum Thammil is a story of a committed senior doctor and an irresponsible junior doctor and through their relationship, a picture of the medical profession is drawn vividly. Prathap Pothan portrays the doctor who, by his absolute devotion to his profession, lives a lonely life and Prithviraj appears as the junior doctor.</t>
  </si>
  <si>
    <t>Between Him and Me</t>
  </si>
  <si>
    <t>village, medical examiner, hospital, doctor, police officer, medical student, cardiac surgeon</t>
  </si>
  <si>
    <t>Bobby, Sanjay, Bobby Sanjay</t>
  </si>
  <si>
    <t>Prithviraj Sukumaran, Prathap Pothan, Samvrutha Sunil, Kalabhavan Mani, Remya Nambeesan, Narain, Sukumari, Rima Kallingal, Salim Kumar, Hemanth Menon</t>
  </si>
  <si>
    <t>The Final Member</t>
  </si>
  <si>
    <t>Thirty miles from the Arctic Circle, in the northern Icelandic town of Husavik, stands the Icelandic Phallological Museum - the world's only Penis museum. Over 40 years, the founder and curator has collected every specimen from every mammal except for one elusive penis needed to complete his collection: The Human Specimen. The film follows the curator's incredible, sublimely comic, often shocking quest to complete his eccentric collection, and the two intrepid men who have raised their hands to be the first human</t>
  </si>
  <si>
    <t>The world's only penis museum has every animal specimen except one</t>
  </si>
  <si>
    <t>Jonah Bekhor, Zach Math</t>
  </si>
  <si>
    <t>Sigurdur Hjartarson, Páll Arason, Tom Mitchell, Marci Bowers</t>
  </si>
  <si>
    <t>Slap Shot 3: The Junior League</t>
  </si>
  <si>
    <t>Get ready for a rough-and-tumble comedy that knows how to kick some serious puck!</t>
  </si>
  <si>
    <t>Brad Riddell, Nancy Dowd</t>
  </si>
  <si>
    <t>Greyston Holt, Jeff Carlson, Steve Carlson, David Hanson, Lynda Boyd, Ryan McDonell, Mark Messier, Doug Gilmour, Leslie Nielsen, Tyler Johnston</t>
  </si>
  <si>
    <t>Hanzo the Razor: The Snare</t>
  </si>
  <si>
    <t>Against the backdrop of the Edo treasury devaluing currency and driving many into poverty, Hanzo Itami enforces the law without regard to status. He shows inadequate respect to the treasurer, who wants him dead.</t>
  </si>
  <si>
    <t>samurai</t>
  </si>
  <si>
    <t>Kazuo Koike, Yasuzô Masumura</t>
  </si>
  <si>
    <t>Shintarō Katsu, Toshio Kurosawa, Kō Nishimura, Kei Satō, Kazuko Inano, Keizo Kanie, Shin Kishida, Hōsei Komatsu, Daigo Kusano, Keiko Aikawa</t>
  </si>
  <si>
    <t>Jhoom Barabar Jhoom</t>
  </si>
  <si>
    <t>London, an overcrowded cafe, one table to share. Two strangers tell each other “how I met my fiancé” stories to kill time. Rikki met his fiance Anaida at the Ritz in Paris and Alvira met her prince charming Steve at Madame Tussauds</t>
  </si>
  <si>
    <t>Habib Faisal, Tigmanshu Dhulia, Anurag Kashyap, Shaad Ali</t>
  </si>
  <si>
    <t>Abhishek Bachchan, Lara Dutta, Preity Zinta, Bobby Deol, Robert Galas, Piyush Mishra, Hubertus Geller, Ameet Chana, Amitabh Bachchan, Sheena Bhattessa</t>
  </si>
  <si>
    <t>Looks Like Christmas</t>
  </si>
  <si>
    <t>When two type-A single parents battle it out for control of the Christmas holiday at their kid’s middle school, they get more than they bargained for when they learn a little something about the true meaning of Christmas, while opening themselves up for the possibility of a new romance.</t>
  </si>
  <si>
    <t>Anne Heche, Dylan Neal, Julia Benson, Sean Michael Kyer, Michael Teigen, Farryn VanHumbeck, Samantha Ferris, Darien Provost, Marci T. House, Jennifer Cheon Garcia</t>
  </si>
  <si>
    <t>Ferrell Takes the Field</t>
  </si>
  <si>
    <t>A documentary that follows Will Ferrell as he takes the field in five Major League Baseball training games, playing all nine positions for ten different teams in a single day.</t>
  </si>
  <si>
    <t>10 teams. 10 positions. One Will Farrell.</t>
  </si>
  <si>
    <t>Brian McGinn</t>
  </si>
  <si>
    <t>Tony Hinchcliffe</t>
  </si>
  <si>
    <t>Will Ferrell, Roger Scheer, Victor Winters-Junco</t>
  </si>
  <si>
    <t>The Pilot. A Battle for Survival</t>
  </si>
  <si>
    <t>December of 1941, Northwestern Front. A German tank column is moving towards Moscow. During a mission to stop the enemy advance, Nikolai Komlev's IL-2 is shot down. Komlev manages to crash-land his plane in a remote forest clearing. He's alive, but far from friendly territory. Ahead of him is a relentless trial of severe physical and mental endurance. After battling hunger and extreme cold, evading packs of wolves and detachments of Nazi soldiers, the wounded Komlev finally makes it back to safety. But there he faces another challenge, the most life-changing of them all.</t>
  </si>
  <si>
    <t>A battle for survival.</t>
  </si>
  <si>
    <t>Sergey Ashkenazi, Renat Davletyarov, Alexey Timoshkin</t>
  </si>
  <si>
    <t>Pyotr Fyodorov, Anna Peskova, Pavel Osadchy, Maksim Emelyanov, Aleksey Barabash, Elena Drobysheva, Evgeniy Mikheev, Gela Meskhi, Roman Knizhka, Marcin Stec</t>
  </si>
  <si>
    <t>The Stratton Story</t>
  </si>
  <si>
    <t>Star major league pitcher Monty Stratton loses a leg in a hunting accident, but becomes determined to leave the game on his own terms.</t>
  </si>
  <si>
    <t>James Stewart - June Allyson, In The True Romance of The Year</t>
  </si>
  <si>
    <t>sports, baseball, chicago white sox, amputate</t>
  </si>
  <si>
    <t>Douglas Morrow, Guy Trosper, George Wells</t>
  </si>
  <si>
    <t>James Stewart, June Allyson, Frank Morgan, Agnes Moorehead, Bill Williams, Bruce Cowling, Cliff Clark, Mary Lawrence, Dean White, Robert Gist</t>
  </si>
  <si>
    <t>Spotswood</t>
  </si>
  <si>
    <t>Wallace is an efficiency expert, managing the high-profile downsizing of a major auto parts factory. But when he is hired to evaluate a small moccasin factory which seems from another era, Wallace has to reconsider the rapid modernization he advocates, as he is confronted by the human faces such plans hurt.</t>
  </si>
  <si>
    <t>An everyday story about loyalty, betrayal, lust and footwear.</t>
  </si>
  <si>
    <t>factory worker, australia, family relationships, big business, downsizing, 1960s</t>
  </si>
  <si>
    <t>Max Dann, Andrew Knight</t>
  </si>
  <si>
    <t>Anthony Hopkins, Ben Mendelsohn, Alwyn Kurts, Bruno Lawrence, John Walton, Rebecca Rigg, Toni Collette, Russell Crowe, Angela Punch McGregor, Dan Wyllie</t>
  </si>
  <si>
    <t>A scientist doing experiments on a human fetus discovers a method to accelerate the fetus into a mature adult in just a few days.</t>
  </si>
  <si>
    <t>From Embryo to woman in 4 and a half weeks.</t>
  </si>
  <si>
    <t>Anita Doohan, Jack W. Thomas</t>
  </si>
  <si>
    <t>Rock Hudson, Barbara Carrera, Diane Ladd, Roddy McDowall, Anne Schedeen, John Elerick, Vincent Baggetta, Jack Colvin, Dick Winslow, Lina Raymond</t>
  </si>
  <si>
    <t>Games</t>
  </si>
  <si>
    <t>A mysterious woman in black moves in with married Manhattan thrill-seekers and helps one trick the other.</t>
  </si>
  <si>
    <t>Passion wears a mask of terror in this strangest of all games!</t>
  </si>
  <si>
    <t>Gene R. Kearney, Curtis Harrington, George Edwards</t>
  </si>
  <si>
    <t>Simone Signoret, James Caan, Katharine Ross, Don Stroud, Kent Smith, Estelle Winwood, Marjorie Bennett, Ian Wolfe, Anthony Eustrel, Eloise Hardt</t>
  </si>
  <si>
    <t>Gates of Darkness</t>
  </si>
  <si>
    <t>A teen endures a terrifying exorcism in the hopes of unlocking shocking secrets about the church and his family.</t>
  </si>
  <si>
    <t>Leading you to the gates... of Hell.</t>
  </si>
  <si>
    <t>Robert Hickman, Lesley-Anne Down, Chris Kanik, Randolf Turrow</t>
  </si>
  <si>
    <t>Randy Shelly, Tobin Bell, John Savage, Adrienne Barbeau, Lesley-Anne Down, Brandon Beemer, Mary Mouser, Alexandra Davies, Alisha Boe, Zen Gesner</t>
  </si>
  <si>
    <t>The Roof</t>
  </si>
  <si>
    <t>Under provincial Italian law at the time, once a roof is erected, the occupants cannot be evicted from a building. This comedy follows the efforts of a family to erect the roof on a house overnight so that a newlywed couple can have their own home.</t>
  </si>
  <si>
    <t>Gabriella Pallotta, Giorgio Listuzzi, Gastone Renzelli, Maria Di Rollo, Luciano Pigozzi, Maria Di Fiori, Emilia Maritini, Angelo Bigioni, Angelo Visentin, Maria Sittoro</t>
  </si>
  <si>
    <t>The Land</t>
  </si>
  <si>
    <t>Set in 1933, the mayor informs the peasants that the share of irrigation of their land will be split equally between them and feudal lord Mahmoud Bey. The peasants send Mohamed Effendi to submit a petition to the government. Mahmoud Bey then proposes a project that would require taking part of the peasants' lands.</t>
  </si>
  <si>
    <t>Abderrahman Charkawi, Hassan Fuad</t>
  </si>
  <si>
    <t>Nagwa Ibrahim, Ezzat Al Alaily, Mahmoud El Meligy, Yehia Chahine, Hamdy Ahmed, Tawfiq Al-Deqen, Salah El-Saadany, Ali Al Sharif, Abdel Warith Assir, Ashraf El-Selehdar</t>
  </si>
  <si>
    <t>Şaban Pabucu Yarım</t>
  </si>
  <si>
    <t>Aydemir Akbas, Halit Akçatepe</t>
  </si>
  <si>
    <t>Kemal Sunal, Adile Naşit, Halit Akçatepe, Fulya Özcan, Müge Akyamaç, Barış Altay, Reha Yurdakul, Nermin Denizci, Ümit Yesin, Yadigar Ejder</t>
  </si>
  <si>
    <t>Todos hemos pecado</t>
  </si>
  <si>
    <t>No one could ever imagine that one day La Chingada Vieja would fall in love. Because she is always alone, because no one has ever turn to see her, because everyone is always closing the door at her nose, because when they feel her coming they cross themselves, but most of all because no one could ever fall in love with death. But El Hombre sin nombre, has appeared in her life for good. Only the confusion of an avenging town and the desire of four men to arrive to heaven could change the plans of these two beings. Of whom the purist feelings alive have resurrected them.</t>
  </si>
  <si>
    <t>Alejandro Ramirez</t>
  </si>
  <si>
    <t>Aleyda Gallardo, Alberto Estrella, Patricia Reyes Spíndola, María Rojo, Mario Almada, Mario Zaragoza, Angélica Aragón, Manuel Ojeda, Gustavo Sánchez Parra, Vanessa Bauche</t>
  </si>
  <si>
    <t>Japan Sinks</t>
  </si>
  <si>
    <t>In the aftermath of a major earthquake, scientists predict that Japan will sink into the sea. As further disasters follow, politicians plead with other countries to take refugees, while scientists struggle to save Japan itself.</t>
  </si>
  <si>
    <t>Drama, Thriller, Adventure, Science Fiction</t>
  </si>
  <si>
    <t>japan, disaster</t>
  </si>
  <si>
    <t>Sakyô Komatsu, Masato Katô</t>
  </si>
  <si>
    <t>Tsuyoshi Kusanagi, Ko Shibasaki, Etsushi Toyokawa, Mao Daichi, Mitsuhiro Oikawa, Mayuko Fukuda, Hideko Yoshida, Akira Emoto, Jun Kunimura, Koji Ishizaka</t>
  </si>
  <si>
    <t>Murder Obsession</t>
  </si>
  <si>
    <t>Michael is a successful actor, but he has a scandal in his past: at a tender age he knifed his father to death. He and his girlfriend Deborah go to his mother's for the weekend, and are joined by the director and others from a recent film project, who are given a rather cool reception by the superstitious housekeeper Oliver. Soon rude things begin happening to some of the guests, and Michael fears a repeat of his nightmare past is in progress.</t>
  </si>
  <si>
    <t>Welcome to your new home. Welcome to hell.</t>
  </si>
  <si>
    <t>insanity, murder, memory loss, whodunit, gothic horror, dream sequence, black mass</t>
  </si>
  <si>
    <t>Antonio Cesare Corti, Riccardo Freda, Simon Mizrahi, Fabio Piccioni</t>
  </si>
  <si>
    <t>Stefano Patrizi, Martine Brochard, Henri Garcin, Laura Gemser, John Richardson, Anita Strindberg, Silvia Dionisio, Fabrizio Moroni</t>
  </si>
  <si>
    <t>Love The Way You Are</t>
  </si>
  <si>
    <t>Opposites clash when spunky girl next door Lin Lin meets eccentric nerd Yuke. Despite being neighbors and schoolmates since childhood, Lin Lin and Yuke barely know each other. When the pair are both admitted into the same university, Lin Lin discovers that Yuke harbors a secret crush for campus beauty, Ruting. Ever the busybody, Lin Lin decides to matchmake Yuke and Ruting, only to find herself gradually falling for Yuke.</t>
  </si>
  <si>
    <t>Mengying Dai, Tong Zhou</t>
  </si>
  <si>
    <t>Mengying Dai, Wanyue Zhang</t>
  </si>
  <si>
    <t>Vivian Sung, Song Weilong, Lin Yanrou, King Shih-Chieh, Moon Wang, Phil Hou, Bernard Sen Jun, Sean Lin, Huang Junjie, Xu Yi Teng</t>
  </si>
  <si>
    <t>Sight</t>
  </si>
  <si>
    <t>A futuristic short set in a future around the corner, where contact lenses have replaced computers and smartphones.</t>
  </si>
  <si>
    <t>date, games, internet</t>
  </si>
  <si>
    <t>Daniel Lazo, Eran May-Raz</t>
  </si>
  <si>
    <t>Natalie Doten</t>
  </si>
  <si>
    <t>Ori Golad, Deborah Aroshas</t>
  </si>
  <si>
    <t>Laurin</t>
  </si>
  <si>
    <t>In a small port town at the end of the 19th century children are disappearing. A mysterious man in black who stalks the town may be Death itself. And nine-year-old Laurin is suffering terrifying dreams and hallucinations of a man carrying a sack and frightened children calling for help from behind closed windows.</t>
  </si>
  <si>
    <t>river, castle, woods, port</t>
  </si>
  <si>
    <t>Robert Sigl</t>
  </si>
  <si>
    <t>Ádám Rozgonyi, Robert Sigl</t>
  </si>
  <si>
    <t>Dóra Szinetár, Brigitte Karner, Károly Eperjes, Hédi Temessy, Barnabás Tóth, Kati Sír, Endre Kátay, János Derzsi, Zoltán Gera, Ildikó Hámori</t>
  </si>
  <si>
    <t>Insane</t>
  </si>
  <si>
    <t>A woman gets kidnapped in the middle of the day and is tortured in a psychiatric hospital. A Journalist gets on the trace of the case and tries to find out the truth.</t>
  </si>
  <si>
    <t>Kang Ye-won, Lee Sang-yun, Choi Jin-ho, Ji Dae-han, Kim Jong-soo, Cheon Min-hui, Lee Hak-ju, Jang Tae-seong, Yoo Gun, Choi Youn-so</t>
  </si>
  <si>
    <t>The Princess Blade</t>
  </si>
  <si>
    <t>Raised by assassins, Yuki is the last of the Takemikazuchi royal bloodline. A deadly weapon in her own right, she learns the gruesome truth about the death of her beloved mother and joins forces with a mysterious rebel leader.</t>
  </si>
  <si>
    <t>Shinsuke Sato, Kei Kunii, Kazuo Koike, Kazuo Kamimura</t>
  </si>
  <si>
    <t>Yumiko Shaku, Hideaki Ito, Kyūsaku Shimada, Shirō Sano, Yōichi Numata, Yoko Maki, Yoko Chosokabe, Naomasa Musaka, Yutaka Matsushige, Shintarou Sonooka</t>
  </si>
  <si>
    <t>The Red Eagle</t>
  </si>
  <si>
    <t>After a hasty plan to construct a nuclear power plant spreads fear among villagers and environmental activists, a hero emerges, who dispenses justice on Bangkok's corrupt politicians and vile criminals when the law fails to function.</t>
  </si>
  <si>
    <t>HERO NEVER DIES.</t>
  </si>
  <si>
    <t>Ananda Everingham, Yarinda Bunnag, Wannasing Prasertkul, Pornwut Sarasin, Ron Smoorenburg, Tantai Prasertkul, Sarai Varawan, Prawit Kittichantheera</t>
  </si>
  <si>
    <t>Witness of Another World</t>
  </si>
  <si>
    <t>Juan lives a solitary existence on a remote farm ever since he witnessed a UFO event. Filmmaker Alan Stivelman -together with the help of famous astrophysicist Jacques Vallée- begin an epic journey to help Juan in understanding the deep meaning of his close encounter. This true story shows the long-term consequences of close encounters, proving that no one is exempt from a potential contact.</t>
  </si>
  <si>
    <t>ufo, argentina</t>
  </si>
  <si>
    <t>Alan Stivelman</t>
  </si>
  <si>
    <t>Jacques Vallée</t>
  </si>
  <si>
    <t>Skinner</t>
  </si>
  <si>
    <t>A man rents a room in a couple's house and roams the streets at night looking for victims to skin, while constantly being followed by a junkie he mutilated who is now looking for revenge.</t>
  </si>
  <si>
    <t>Madness is Only Skin Deep</t>
  </si>
  <si>
    <t>psychopath, revenge, serial killer, voyeur</t>
  </si>
  <si>
    <t>Paul Hart-Wilden</t>
  </si>
  <si>
    <t>Ted Raimi, Traci Lords, Ricki Lake, David Warshofsky, Richard Schiff, Blaire Baron, Roberta Eaton, Christina Engelhardt, Dewayne Williams, Time Winters</t>
  </si>
  <si>
    <t>The Sad Sack</t>
  </si>
  <si>
    <t>Private Meredith Bixby is so out of step in the Army that his six weeks of planned basic training has now stretched to 17 months. After he loses a tank, WAC Major Shelton, a psychologist, is assigned to make a good soldier out of him. She requests Corporal Dolan and Private Stan Wensalawsky to help with the training. Dolan and Stan both have scores to settle with Bixby and their "guidance" leads to more mishaps. Sergeant Pulley has them shipped out to Morocco. On leave in North Africa, Bixy wanders alone into a bar, has a few Moroccan Delights, which he thinks are malted milks, and becomes convinced that exotic singer-dancer Zita is THE girl for him.</t>
  </si>
  <si>
    <t>The Lovable Laughable GI Goof!</t>
  </si>
  <si>
    <t>army, photographic memory</t>
  </si>
  <si>
    <t>Edmund Beloin, Nate Monaster, George Baker</t>
  </si>
  <si>
    <t>Jerry Lewis, David Wayne, Phyllis Kirk, Peter Lorre, Joe Mantell, Gene Evans, George Dolenz, Liliane Montevecchi, Shepperd Strudwick, Abraham Sofaer</t>
  </si>
  <si>
    <t>Sioux Ghost Dance</t>
  </si>
  <si>
    <t>From Edison films catalog: One of the most peculiar customs of the Sioux Tribe is here shown, the dancers being genuine Sioux Indians, in full war paint and war costumes. 40 feet. 7.50. According to Edison film historian C. Musser, this film and others shot on the same day (see also Buffalo dance) featured Native American Indian dancers from Buffalo Bill's Wild West show, and represent the American Indian's first appearance before a motion picture camera.</t>
  </si>
  <si>
    <t>dance, silent film, sioux tribe</t>
  </si>
  <si>
    <t>29th Street</t>
  </si>
  <si>
    <t>After winning $6.2 million in the 1976 New York State Lottery, he is arrested for throwing rocks at a church. He then tells his story at the police station.</t>
  </si>
  <si>
    <t>There's no telling where luck will take you</t>
  </si>
  <si>
    <t>Frank Pesce, James Franciscus, George Gallo</t>
  </si>
  <si>
    <t>Anthony LaPaglia, Danny Aiello, Lainie Kazan, Frank Pesce, Robert Forster, Ron Karabatsos, Rick Aiello, Vic Manni, Paul Lazar, Pete Antico</t>
  </si>
  <si>
    <t>Love Without Pity</t>
  </si>
  <si>
    <t>25 year-old Hippo doesn't have a job, doesn't study either but lives from the money his younger brother earns with dealing and from occasional Poker winnings.</t>
  </si>
  <si>
    <t>Eric Rochant, Arnaud Desplechin</t>
  </si>
  <si>
    <t>Hippolyte Girardot, Mireille Perrier, Yvan Attal, Jean-Marie Rollin, Cécile Mazan, Aline Still, Paul Pavel, Anne Kessler, Patrick Blondel, Yves Boonen</t>
  </si>
  <si>
    <t>One Week and a Day</t>
  </si>
  <si>
    <t>When Eyal finishes the week of mourning for his late son, his wife urges him to return to their routine but instead he gets high with a young neighbor and sets out to discover that there are still things in his life worth living for.</t>
  </si>
  <si>
    <t>joint, funeral, cemetery, cannabis, pot smoking, cancer, neighbor, hospital, death, mourning, texting</t>
  </si>
  <si>
    <t>Asaph Polonsky</t>
  </si>
  <si>
    <t>Shai Avivi, Evgenia Dodina, Uri Gavriel, Sharon Alexander, Carmit Mesilati Kaplan, Alona Shauloff, Tomer Capone</t>
  </si>
  <si>
    <t>Birdshot</t>
  </si>
  <si>
    <t>A farm girl mistakenly shoots and kills an endangered Philippine Eagle. When authorities begin a manhunt to track down the eagle’s killer, they stumble upon an even more horrific discovery.</t>
  </si>
  <si>
    <t>eagle, philippines, endangered species, farm girl, manhunt</t>
  </si>
  <si>
    <t>Mikhail Red, Rae Red</t>
  </si>
  <si>
    <t>Mary Joy Apostol, Manuel Aquino, John Arcilla, Arnold Reyes, Ku Aquino</t>
  </si>
  <si>
    <t>An Englishman in France unwittingly is placed into the identity, and steps into the vacated life, of a look-alike French nobleman.</t>
  </si>
  <si>
    <t>He took another man's name... lived another man's life... loved another man's woman!</t>
  </si>
  <si>
    <t>chauffeur, france, upper class, drug addiction, marriage contract, murder, countess, look-alike, mistress, death, assumed identity, dowager, drugged drink, englishman abroad, nobleman, rich wife, new life, young daughter, chateau, vanished man</t>
  </si>
  <si>
    <t>Daphne Du Maurier, Robert Hamer, Gore Vidal</t>
  </si>
  <si>
    <t>Alec Guinness, Bette Davis, Nicole Maurey, Irene Worth, Pamela Brown, Annabel Bartlett, Geoffrey Keen, Noel Howlett, Peter Bull, Leslie French</t>
  </si>
  <si>
    <t>Missing in America</t>
  </si>
  <si>
    <t>A haunted Vietnam veteran, living in exile in the forests of the Pacific Northwest, is faced with a life-changing decision after he is visited by a former platoon member and his young Amerasian daughter.</t>
  </si>
  <si>
    <t>vietnam veteran, exile</t>
  </si>
  <si>
    <t>Gabrielle Savage Dockterman</t>
  </si>
  <si>
    <t>Ken Miller, Gabrielle Savage Dockterman, Nancy L. Babine</t>
  </si>
  <si>
    <t>Danny Glover, Ron Perlman, Linda Hamilton, Zoe Weizenbaum, David Strathairn, Timothy Webber, Gabrielle Rose, Frank C. Turner, Jesse Moss, Ty Olsson</t>
  </si>
  <si>
    <t>By the Law</t>
  </si>
  <si>
    <t>A five-person team of gold prospectors in the Yukon has just begun to enjoy great success when one of the members snaps, and suddenly kills two of the others. The two survivors, a husband and wife, subdue the killer but are then faced with an agonizing dilemma. With no chance of turning him over to the authorities for many weeks, they must decide whether to exact justice themselves or to risk trying to keep him restrained until they can return to civilization.</t>
  </si>
  <si>
    <t>murder, black and white, irishman, klondike, yukon, canada, klondike gold rush, 1920s, urss, search for gold, deposit</t>
  </si>
  <si>
    <t>Lev Kuleshov</t>
  </si>
  <si>
    <t>Lev Kuleshov, Jack London, Viktor Shklovskiy</t>
  </si>
  <si>
    <t>Alexandra Khokhlova, Vladimir Fogel, Pyotr Galadzhev, Fred Forell, Sergei Komarov</t>
  </si>
  <si>
    <t>Down to the Cellar</t>
  </si>
  <si>
    <t>A little girl goes down to the basement cellar to fetch some potatoes, and finds all her hidden fears about the cellar depicted in animated form.</t>
  </si>
  <si>
    <t>Josef Kolber, Jan Svankmajer</t>
  </si>
  <si>
    <t>Oľga Vronská, Alexander Letko, Monika Belo-Cabanová</t>
  </si>
  <si>
    <t>A Man Alone</t>
  </si>
  <si>
    <t>A gunfighter, stranded in the desert, comes across the aftermath of a stage robbery, in which all the passengers were killed. He takes one of the horses to ride to town to report the massacre, but finds himself accused of it. He also finds himself accused of the murder of the local banker, and winds up hiding in the basement of a house where the local sheriff, who is very sick, lives with his daughter.</t>
  </si>
  <si>
    <t>Somewhere in the DARK a Bullet Drilled Home !</t>
  </si>
  <si>
    <t>murder, stagecoach robbery, gunfighter</t>
  </si>
  <si>
    <t>John Tucker Battle, Mort Briskin</t>
  </si>
  <si>
    <t>Ray Milland, Mary Murphy, Ward Bond, Raymond Burr, Arthur Space, Lee Van Cleef, Alan Hale Jr., Douglas Spencer, Thomas Browne Henry, Grandon Rhodes</t>
  </si>
  <si>
    <t>A young man awakens from a six-year coma with the ability to see into peoples futures. This is the first two episodes of the television series.</t>
  </si>
  <si>
    <t>The reluctant psychic.</t>
  </si>
  <si>
    <t>Drama, Science Fiction, Thriller, TV Movie</t>
  </si>
  <si>
    <t>coma, based on novel or book, remake, vision, car accident, school teacher</t>
  </si>
  <si>
    <t>Stephen King, Michael Piller, Shawn Piller</t>
  </si>
  <si>
    <t>Anthony Michael Hall, Nicole de Boer, Chris Bruno, David Ogden Stiers, Kristen Dalton, Rick Tae, Anna Hagan, John L. Adams, Campbell Lane, Tyler Williamson</t>
  </si>
  <si>
    <t>Carpoolers</t>
  </si>
  <si>
    <t>Four travellers meet in Madrid’s city centre through a rideshare app. Four individuals who could never imagine the journey they are about to embark on, as they gradually exchange secrets, emotions and mistrust, eventually arriving at a very different destination to the one they had planned. Along the way, they will learn a lot about who they are travelling with... and about themselves.</t>
  </si>
  <si>
    <t>road trip, road movie, strangers</t>
  </si>
  <si>
    <t>Martín Cuervo</t>
  </si>
  <si>
    <t>Salva Reina, Ana Polvorosa, Pol Monen, Andrea Duro, Mara Guil</t>
  </si>
  <si>
    <t>Humans</t>
  </si>
  <si>
    <t>A team of several researchers travel to the Swiss Alps to investigate a scientific discovery on human evolution. The trip, however, turns into a deadly fight for survival when the team crash into a gully and find themselves falling prey to someone...or something.</t>
  </si>
  <si>
    <t>Jacques-Olivier Molon, Pierre-Olivier Thevenin</t>
  </si>
  <si>
    <t>Silvan Boris Schmid, Dominique Néraud, Franck Ribière, Jean-Armand Bougrelle, Alberto Sciamma</t>
  </si>
  <si>
    <t>Sara Forestier, Lorànt Deutsch, Dominique Pinon, Manon Tournier, Élise Otzenberger, Philippe Nahon, Christian Kmiotek, Marie-Paule von Roesgen, Catherine Robert, Julien Opoix</t>
  </si>
  <si>
    <t>Gone several years, the brooding Alejandro returns to the hacienda of his foster sister, Catalina, whom he loves, to find her married to the wealthy and effete Eduardo.</t>
  </si>
  <si>
    <t>Adaptation of Emily Bronte's classic novel.</t>
  </si>
  <si>
    <t>gambling debt, cemetery, love-hate relationship, revenge, debt, deathbed, death of wife, abusive father, unhappy marriage</t>
  </si>
  <si>
    <t>Emily Brontë, Luis Buñuel, Julio Alejandro, Dino Maiuri, Pierre Unik</t>
  </si>
  <si>
    <t>Irasema Dilián, Jorge Mistral, Lilia Prado, Ernesto Alonso, Francisco Reiguera, Hortensia Santoveña, Jaime González Quiñones, Luis Aceves Castañeda</t>
  </si>
  <si>
    <t>Beau Brummell</t>
  </si>
  <si>
    <t>Lavishly told story of George Bryan Brummel, a commoner born in the era of Napoleon who uses wit, brilliance and sartorial flair to align himself with the future King George IV. Lush settings in authentic locations and Taylor in Regency …</t>
  </si>
  <si>
    <t>Soldier, poet, adventurer, rogue, gambler, lover !</t>
  </si>
  <si>
    <t>prince, dandy, 19th century</t>
  </si>
  <si>
    <t>Karl Tunberg, Clyde Fitch</t>
  </si>
  <si>
    <t>Stewart Granger, Elizabeth Taylor, Peter Ustinov, Robert Morley, James Donald, James Hayter, Rosemary Harris, Paul Rogers, Noel Willman, Peter Dyneley</t>
  </si>
  <si>
    <t>Sarbjit</t>
  </si>
  <si>
    <t>Biopic of Sarabjit Singh, a farmer residing at Bhikiwind, Punjab, near the Indo-Pak border, crossed the border after having a couple of drinks. However, he was mistaken to be an Indian spy and was sentenced to capital punishment. The movie is about the Journey of a woman (Aishwarya Rai) who fights for 23 years to clear her brother's name after he is posthumously accused of terrorism.</t>
  </si>
  <si>
    <t>biography, sarbjeet</t>
  </si>
  <si>
    <t>Utkarshini Vashishtha, Rajesh Beri, Gaurav Gupta</t>
  </si>
  <si>
    <t>Randeep Hooda, Aishwarya Rai Bachchan, Richa Chadha, Darshan Kumaar, Ankita Shrivastav, Ankur Bhatia, Shiwani Saini, Arbaaz Ali Khan, Jobanpreet Singh, Samiksha Bhatnagar</t>
  </si>
  <si>
    <t>An experimental short film of flashing images made by Stan Brakhage.</t>
  </si>
  <si>
    <t>short film, independent film</t>
  </si>
  <si>
    <t>Their Eyes Were Watching God</t>
  </si>
  <si>
    <t>A drama set in the 1920s, where free-spirited Janie Crawford's search for happiness leads her through several different marriages, challenging the morals of her small town. Based on the novel by Zora Neale Hurston.</t>
  </si>
  <si>
    <t>florida, jealousy, based on novel or book, gambling, fight, marriage, flashback, love, racism, death, argument, husband, woman director, abuse</t>
  </si>
  <si>
    <t>Zora Neale Hurston, Suzan-Lori Parks, Misan Sagay, Bobby Smith Jr.</t>
  </si>
  <si>
    <t>Halle Berry, Ruben Santiago-Hudson, Michael Ealy, Ruby Dee, Terrence Howard, Nicki Micheaux, Lorraine Toussaint, Gabriel Casseus, Lynette DuPree</t>
  </si>
  <si>
    <t>LEGO Star Wars: Bombad Bounty</t>
  </si>
  <si>
    <t>Darth Vader hires Boba Fett to track down Jar Jar Binks, who has caused a lot of trouble for Vader. This leads Binks and Fett on a game of cat-and-mouse like never seen before.</t>
  </si>
  <si>
    <t>Coming soon to clean YOUR screen…</t>
  </si>
  <si>
    <t>Daniel Lipkowitz</t>
  </si>
  <si>
    <t>The Big Trees</t>
  </si>
  <si>
    <t>In 1900, unscrupulous timber baron Jim Fallon plans to take advantage of a new law and make millions off California redwood. Much of the land he hopes to grab has been homesteaded by a Quaker colony, who try to persuade him to spare the giant sequoias...but these are the very trees he wants most. Expert at manipulating others, Fallon finds that other sharks are at his own heels, and forms an unlikely alliance.</t>
  </si>
  <si>
    <t>MAMMOTH REDWOOD WILDERNESS -- TREASURE PILED TO THE SKY!</t>
  </si>
  <si>
    <t>tree, sequoia</t>
  </si>
  <si>
    <t>John Twist, James R. Webb, Kenneth Earl</t>
  </si>
  <si>
    <t>Kirk Douglas, Eve Miller, Patrice Wymore, Edgar Buchanan, John Archer, Alan Hale Jr., Roy Roberts, Charles Meredith, Harry Cording, Ellen Corby</t>
  </si>
  <si>
    <t>Rosy</t>
  </si>
  <si>
    <t>A socially awkward young man kidnaps an aspiring actress with the hope that they will fall in love. A psychosexual noir that explores power dynamics between men and women.</t>
  </si>
  <si>
    <t>Nat Wolff, Stacy Martin, Tony Shalhoub, Johnny Knoxville, Alex Karpovsky, Adam David Thompson, Chukwudi Iwuji, Anthony Thomas, Victor Verhaeghe, Karen Ludwig</t>
  </si>
  <si>
    <t>Grimm</t>
  </si>
  <si>
    <t>One cold winter's day, Jacob and his sister Marie are abandoned in a wood by their out of work father. In his jacket Jacob finds a letter from their mother urging them to go to her brother in Spain. Once in Spain, it turns out that their uncle is dead. Marie meets Diego, a wealthy charming Spanish surgeon, and falls in love with him. Diego lives with his sick, domineering sister, Teresa. To Jacob's astonishment, Marie wants to marry Diego. Even after the wedding has taken place, jealous Jacob tries to get his sister away from Diego. When this doesn't succeed, Jacob starts to provoke his brother-in-law. It soon transpires that no one will go unpunished for this.</t>
  </si>
  <si>
    <t>spain, camera</t>
  </si>
  <si>
    <t>Otakar Votocek, Alex van Warmerdam</t>
  </si>
  <si>
    <t>Jacob Derwig, Teresa Berganza, Johan Leysen, Jaap Spijkers, Kees Prins, Frank Lammers, Annet Malherbe</t>
  </si>
  <si>
    <t>Ab Tak Chhappan</t>
  </si>
  <si>
    <t>Following the fortunes of tough cop Sadhu Agashe both in his fight against crime and in his personal life. Garnering newspaper headlines for his crime-fighting activities, he also makes some enemies in the police department, most notably in the form of his superior, who believes his officer has gone too far.</t>
  </si>
  <si>
    <t>Doctors Cure, Engineers Build, I Kill</t>
  </si>
  <si>
    <t>dirty cop, police department</t>
  </si>
  <si>
    <t>Nana Patekar, Yashpal Sharma, Prasad Purandhare, Nakul Vaid, Jeeva, Mohan Agashe, Revathi, Hrishitaa Bhatt, Ravi Kale, Dinesh Lamba</t>
  </si>
  <si>
    <t>I Vicerè</t>
  </si>
  <si>
    <t>In late 19th-century Sicily, the noble Uzeda family—whose lineage dates back to the ancient viceroys that ruled those lands—fights to preserve its waning power in the face of the newly unified Italian regime.</t>
  </si>
  <si>
    <t>From a novel that has been censored for over 100 years</t>
  </si>
  <si>
    <t>based on novel or book, sicily, italy, revisionist history, power struggle, palace intrigue, noble family, 1860s, risorgimento, italian unification, historical epic</t>
  </si>
  <si>
    <t>Federico De Roberto, Roberto Faenza, Filippo Gentili, Andrea Porporati, Francesco Bruni, Tullia Giardina, Renato Minore</t>
  </si>
  <si>
    <t>Alessandro Preziosi, Lando Buzzanca, Cristiana Capotondi, Guido Caprino, Assumpta Serna, Sebastiano Lo Monaco, Giselda Volodi, Paolo Calabresi, Biagio Pelligra, Giovanna Bozzolo</t>
  </si>
  <si>
    <t>Saddle the Wind</t>
  </si>
  <si>
    <t>Steve Sinclair is a world a world-weary former gunslinger, now living as a peaceful farmer. Things go wrong when his wild younger brother Tony arrives on the scene with his new bride Joan Blake.</t>
  </si>
  <si>
    <t>Brothers with guns who... Saddle the Wind</t>
  </si>
  <si>
    <t>gunslinger</t>
  </si>
  <si>
    <t>Robert Parrish, John Sturges</t>
  </si>
  <si>
    <t>Rod Serling, Thomas Thompson, Daniel Fuchs</t>
  </si>
  <si>
    <t>Robert Taylor, Julie London, Donald Crisp, Charles McGraw, Royal Dano, Richard Erdman, Douglas Spencer, Ray Teal, Stanley Adams, Jay Adler</t>
  </si>
  <si>
    <t>Black &amp; White: The Dawn of Justice</t>
  </si>
  <si>
    <t>Police officer in the Southern Precinct, WU Ying-xiong, has been revered as a hero in the Harbor City ever since he stopped the terrorists on a Boeing 777 airplane and kept the city safe. Unfortunately, the peace is only temporary…  Panic spreads the whole city as a series of bomb explosions happen within hours and this is just the beginning of a tight-knit conspiracy. Facing the unprecedented crisis, the two-men team of totally opposite characteristics is the only hope to reverse the situation. Nonetheless, when moral standards are turned upside down, what faith should they keep to maintain the so-called justice?</t>
  </si>
  <si>
    <t>Yueh-Hsun Tsai</t>
  </si>
  <si>
    <t>Mark Chao, Lin Gengxin, Janine Chun-Ning Chang, Shiou Chieh-kai, Huang Bo, Jason Tsou, Terri Kwan, Guli Nazha, King Shih-Chieh, Moon Wang</t>
  </si>
  <si>
    <t>Sir Alex Ferguson: Never Give In</t>
  </si>
  <si>
    <t>A look at the life and legend of Sir Alex Ferguson, from his working-class roots in Glasgow through to his career as one of the greatest football managers of all time. While recovering from a traumatic brain haemorrhage in 2018, Sir Alex intimately recounts vivid details of his life and career to his son, including his legendary 26-year tenure as manager of Manchester United.</t>
  </si>
  <si>
    <t>football (soccer), profile, sports documentary, manchester, premier league, manchester, england, soccer manager</t>
  </si>
  <si>
    <t>Jason Ferguson</t>
  </si>
  <si>
    <t>Alex Ferguson, Éric Cantona, Ryan Giggs, Gordon Strachan</t>
  </si>
  <si>
    <t>Separated at Birth</t>
  </si>
  <si>
    <t>Lucy Pierce grew up believing she had a normal childhood. Until, one day, she discovers old articles about the "Baby Victoria" disappearance - a high-profile abduction case. She is shocked to see that her baby picture is front and center. Determined to find answers, Lucy tracks down her biological mother, Elizabeth Marshall, a criminal prosecutor running for Governor of Pennsylvania. While Lucy's reunion with Elizabeth is heartfelt, the same can't be said for her relationship with her newfound sister, Terri. The family reunion spirals out of control as Lucy finds herself in the middle of a police investigation. As Lucy questions who is really trying to defame her, is something more sinister happening to tear this family apart, yet again?</t>
  </si>
  <si>
    <t>family relationships, family, child kidnapping</t>
  </si>
  <si>
    <t>Paige Turco, Dominique Provost-Chalkley, Brittany Allen, Jayne Heitmeyer, Kelly Craig, Nathaly Thibault, Gord Rand, Alain Goulem, Charlotte Legault, Julian Bailey</t>
  </si>
  <si>
    <t>Beer for My Horses</t>
  </si>
  <si>
    <t>"Beer for My Horses" tells the story of two best friends that work together as deputies in a small town. The two defy the Sheriff and head off on an outrageous road trip to save the protagonist's girlfriend from drug lord kidnappers.</t>
  </si>
  <si>
    <t>Vigilante Justice...It's A Real Blast!</t>
  </si>
  <si>
    <t>Michael Salomon</t>
  </si>
  <si>
    <t>Rodney Carrington, Toby Keith</t>
  </si>
  <si>
    <t>Toby Keith, Rodney Carrington, Greg Serano, Claire Forlani, Ted Nugent, Barry Corbin, Tom Skerritt, Gina Gershon, Willie Nelson, Chris Browning</t>
  </si>
  <si>
    <t>Along Came a Nanny</t>
  </si>
  <si>
    <t>Hoping to catch a burglar, a cop (Cameron Mathison) goes under cover as a nanny in an upscale community. As he looks for leads, he becomes involved with a high-maintenance family and a pretty caregiver (Sarah Lancaster) nearby.</t>
  </si>
  <si>
    <t>undercover, nanny, police detective</t>
  </si>
  <si>
    <t>Cameron Mathison, Sarah Lancaster, Jessica Harmon, Brendan Penny, Leah Cairns, Valin Shinyei, Jena Skodje, Lane Edwards, Malcolm Boddington, Kaaren de Zilva</t>
  </si>
  <si>
    <t>The Bench</t>
  </si>
  <si>
    <t>Kaj is a stubborn man with a great deal of pride. The former chef lives in a council flat. He has wasted his life and is now on a council job training scheme for the long-term unemployed, where he refuses to let the foreman of the activation project boss him about. When Kaj's daughter, with whom he has not been in touch for nineteen years, moves into the same council estate on the run from her violent husband, a change comes over Kaj. His initial instinct is to avoid her, but by chance he ends up helping to look after Jonas, her six-year-old son. For the first time for years Kaj need not survive on his own devices. Now he has responsibilities and a family of his own.</t>
  </si>
  <si>
    <t>He has a life, he isn't proud of, and a past that he doesn't want to remember.</t>
  </si>
  <si>
    <t>friendship, self-abandonment, alcoholism, poverty, family, father and daughter, second chances</t>
  </si>
  <si>
    <t>Kim Leona, Per Fly</t>
  </si>
  <si>
    <t>Jesper Christensen, Nicolaj Kopernikus, Jens Albinus, Sarah Boberg, Lars Brygmann, John Martinus, Petrine Agger, Anette Støvelbæk, Marius Sonne Janischefska, Stine Holm Joensen</t>
  </si>
  <si>
    <t>The Silver Brumby</t>
  </si>
  <si>
    <t>A mother tells her daughter a fable about the prince of the brumbies, brumby being a term for the feral horses of Australia, who must find its place among its kind, while one man makes it his mission to capture it and tame it.  Australian adaptation of Elyne Mitchell's "The silver Brumby".</t>
  </si>
  <si>
    <t>The magic of the mountain. The obsession of a man. The beauty of the Silver Brumby.</t>
  </si>
  <si>
    <t>australia, daughter, mother, horse, wild horse</t>
  </si>
  <si>
    <t>John Tatoulis</t>
  </si>
  <si>
    <t>John Tatoulis, Jon Stephens, Elyne Mitchell</t>
  </si>
  <si>
    <t>Russell Crowe, Caroline Goodall, Amiel Daemion, Johnny Raaen, Buddy Tyson, Graeme Fullgrabe, Gary Amos, Murray Chesson</t>
  </si>
  <si>
    <t>Let Sleeping Cops Lie</t>
  </si>
  <si>
    <t>This movie tells the story of a group of right-wing cops have begun carrying out vigilante justice on drug dealers and other crime figures who might otherwise avoid punishment for their misdeeds. Police inspector Grindel (Delon) understands the feelings which motivate these deeds, but does not approve. However, he is not highly motivated to put an end to the group's activities until it begins to appear that they are now attacking fellow cops for reasons which are unclear.</t>
  </si>
  <si>
    <t>Frédéric Fajardie, Alain Delon, José Pinheiro</t>
  </si>
  <si>
    <t>Alain Delon, Michel Serrault, Patrick Catalifo, Xavier Deluc, Raymond Gérôme, Bernard Farcy, Serge Reggiani, Bruno Raffaelli, Consuelo De Haviland, Daniel Milgram</t>
  </si>
  <si>
    <t>The Other One</t>
  </si>
  <si>
    <t>A mousy, poor manicurist seeks to switch places with her more glamorous, wealthy twin sister.</t>
  </si>
  <si>
    <t>police, funeral, widow, blackmail, twin sister, gigolo, beauty salon, murder, wealthy, mansion, stolen identity, evil twin</t>
  </si>
  <si>
    <t>Roberto Gavaldón, Rian James, José Revueltas, Jack Wagner</t>
  </si>
  <si>
    <t>Dolores del Río, Agustín Irusta, Víctor Junco, José Baviera, Conchita Carracedo, Carlos Villarías, Rafael Icardo, Manuel Dondé, Daniel Arroyo, Alfredo Varela</t>
  </si>
  <si>
    <t>All the Rage</t>
  </si>
  <si>
    <t>ALL THE RAGE takes a satirical and poignant look at one gay man's obsessive pursuit of physical, sexual, and romantic perfection. Christopher Bedford is everyone's fantasy. He's gorgeous, young, clever, rich, and above all, totally buffed and every boy in Boston seems to want him. At thirty-one, he's gliding through life, celebrating himself as the 90's gay playboy ideal, without ever realizing what a mess he's become.</t>
  </si>
  <si>
    <t>satire, lgbt, gay theme, homosexuality</t>
  </si>
  <si>
    <t>Roland Tec</t>
  </si>
  <si>
    <t>Mitchell Mullen, John-Michael Lander, David Vincent, Paul Outlaw, Peter Bubriski, Alan Natale, Christian Matyi</t>
  </si>
  <si>
    <t>Suddenly Seventeen</t>
  </si>
  <si>
    <t>When Liang Xia's obsession for a perfect wedding puts a strain in the relationship with her fiancé, he ultimately calls it quits and breaks up with her. In a heartbroken state, Liang Xia carelessly ingests a magical item, which transports the 28-year-old’s mind back to when she was only seventeen years old.</t>
  </si>
  <si>
    <t>chocolate, magic</t>
  </si>
  <si>
    <t>Mo Zhang</t>
  </si>
  <si>
    <t>Jin Tian, Du Zhai, Hongyi Zhang, Mo Zhang, Ying Zhang</t>
  </si>
  <si>
    <t>Ni Ni, Wallace Huo, Darren Wang, Liu Enjia, Pan Binlong, Yu Xintian, Michael Kai Sui, Sang Ping, Ning Wentong, Miao Tingru</t>
  </si>
  <si>
    <t>Everybody's Woman</t>
  </si>
  <si>
    <t>Gaby is expelled from school after a married teacher commits suicide after telling her he can't live without her. Though she has done nothing, she is punished for his act.</t>
  </si>
  <si>
    <t>suicide attempt, patriarchy, love</t>
  </si>
  <si>
    <t>Curt Alexander, Salvatore Gotta, Max Ophüls, Hans Wilhelm</t>
  </si>
  <si>
    <t>Isa Miranda, Memo Benassi, Tatyana Pavlova, Friedrich Benfer, Franco Coop, Lamberto Picasso, Nelly Corradi, Mario Ferrari, Gildo Bocci, Andrea Checchi</t>
  </si>
  <si>
    <t>The Great Journey</t>
  </si>
  <si>
    <t>Reda, summoned to accompany his father on a pilgrimage to Mecca, complies reluctantly - as he preparing for his baccalaureat and, even more important, has a secret love relationship. The trip across Europe in a broken-down car is also the departure of his father: upon arrival in Mecca, both Reda and his father are not the characters they were at the start of the movie. Avoiding the hackneyed theme of the return to the homeland, the film uses the departure to renew a connection between two generation.</t>
  </si>
  <si>
    <t>parent child relationship, pilgrimage</t>
  </si>
  <si>
    <t>Ismaël Ferroukhi</t>
  </si>
  <si>
    <t>Nicolas Cazalé, Mohamed Majd, Jacky Nercessian, Ghina Ognianova, Kamel Belghazi, Atik Mohamed, Malika Mesrar El Hadaoui, François Baroni, Krassi Kpacu, Kirill Kavadarkov</t>
  </si>
  <si>
    <t>Innocent Steps</t>
  </si>
  <si>
    <t>Innocent Steps is a romantic Korean tale about a 19 year old girl from China on a dance contract. She is paid to practice and dance with her partner for the upcoming 'KDFA Cup Korea Dancesport Championship'. For the next three months, she trained hard for the competition. Love blossomed, of course. Being professional during the practices, they did not reveal their feelings to each other.</t>
  </si>
  <si>
    <t>Turning twenty, longing to love…</t>
  </si>
  <si>
    <t>Young-hoon Park</t>
  </si>
  <si>
    <t>Park Gye-ok, Young-hoon Park</t>
  </si>
  <si>
    <t>Moon Geun-young, Park Gun-hyung, Park Won-sang, Chang Yun, Kim Ki-Soo, Jeong Yu-mi, Lee Dae-yeon, Kim Ji-young, Song Ha-yoon</t>
  </si>
  <si>
    <t>Shook</t>
  </si>
  <si>
    <t>When Mia, a social media star, becomes the target of an online terror campaign, she has to solve a series of games to prevent people she cares about from getting murdered.</t>
  </si>
  <si>
    <t>murder, social media influencer</t>
  </si>
  <si>
    <t>Jennifer Harrington</t>
  </si>
  <si>
    <t>Alesia Glidewell, Jennifer Harrington</t>
  </si>
  <si>
    <t>Daisye Tutor, Emily Goss, Nicola Posener, Octavius J. Johnson, Grant Rosenmeyer, Stephanie Simbari, Joy Gohring, Lesley Wolff</t>
  </si>
  <si>
    <t>Mister Blot's Academy</t>
  </si>
  <si>
    <t>Thanks to the powers of magic, Adaś Niezgódka is transported to the fairy tale land of Mr. Blot – the protagonist of Jan Brzechwa’s classic book. Mr. Blot is a teacher and a magician in one. His lessons cannot be boring. Especially when bIotology is the subject. Adaś learns about the miracles of the enchanted land, but also gets to know its dark secrets.</t>
  </si>
  <si>
    <t>magic, school, wizard</t>
  </si>
  <si>
    <t>Krzysztof Gradowski</t>
  </si>
  <si>
    <t>Jan Brzechwa, Krzysztof Gradowski</t>
  </si>
  <si>
    <t>Piotr Fronczewski, Slavek Wronka, Leon Niemczyk, Wiesław Michnikowski, Bronisław Pawlik, Lembit Ulfsak, Irena Karel, Lech Ordon, Zbigniew Buczkowski, Adam Probosz</t>
  </si>
  <si>
    <t>The Solid Gold Cadillac</t>
  </si>
  <si>
    <t>Laura Partridge is a very enthusiastic small stockholder of 10 shares in International Projects, a large corporation based in New York. She attends her first stockholder meeting ready to question the board of directors from their salaries to their operations.</t>
  </si>
  <si>
    <t>Anything can happen to the girl in...</t>
  </si>
  <si>
    <t>cadillac, based on play or musical, corporation, stockholder meeting, stockholder</t>
  </si>
  <si>
    <t>Abe Burrows, George S. Kaufman, Howard Teichmann</t>
  </si>
  <si>
    <t>Judy Holliday, Paul Douglas, Fred Clark, John Williams, Hiram Sherman, Neva Patterson, Ralph Dumke, Ray Collins, Arthur O'Connell, George Burns</t>
  </si>
  <si>
    <t>The Sea Horse</t>
  </si>
  <si>
    <t>Examines the sea horse, the only fish that swims upright. We watch it use its prehensile tail to wrap around plants and other sea horses. A frontal bulge houses organs including an air ballast. Three fins propel this fish. We see a female place her eggs in a male's pouch where they are fertilized and nurtured until birth in violent contractions. Inside the pouch are nurturing blood vessels. We then follow the growth of an embryo, greatly magnified: we examine its heart beating and its dorsal fin moving. Young sea horses attach themselves to each other. The film ends with images of many sea horses moving on the ocean floor, superimposed on a horse race.</t>
  </si>
  <si>
    <t>seahorse, nature documentary</t>
  </si>
  <si>
    <t>Hell High</t>
  </si>
  <si>
    <t>A teacher still haunted by the death of two teens that she accidentally caused as a young girl goes berserk when four teens start harassing her and then attack her in her home.</t>
  </si>
  <si>
    <t>The teachers are tough... but their exams are murder.</t>
  </si>
  <si>
    <t>rape, murder, rape revenge</t>
  </si>
  <si>
    <t>Douglas Grossman</t>
  </si>
  <si>
    <t>Leo Evans, Douglas Grossman</t>
  </si>
  <si>
    <t>Maureen Mooney, Christopher Stryker, Christopher Cousins, Millie Prezioso, Jason Brill, Kathryn Rossetter, J.R. Horne, Daniel Beer, Victoria Andahazy, Amy Beth Erenrich</t>
  </si>
  <si>
    <t>Breaking Out</t>
  </si>
  <si>
    <t>The enthusiastic Reine is forced to take a job as a social worker at Kumla prison.</t>
  </si>
  <si>
    <t>prison, escape plan</t>
  </si>
  <si>
    <t>Malin Lagerlöf</t>
  </si>
  <si>
    <t>Björn Kjellman, Peter Haber, Viveka Seldahl, Thomas Hanzon, Oliver Loftéen, Göran Ragnerstam, Michael Nyqvist, Shanti Roney, Lamine Dieng, Magnus Krepper</t>
  </si>
  <si>
    <t>Aanandam</t>
  </si>
  <si>
    <t>A group of students visit Goa and Hampi while on their college trip. Their experiences during their journey help them understand the intricacies of love and friendship.</t>
  </si>
  <si>
    <t>friendship, alcohol, bus, college, new year's day, travel, couple, tattooing</t>
  </si>
  <si>
    <t>Ganesh Raj</t>
  </si>
  <si>
    <t>Siddhi Mahajankatti, Thomas Mathew, Vishak Nair, Arun Kurian, Roshan Mathew, Annu Antony, Anarkali Marikar, Vinitha Koshy, Nivin Pauly, Rony David Raj</t>
  </si>
  <si>
    <t>Freddy emigrates to Buenos Aires in search of a more prosperous life. In his native country, Bolivia, he left his family. But the capital of Argentina is not the paradise he dreamed of, and much less for illegal immigrants like himself. But even with that, he gets a job as a griller in a restaurant.</t>
  </si>
  <si>
    <t>The tragedy of being a foreigner.</t>
  </si>
  <si>
    <t>Israel Adrián Caetano, Romina Lanfranchini</t>
  </si>
  <si>
    <t>Freddy Flores, Rosa Sánchez, Oscar Bertea, Enrique Liporace, Marcelo Videla, Héctor Anglada, Alberto Mercado, Luis Enrique Caetano, Rodolfo Resch, Rafael Ferro</t>
  </si>
  <si>
    <t>DC Showcase: Kamandi: The Last Boy on Earth!</t>
  </si>
  <si>
    <t>Kamandi and his friends Prince Tuftan of the Tiger Kingdom and humanoid mutant Ben Boxer are kidnapped by a gorilla cult dedicated to finding the reincarnation of their god, The Mighty One. Golgan, the cult’s leader, puts Kamandi’s team through a series of deadly tests to find if any of them know the secret of … The Mighty One.</t>
  </si>
  <si>
    <t>Paul Giacoppo</t>
  </si>
  <si>
    <t>Cameron Monaghan, Steve Blum, Adam Gifford, Armen Taylor</t>
  </si>
  <si>
    <t>Billa II</t>
  </si>
  <si>
    <t>Small-time diamond smuggler David befriends Goa-based gangster Abbasi. But when David begins to build inroads with an international gangster, Abbasi is not happy, and soon the two turn into bitter rivals.</t>
  </si>
  <si>
    <t>Every man has a past. Every Don, a history.</t>
  </si>
  <si>
    <t>gangster, criminal</t>
  </si>
  <si>
    <t>Chakri Toleti, Eric Felberg, Sarath Mandava, Jaffer Mohammad, Ee. Raa. Murugan</t>
  </si>
  <si>
    <t>Ajith Kumar, Vidyut Jammwal, Sudhanshu Pandey, Yog Jappie, Manoj K Jayan, Parvathy Omanakuttan, Bruna Abdullah, Ilavarasu, Rahman, Janaki Sabesh</t>
  </si>
  <si>
    <t>Chacrinha: O Velho Guerreiro</t>
  </si>
  <si>
    <t>The story of José Abelardo Barbosa, narrated from the time of his youth, when he was at medical school, and dropped everything to become a radio announcer. After that, we follow the transformation of his life and the creation of his alter ego, Chacrinha.</t>
  </si>
  <si>
    <t>Carla Faour, Cláudio Paiva, Júlia Spadaccini</t>
  </si>
  <si>
    <t>Stepan Nercessian, Eduardo Sterblitch, Gianne Albertoni, Carla Ribas, Antônio Grassi, Rodrigo Pandolfo, Pablo Sanábio, Thelmo Fernandes, Laila Garin, Amanda Grimaldi</t>
  </si>
  <si>
    <t>Three Heroes and the King of the Sea</t>
  </si>
  <si>
    <t>There is family trouble for the knights. To get out of trouble’s way, they decide to whizz off to China for a dragon tooth, the symbol of wisdom and power. At that time the Prince of Kiev is on a journey with his horse Julius; he is after the treasures of the Sea tsar to fill his coffers and “patch up the budget”. And the Sea tsar has decided to marry – and therefore drown Kiev. What is to be done? What will help our heroes? Friendship, boldness and, of course, love.</t>
  </si>
  <si>
    <t>Alexander Boyarskiy, Svetlana Sachenko, Slava Se, Alena Tabunova</t>
  </si>
  <si>
    <t>Dmitriy Bykovskiy-Romashov, Oleg Kulikovich, Sergei Makovetsky, Valeri Solovyev, Liya Medvedeva, Elena Shulman, Mariya Tsvetkova-Ovsyannikova, Anatoli Petrov, Andrey Kuznetsov, Yakov Petrov</t>
  </si>
  <si>
    <t>Satan's Baby Doll</t>
  </si>
  <si>
    <t>In the crypt of the remote castle of the Aguilars lies the recently-deceased body of Maria. Her husband Antonio is a jealous bully, his mute brother Ignazio is in a wheelchair peeping on his caretaker Sol, a novice. Also present are Miria, the couple's virginal daughter, and Isidro, a factotum who fears Satan's power. A frequent visitor is Juan Suarez, a doctor who wants Miria in a sanatorium for a month. She doesn't want to go. Isidro tries to exorcize the castle's evil spirits. Bodies pile up. Is Miria's mother truly dead, and who is Satan's tool?</t>
  </si>
  <si>
    <t>Tender young flesh seduced by the ultimate evil!</t>
  </si>
  <si>
    <t>Mario Bianchi</t>
  </si>
  <si>
    <t>Gabriele Crisanti, Piero Regnoli</t>
  </si>
  <si>
    <t>Marina Hedman, Mariangela Giordano, Aldo Sambrell, Giancarlo Del Duca, Jaqueline Dupré, Alfonso Gaita, Giuseppe Carbone</t>
  </si>
  <si>
    <t>Grand Theft Parsons</t>
  </si>
  <si>
    <t>There are times when it's right and proper to simply bury the dead. This is not one of those times... Gram Parsons was one of the most influential musicians of his time; a bitter, brilliant, genius who knew Elvis, tripped with the Stones and fatally overdosed on morphine and tequila in 1973. And from his dying came a story. A story from deep within folklore; a story of friendship, honour and adventure; a story so extraordinary that if it didn't really happen, no one would believe it. Two men, a hearse, a dead rock star, five gallons of petrol, and a promise. And the most extraordinary chase of modern times.</t>
  </si>
  <si>
    <t>It's better to burn out than to fade away.</t>
  </si>
  <si>
    <t>chase, musician, rock star, 1970s</t>
  </si>
  <si>
    <t>David Caffrey</t>
  </si>
  <si>
    <t>Jeremy Drysdale, David Caffrey</t>
  </si>
  <si>
    <t>Johnny Knoxville, Christina Applegate, Gabriel Macht, Marley Shelton, Robert Forster, Michael Shannon, Mary Pat Gleason, Wesley Mann, Dylan Bruno, Danielle Sapia</t>
  </si>
  <si>
    <t>The Helpers</t>
  </si>
  <si>
    <t>Seven friends from Sacramento, California head out on a documented road trip to Las Vegas. Their trip takes a very unexpected turn for the worse when their back tires mysteriously blow out. A couple miles down the road, they find a little gas station Diner/Motel, run by the most friendly, polite and "helpful" people. It appears that their problems are solved, but boy are they wrong! When convinced by "The Helpers" to stay overnight, the friends all wake up in their rooms to a new kind of gruesome and bloody terror!</t>
  </si>
  <si>
    <t>Can we help you?</t>
  </si>
  <si>
    <t>Kristen Quintrall, Denyce Lawton, JoJo Wright, Rachel Sterling, Black Thomas, Dustin Harnish, Cameron Diskin, Braxton Davis, Ben Hardle, Dallas Lovato</t>
  </si>
  <si>
    <t>Hemel</t>
  </si>
  <si>
    <t>Divided into chapters, the film first chronicles Hemel's many sexual conquests, but then takes on a different tone as it explores her complicated relationship with her father, Gijs. A dapper auctioneer, Gijs has dated a series of younger women since Hemel's mother's death. But when Gijs starts seeing the charming Sophie, for the first time Hemel feels that her special relationship with her father is threatened...</t>
  </si>
  <si>
    <t>Helena van der Meulen</t>
  </si>
  <si>
    <t>Hannah Hoekstra, Hans Dagelet, Rifka Lodeizen, Mark Rietman, Barbara Sarafian, Eva Duijvestein, Ward Weemhoff, Ali Ben Horsting, Abdullah el Baoudi, Elske Rotteveel</t>
  </si>
  <si>
    <t>Signed, Sealed, Delivered: To the Altar</t>
  </si>
  <si>
    <t>The team work to reunite a wedding dress with its rightful recipient, but find that they may have far more to do. Meanwhile, Rita and Norman’s wedding plans present new challenges.</t>
  </si>
  <si>
    <t>Drama, Comedy, Mystery, TV Movie</t>
  </si>
  <si>
    <t>marriage, wedding dress, post office</t>
  </si>
  <si>
    <t>Martha Williamson</t>
  </si>
  <si>
    <t>Eric Mabius, Kristin Booth, Yan-Kay Crystal Lowe, Geoff Gustafson, Gregory Harrison, Barry Bostwick, Zak Santiago, Carol Burnett, Janet Kidder, Jill Morrison</t>
  </si>
  <si>
    <t>The Torture Club</t>
  </si>
  <si>
    <t>The "Torture Club" is an official after-school activity at the private school Saint Honesty Gakuen. Yuzuki has no idea about the club when she enrolls, and gets abducted by the club members and hauled off the club-room. There, she finds out that upper-class student Aoi, her secret idol, is in the club, and decides to join, but…</t>
  </si>
  <si>
    <t>bondage, lesbian relationship, torture, based on manga, teenage sexuality, bdsm, lesbian, girls love</t>
  </si>
  <si>
    <t>Kôta Yoshida</t>
  </si>
  <si>
    <t>Makoto Fukami, Alpha AlfLayla, Kôta Yoshida</t>
  </si>
  <si>
    <t>Noriko Kijima, Haruna Yoshizumi, Yuki Mamiya, Mika Yano, Nami Motoyama, Kanako Mochida, Reiko Hayama, Shungicu Uchida, Rei Mizuna</t>
  </si>
  <si>
    <t>A hijacker threatens to bring down a passenger plane to a crowded football stadium. Fighter pilot Lars Koch decides to shoot down the machine. The court of Berlin should decide whether Lars Koch is a hero or a murderer. The viewers become jurors, and their decision determines the outcome of the film.</t>
  </si>
  <si>
    <t>courtroom drama, trolley problem, judgment call</t>
  </si>
  <si>
    <t>Ferdinand von Schirach, Oliver Berben, Lars Kraume</t>
  </si>
  <si>
    <t>Florian David Fitz, Lars Eidinger, Martina Gedeck, Burghart Klaußner, Jördis Triebel, Rainer Bock, Robert Homann-Cauquil</t>
  </si>
  <si>
    <t>After losing her job at a cutting-edge fashion magazine, Marta finds herself forced to abandon the cool, modern world she had always dreamed of being a part of and return to the old-fashioned neighborhood where she grew up.</t>
  </si>
  <si>
    <t>Carol Rodríguez Colás</t>
  </si>
  <si>
    <t>Marina Rodríguez Colás</t>
  </si>
  <si>
    <t>Victoria Luengo, Carolina Yuste, Elisabet Casanovas, Ángela Cervantes, Ana Fernández, José Mota, Cristina Plazas, Frank Feys, Biel Duran, José Javier Domínguez</t>
  </si>
  <si>
    <t>Divorce Invitation</t>
  </si>
  <si>
    <t>'Divorce Invitation' centers on Mike Christian, a happily married man who runs into his high school sweetheart Alex, and after all these years, sparks still fly. When Mike is determined Alex is his true soul mate, he realizes he has a huge problem-he signed an iron-clad pre-nuptial agreement and his wife will not let him out of the marriage</t>
  </si>
  <si>
    <t>S.V. Krishna Reddy</t>
  </si>
  <si>
    <t>S.V. Krishna Reddy, Bala Rajasekharuni, Robert Naturman</t>
  </si>
  <si>
    <t>Jonathan Bennett, Jamie-Lynn Sigler, Nadia Bjorlin, Elliott Gould, Lainie Kazan, Keith D. Robinson, Andrea Bowen, Ian Alda, Richard Kind, Paul Sorvino</t>
  </si>
  <si>
    <t>An anthology of five short films exploring the impact of breast cancer on people's lives.</t>
  </si>
  <si>
    <t>Direct Your Power</t>
  </si>
  <si>
    <t>Jennifer Aniston, Patty Jenkins, Alicia Keys, Demi Moore, Penelope Spheeris</t>
  </si>
  <si>
    <t>Stephen Godchaux, Jill Gordon, Marta Kauffman, Howard J. Morris, Deirdre O'Connor, Wendy West</t>
  </si>
  <si>
    <t>Patricia Clarkson, Rosario Dawson, Lyndsy Fonseca, Ginnifer Goodwin, Jeanne Tripplehorn, Emily Skinner, Carla Gallo, Aisha Hinds, Josh Holloway, Jennifer Morrison</t>
  </si>
  <si>
    <t>The Hacker Wars</t>
  </si>
  <si>
    <t>h)ac(k)tivist-noun: a person who uses technology to bring about social change. The Hacker Wars - a film about the targeting of (h)ac(k)tivists, activists and journalists by the US government. There is a war going on- the war for our minds. The Hacker Wars.</t>
  </si>
  <si>
    <t>The War has already begun!</t>
  </si>
  <si>
    <t>Vivien Lesnik Weisman, Vivien Lesnik Weisman</t>
  </si>
  <si>
    <t>Vivien Lesnik Weisman, Meredith Raithel Perry, Vivien Lesnik Weisman</t>
  </si>
  <si>
    <t>God Save the King</t>
  </si>
  <si>
    <t>A story about a young girl who leaves her hometown to pursue her dream of becoming a famous punk artist.</t>
  </si>
  <si>
    <t>punk rock, public sex, rebellious youth, girl band, female rocker</t>
  </si>
  <si>
    <t>Anna Fredriksson, Ulf Malmros, Britta Svensson</t>
  </si>
  <si>
    <t>Josefin Neldén, Cecilia Wallin, Malin Morgan, Johanna Strömberg, Joel Kinnaman, Kjell Bergqvist, Morgan Alling, Ralph Carlsson, Markus Holmberg, Fyr Thorvald Strömberg</t>
  </si>
  <si>
    <t>Roman returns to the land near the Ukrainian border he has just inherited from his grandfather. Fully decided to sell this vast but desolate property, he is warned by the local cop that his grandfather was a local crime lord and his men will not let go of the land - and their smuggling business - without a fight.</t>
  </si>
  <si>
    <t>Bogdan Mirica</t>
  </si>
  <si>
    <t>Dragoș Bucur, Gheorghe Visu, Vlad Ivanov, Costel Cașcaval, Raluca Aprodu, Cătălin Paraschiv, Emilian Oprea, Valeri Yordanov, Corneliu Cozmei, Teodor Corban</t>
  </si>
  <si>
    <t>Liberté</t>
  </si>
  <si>
    <t>1774, shortly before the French Revolution, somewhere between Potsdam and Berlin. Madame de Dumeval, the Duke de Tesis and the Duke de Wand, libertines expelled from the puritanical court of Louis XVI, seek the support of the legendary Duc de Walchen, German seducer and freethinker, lonely in a country where hypocrisy and false virtue reign. Their mission is to export libertinage, a philosophy of enlightenment founded on the rejection of moral boundaries and authorities, but moreover to find a safe place to pursue their errant games, where the quest for pleasure no longer obeys laws other than those dictated by unfulfilled desires.</t>
  </si>
  <si>
    <t>Helmut Berger, Marc Susini, Laura Poulvet, Alexander García Düttmann, Lluís Serrat, Francesc Daranas, Montse Triola, Theodora Marcade, Iliana Zabeth, Baptiste Pinteaux</t>
  </si>
  <si>
    <t>David Gilmour - Live at Pompeii</t>
  </si>
  <si>
    <t>Decades after first performing there with Pink Floyd, singer-guitarist David Gilmour returned in July 2016 for two concerts in the ancient Italian amphitheatre as part of his Rattle That Lock tour.</t>
  </si>
  <si>
    <t>concert, italy, pompeii</t>
  </si>
  <si>
    <t>Gavin Elder</t>
  </si>
  <si>
    <t>David Gilmour, Guy Pratt, Greg Phillinganes, Chuck Leavell, João Mello, Steve DiStanislao, Chester Kamen, Bryan Chambers, Louise Clare Marshall, Lucita Jules</t>
  </si>
  <si>
    <t>Toad Road</t>
  </si>
  <si>
    <t>Stuck in a dead end town, young James kills time with his druggie friends, engaging in debauched chemical intake to the point of unconsciousness, until he meets Sara, a sweet new arrival to their group. However, Sara wants James to take her further into the world of narcotics experimentation (just as James was contemplating abandoning this lifestyle), and she also wants him to introduce her to the sinister local legend of Toad Road, a spot deep in the forest that is apparently home to the Seven Gates of Hell.</t>
  </si>
  <si>
    <t>drug addiction, entrance to hell, seven gates</t>
  </si>
  <si>
    <t>Jason Banker</t>
  </si>
  <si>
    <t>James Davidson, Sara Anne Jones, Jim Driscoll, Whitleigh Higuera, Damon Johansen, Andy San Dimas</t>
  </si>
  <si>
    <t>Coastal Elites</t>
  </si>
  <si>
    <t>A socially distanced comedic satire that spotlights five characters breaking down and breaking through as they grapple with politics, culture, and the pandemic.</t>
  </si>
  <si>
    <t>Five confessions about coping with the new abnormal...</t>
  </si>
  <si>
    <t>screenlife</t>
  </si>
  <si>
    <t>Bette Midler, Kaitlyn Dever, Dan Levy, Sarah Paulson, Issa Rae</t>
  </si>
  <si>
    <t>Jim Jefferies: High n' Dry</t>
  </si>
  <si>
    <t>No topic is off limits for Jim Jefferies as he muses on stoned koalas, his dad’s vasectomy confusion and choosing between his hair and his sex drive.</t>
  </si>
  <si>
    <t>Million Dollar Crocodile</t>
  </si>
  <si>
    <t>The film tells the story of an eight meter long crocodile on the rampage in Hangzhou. Xiao befriends Amao, a 36 foot crocodile, who lives on his fathers croc sanctuary. Soon his father is forced to sell the crocodiles to a gangster who plans to use them for high priced meals. The story begins.</t>
  </si>
  <si>
    <t>Lisheng Lin</t>
  </si>
  <si>
    <t>Barbie Hsu, Guo Tao, Lam Suet, Shi Zhaoqi, Xiong Xinxin, Ding Jia-Li, Fang Qingzhuo</t>
  </si>
  <si>
    <t>A Monster with a Thousand Heads</t>
  </si>
  <si>
    <t>When Sonia receives the news that her husband’s cancer has progressed to a critical stage, she races to secure the insurance company’s approval for the care that can help him.</t>
  </si>
  <si>
    <t>insurance company</t>
  </si>
  <si>
    <t>Laura Santullo</t>
  </si>
  <si>
    <t>Veronica Falcón, Jana Raluy, Sebastián Aguirre, Emilio Echevarría, Hugo Albores, Úrsula Pruneda, Noé Hernández, Daniel Giménez Cacho, Marisol Centeno, Francisco Barreiro</t>
  </si>
  <si>
    <t>The Last Sentinel</t>
  </si>
  <si>
    <t>No emotion. No fear. No pain. They were the perfect soldiers to protect civilization until the drone police became the perfect enemy. With little hope left for mankind, Tallis, an electronically enhanced soldier, rescues a survivor from a failed resistance mission. She will have to learn to fight and think like a machine for the final battle to save the human race.</t>
  </si>
  <si>
    <t>The future is riding on one woman</t>
  </si>
  <si>
    <t>Don Wilson, Katee Sackhoff, Bokeem Woodbine, Keith David, Dawnn Lewis, Matthew R. Anderson, Booboo Stewart, Nils Allen Stewart, Steven Bauer, Peter Allas</t>
  </si>
  <si>
    <t>Sword of Sherwood Forest</t>
  </si>
  <si>
    <t>Robin of Loxley and his men stumble on a plot to overthrow Hubert Walter, King's Chancellor and Archbishop of Canterbury. The plotters, the Sheriff of Nottingham and the Earl of Newark, have set an ambush for Walter and Lady Marian Fitzwater. Will Robin get to them before it is too late?</t>
  </si>
  <si>
    <t>All-New Adventures of Robin Hood! The world's most fearless fighter faces his greatest challenge!</t>
  </si>
  <si>
    <t>robin hood, sherwood forest</t>
  </si>
  <si>
    <t>Alan Hackney</t>
  </si>
  <si>
    <t>Richard Greene, Peter Cushing, Niall MacGinnis, Richard Pasco, Jack Gwillim, Sarah Branch, Nigel Green, Edwin Richfield, Vanda Godsell, Charles Lamb</t>
  </si>
  <si>
    <t>Daylight Robbery</t>
  </si>
  <si>
    <t>Alex masterminds an ambitious plan to steal millions of untraceable cash that is stacked in the underground vaults of The London Exchange Bank, waiting for its last journey, Incineration. Lucky, Matty, Terry, Chubby, Norman and Jay make up his unlikely gang of robbers. Setting up their alibi, the gang check in for a flight and join in with thousands of England supporters that are part of a mass exodus to The World Cup Tournament in Germany.</t>
  </si>
  <si>
    <t>7 Men..1 Bank..90 Minutes..THE FUSE IS LIT</t>
  </si>
  <si>
    <t>germany, world cup</t>
  </si>
  <si>
    <t>Paris Leonti</t>
  </si>
  <si>
    <t>Geoff Bell, Vas Blackwood, Xavier Anderson, Brodie Bass, Robert Boulter, Max Brown, Clair Elsmore, Antonio Gil, Leo Gregory, Johnny Harris</t>
  </si>
  <si>
    <t>Smarty Cat</t>
  </si>
  <si>
    <t>Nobody's home, so Tom invites his alley cat friends in to look at home movies (clips from earlier cartoons where Tom gets the drop on Spike). While they're showing them, Spike sneaks in.</t>
  </si>
  <si>
    <t>cartoon cat, cat vs dog, clips, cartoon dog, film within a film</t>
  </si>
  <si>
    <t>Soviet cartoon adaptation of Hans Christian Andersen's fairy tale.</t>
  </si>
  <si>
    <t>fairy tale, ugly duckling</t>
  </si>
  <si>
    <t>Vladimir Degtyaryov</t>
  </si>
  <si>
    <t>Hans Christian Andersen, Georgiy Beryozko</t>
  </si>
  <si>
    <t>Nikolay Litvinov, Georgiy Vitsin, Yuliya Yulskaya, Georgi Millyar</t>
  </si>
  <si>
    <t>Alien Dawn</t>
  </si>
  <si>
    <t>space invasion, southwestern u.s., ragtag resistance</t>
  </si>
  <si>
    <t>Rachelle Dimaria, Brooke Lewis Bellas, Alex Bell, Michael Abruscato, Tiffany Adams, Tiffany Martin, Iva Franks-Singer, Giovanni V. Giusti, Angela T. Baesa</t>
  </si>
  <si>
    <t>Darna Mana Hai</t>
  </si>
  <si>
    <t>Stranded in an abandoned building, six friends relate scary stories while a crazed killer lurks in the forest.</t>
  </si>
  <si>
    <t>Six Stories. One Ending.</t>
  </si>
  <si>
    <t>Prawaal Raman</t>
  </si>
  <si>
    <t>Atul Sabharwal, Rajnish Thakur, Abbas Tyrewala</t>
  </si>
  <si>
    <t>Sameera Reddy, Gaurav Kapur, Peeya Rai Chowdhary, Kiku Sharda, Malavika, Antara Mali, Sohail Khan, Saif Ali Khan, Boman Irani, Raghubir Yadav</t>
  </si>
  <si>
    <t>Bombay Rose</t>
  </si>
  <si>
    <t>Amidst the bustle of a magnetic and multifaceted city, the budding love between two dreamers is tested by duty and religious divides.</t>
  </si>
  <si>
    <t>Gitanjali Rao</t>
  </si>
  <si>
    <t>Asad Hussain, Gitanjali Rao, Nadja Dumouchel</t>
  </si>
  <si>
    <t>Amit Deondi, Gargi Shitole, Makrand Deshpande, Kalyanee Mulay</t>
  </si>
  <si>
    <t>A Puppy for Christmas</t>
  </si>
  <si>
    <t>After breaking up with her boyfriend and losing her job, Noelle full fills her lifelong wish of getting a puppy. But Buster (the puppy) is the perfect pup she imagined and by spending Christmas with her co-workers quirky family she discovers the true spirit of Christmas and what it means to be family.</t>
  </si>
  <si>
    <t>Melissa Rundle</t>
  </si>
  <si>
    <t>Cindy Busby, Greyston Holt, Christopher Russell, Allison Price, Derek McGrath, Victoria Snow, Toya Alexis, Grant Roll, Nadine Whiteman, Tamara Almeida</t>
  </si>
  <si>
    <t>Buoyancy</t>
  </si>
  <si>
    <t>An innocent Cambodian boy is sold to a Thai broker and enslaved on a fishing trawler. As fellow slaves are tortured and murdered around him, he starts to wonder if his only hope of freedom is to become as violent as his captors.</t>
  </si>
  <si>
    <t>The day you lose hope, is the day you will die.</t>
  </si>
  <si>
    <t>sea, slavery, child trafficking</t>
  </si>
  <si>
    <t>Rodd Rathjen</t>
  </si>
  <si>
    <t>Sarm Heng, Thanawut Ketsaro, Rous Mony, Saichia Wongwirot, Yothin Udomsanti, Chan Visal, Chheung Vakhim, Terb Sophon, Phouen Nisa, Sareoun Sopheara</t>
  </si>
  <si>
    <t>Prayer of the Rollerboys</t>
  </si>
  <si>
    <t>Griffin, a rollerblader in the not so distant future of an economically wrecked Los Angeles, races against time to save both his younger brother and the city from the fate dealt out by the fascist rollerblading street gang, the Rollerboys.</t>
  </si>
  <si>
    <t>In the 21st Century, it's gonna take one man and his blades to save the world from another man...and HIS blades.</t>
  </si>
  <si>
    <t>Corey Haim, Patricia Arquette, Christopher Collet, Julius Harris, Devin Clark, Mark Pellegrino, Morgan Weisser, Jake Dengel, G. Smokey Campbell, John P. Connolly</t>
  </si>
  <si>
    <t>Napoleon and Samantha</t>
  </si>
  <si>
    <t>Two young children, who, rather than part with an old pet lion who was once a circus performer, go on a perilous mountain trek to stay with a recluse friend.</t>
  </si>
  <si>
    <t>Two runaways and a guardian lion lost in the wilderness... AN INCREDIBLE ADVENTURE!</t>
  </si>
  <si>
    <t>Michael Douglas, Jodie Foster, Johnny Whitaker, Will Geer, Henry Jones, Vito Scotti, Ellen Corby, Mary Wickes, Arch Johnson, Rex Holman</t>
  </si>
  <si>
    <t>Sleepless Nights</t>
  </si>
  <si>
    <t>A social romance that portrays the lives of 4 married couples who are friends. As they gather to celebrate the birthday of the daughter of one of them, their fundamental differences and their unstable marriages come to the surface as the men decide to leave for Alexandria.</t>
  </si>
  <si>
    <t>Hani Khalifa</t>
  </si>
  <si>
    <t>Tamer Habib</t>
  </si>
  <si>
    <t>Khaled Abol Naga, Gehan Fadel, Ahmed Helmy, Hanan Turk, Sherif Mounir, Ola Ghanem, Fathy Abdel Wahab, Mona Zaki, Ahmed Haroon, Ragaa Al-Giddawy</t>
  </si>
  <si>
    <t>Luca regularly visits her bedridden mother-in-law. Luca's husband, János, has been arrested on a trumped up political charge, and Luca does not know if he is still alive. Luca hides this from his mother by making up letters purporting to be from János who is directing a big film in New York. Luca discovers that János is alive, and is dismissed from her teaching job because of her husband. The dying mother anxiously awaits the return of her son from New York.</t>
  </si>
  <si>
    <t>old woman</t>
  </si>
  <si>
    <t>Károly Makk</t>
  </si>
  <si>
    <t>Péter Bacsó, Tibor Déry</t>
  </si>
  <si>
    <t>Mari Törőcsik, Lili Darvas, Iván Darvas, Erzsi Orsolya, László Mensáros, Tibor Bitskey, András Ambrus, József Almási, Zoltán Bán, Éva Bányai</t>
  </si>
  <si>
    <t>Volverte a ver</t>
  </si>
  <si>
    <t>Pablo falls in love with two women without knowing that she is the same one…. Sofia</t>
  </si>
  <si>
    <t>Gustavo Adrian Garzon</t>
  </si>
  <si>
    <t>Gustavo Adrian Garzon, Isabel Guerrero, Alfredo Harp, Christopher Hool, Mónica Huarte, Jorge Carlos Muciño</t>
  </si>
  <si>
    <t>Alfonso Herrera, Ximena Herrera, Mónica Huarte, Eduardo Manzano, Luis Calvillo, Andrea Damián, Alejandra Toussaint, Juan Carlos Martín del Campo, Juan Pablo Medina</t>
  </si>
  <si>
    <t>WWE Money in the Bank 2019</t>
  </si>
  <si>
    <t>Money in the Bank (2019) was a professional wrestling pay-per-view (PPV) and WWE Network event, produced by WWE for their Raw, SmackDown, and 205 Live brands. It took place on May 19, 2019, at the XL Center in Hartford, Connecticut. It was the tenth event under the Money in the Bank chronology.  Twelve matches were contested at the event including one on the pre-show. In the main event, Brock Lesnar inserted himself in the men's Money in the Bank ladder match to win it. Bayley won the women's Money in the Bank match and later cashed in the contract to win the SmackDown Women's Championship from Charlotte Flair, who herself had just won the title from Becky Lynch. In her other match Lynch retained her Raw Women's Championship against Lacey Evans. In other prominent matches, Kofi Kingston defeated Kevin Owens to retain the WWE Championship while Seth Rollins defeated AJ Styles to retain the Universal Championship.</t>
  </si>
  <si>
    <t>Action, Drama, Family, Thriller</t>
  </si>
  <si>
    <t>wrestling, wrestler, pro wrestling, women wrestler</t>
  </si>
  <si>
    <t>Michael James Nelson</t>
  </si>
  <si>
    <t>Rebecca Quin, Macey Estrella-Kadlec, Ashley Fliehr, Colby Lopez, Allen Jones, Kofi Sarkodie-Mensah, Kevin Steen, Nuufolau Joel Seanoa, Óscar Gutiérrez, Shane McMahon</t>
  </si>
  <si>
    <t>Chariots of the Gods</t>
  </si>
  <si>
    <t>Documentary based on the book by Erich Von Daniken concerning the ancient mysteries of the world, such as the pyramids of Egypt and Mexico, ancient cave drawings, the monuments of Easter Island, etc. and the fact that these things and modern civilization could have been influenced by extra-terrestrial visitations hundreds(or perhaps thousands) of years ago.</t>
  </si>
  <si>
    <t>magic realism, ancient aliens theory</t>
  </si>
  <si>
    <t>Harald Reinl, Utz Utermann, Erich von Däniken</t>
  </si>
  <si>
    <t>Heinz-Detlev Bock, Klaus Kindler, Christian Marschall, Erich von Däniken, Wiatscheslav Saitsew, Bruce Johansen, Lee Pajan, Jean Fontaine</t>
  </si>
  <si>
    <t>Who's a Good Boy?</t>
  </si>
  <si>
    <t>Chema has a mission: to date Claudia, the attractive new girl at his school, and lose his virginity. Can he fulfill his dream before graduating?</t>
  </si>
  <si>
    <t>high school, propaganda, loss of virginity, high school graduation, teenage boy, teen comedy, hetrosexuality, hetrosexism, hetrosexual relationship</t>
  </si>
  <si>
    <t>Borja Cobeaga, Ihtzi Hurtado, Diego San José</t>
  </si>
  <si>
    <t>Sebastian Dante, Sirena Ortiz, Luisa Guzmán Quintero, Harold Azuara, Diego Meléndez, Adrián Vázquez, Grettell Valdéz, Yankel Stevan, Nashla Aguilar, Estefanía Coppola</t>
  </si>
  <si>
    <t>The Treasures of Satan</t>
  </si>
  <si>
    <t>The setting of this fantastic scene represents the hall of an old chateau in which a miser has locked up seven large bags containing his wealth. Satan, who has made his way into the chateau, puts the seven bags in a strong box, and makes with his hands some cabalistic motions. The miser comes into the hall and is greatly astonished to find his fortune missing. He opens the coffer and immediately the bags leap out. He gathers them up and puts them back into the coffer. When he opens it again he finds that they have been transformed into seven young girls, who rush out and chase after him, beating him unmercifully. They shut him up in the coffer from which his gold has vanished. The miser pushes open the lid of the coffer, and to his profound despair finds that both young girls and money have disappeared. (This view is most sensational in its mysterious scenes.) (Star Film Catalog)</t>
  </si>
  <si>
    <t>Fishbowl California</t>
  </si>
  <si>
    <t>A man struggling to find purpose in life is enlightened by a drunk ailing widow.</t>
  </si>
  <si>
    <t>Be a better person. One mistake at a time.</t>
  </si>
  <si>
    <t>widow, drunk</t>
  </si>
  <si>
    <t>Michael A. MacRae</t>
  </si>
  <si>
    <t>Michael A. MacRae, Jordon Hodges, Wyatt Aledort</t>
  </si>
  <si>
    <t>Katrina Bowden, Kate Flannery, Max Adler, Richard Riehle, Tim Bagley, Quinton Aaron, Josh Sussman, Jared Kusnitz, Jenna Willis, Pritesh Shah</t>
  </si>
  <si>
    <t>I Love You, Alice B. Toklas!</t>
  </si>
  <si>
    <t>Harold Fine is a self-described square - a 35-year-old Los Angeles lawyer who's not looking forward to middle age nor his upcoming wedding. His life changes when he falls in love with Nancy, a free-spirited, innocent, and beautiful young hippie. After Harold and his family enjoy some of her "groovy" brownies, he decides to "drop out" with her and become a hippie too. But can he return to his old life when he discovers that the hippie lifestyle is just a little too independent and irresponsible for his tastes?</t>
  </si>
  <si>
    <t>The saga of Harold...from dedicated lawyer to dedicated dropout.</t>
  </si>
  <si>
    <t>free love, upper class, hippie lifestyle, house party, marijuana, lawyer</t>
  </si>
  <si>
    <t>Hy Averback</t>
  </si>
  <si>
    <t>Peter Sellers, Jo Van Fleet, Leigh Taylor-Young, Joyce Van Patten, David Arkin, Herb Edelman, Salem Ludwig, Louis Gottlieb, Grady Sutton, Janet Clark</t>
  </si>
  <si>
    <t>Moonshine</t>
  </si>
  <si>
    <t>A feud between the Owens and the Gillettes ends when the last remaining Gillette is killed, but new trouble erupts for the mountain folk with the arrival of a U.S. revenue agent and his assistant.</t>
  </si>
  <si>
    <t>Roscoe 'Fatty' Arbuckle, Buster Keaton, Al St. John, Alice Lake, Charles Dudley, Joe Bordeaux</t>
  </si>
  <si>
    <t>The story of a young man who meets his own likeness and uses him to fulfill his dreams.</t>
  </si>
  <si>
    <t>Revolution... Sex... Profit... Forbidden... Banned...</t>
  </si>
  <si>
    <t>Bernardo Bertolucci, Gianni Amico, Fyodor Dostoevsky</t>
  </si>
  <si>
    <t>Pierre Clémenti, Tina Aumont, Sergio Tofano, Giulio Cesare Castello, Romano Costa, Antonio Maestri, Mario Venturini, Gianpaolo Capovilla, Ninetto Davoli, Vittorio Fanfoni</t>
  </si>
  <si>
    <t>Moonlight &amp; Mistletoe</t>
  </si>
  <si>
    <t>After three years, Nick's estranged daughter Holly returns home to find the spirit of Christmas in Santaville has dwindled, taking the family business with it. What starts out as an attempt to bail out her dad, ends up rekindling Holly's belief in Christmas all over again.</t>
  </si>
  <si>
    <t>A little town. A little romance. A little miracle.</t>
  </si>
  <si>
    <t>TV Movie, Drama, Comedy, Romance, Family</t>
  </si>
  <si>
    <t>santa claus, business, woman director</t>
  </si>
  <si>
    <t>Karen Arthur</t>
  </si>
  <si>
    <t>Joany Kane, Duane Poole</t>
  </si>
  <si>
    <t>Tom Arnold, Candace Cameron Bure, Christopher Wiehl, Barbara Niven, Matt Walton, Allan F. Nicholls, Heather Remick, Bruce Bouchard, Taylor Ampatiellos, Lillian Pritchard</t>
  </si>
  <si>
    <t>I Love Sarah Jane</t>
  </si>
  <si>
    <t>Ah, young love. The air seems clearer. The sun seems brighter. There's a spring in the step. Too bad about the zombie apocalypse.</t>
  </si>
  <si>
    <t>First love never dies</t>
  </si>
  <si>
    <t>zombie, short film</t>
  </si>
  <si>
    <t>David Michôd, Spencer Susser</t>
  </si>
  <si>
    <t>Brad Ashby, Mia Wasikowska, Vladimir Matovic, Beau South, Peter Yacoub, Richard Mueck, Anton Enus</t>
  </si>
  <si>
    <t>Sara is an overweight teen who lives in the shadow of a clique of cool girls holidaying in her village. Not even her childhood friend, Claudia, defends her when she's bullied at the local pool in front of an unknown man. Her clothes are stolen and Sara must get home wearing nothing but her bikini.</t>
  </si>
  <si>
    <t>bullying, overweight woman, mysterious man, woman director, public pool, short film</t>
  </si>
  <si>
    <t>Laura Galán, Paco Hidalgo, Elisabet Casanovas, Mireia Vilapuig, Sara Barroso, Jorge Elorza, Alejandro Chaparro, Pascual Laborda</t>
  </si>
  <si>
    <t>Silent Madness</t>
  </si>
  <si>
    <t>A psychiatrist poses as an ex-sorority sister to stop a slasher freed by a computer error.</t>
  </si>
  <si>
    <t>He's out now... The terror has just begun!</t>
  </si>
  <si>
    <t>mental institution, maniac, psychiatrist, escaped mental patient, sorority house, murder spree, cover-up attempt</t>
  </si>
  <si>
    <t>Simon Nuchtern</t>
  </si>
  <si>
    <t>Bob Zimmerman, Bill Milling, Simon Nuchtern, Nelson DeMille</t>
  </si>
  <si>
    <t>Viveca Lindfors, Belinda Montgomery, Rick Aiello, Elizabeth Kaitan, Daisy White, Sydney Lassick, David Greenan, Roderick Cook, Stanja Lowe, Ed Van Nuys</t>
  </si>
  <si>
    <t>Circus of Fear</t>
  </si>
  <si>
    <t>A circus becomes the location for stolen loot and murder.</t>
  </si>
  <si>
    <t>The most horrifying syndicate of evil in history!</t>
  </si>
  <si>
    <t>circus, murder, man hunt, slasher</t>
  </si>
  <si>
    <t>Werner Jacobs, John Llewellyn Moxey</t>
  </si>
  <si>
    <t>Harry Alan Towers, Edgar Wallace</t>
  </si>
  <si>
    <t>Christopher Lee, Leo Genn, Anthony Newlands, Heinz Drache, Eddi Arent, Klaus Kinski, Margaret Lee, Suzy Kendall, Cecil Parker, Victor Maddern</t>
  </si>
  <si>
    <t>Black &amp; White: The Dawn of Assault</t>
  </si>
  <si>
    <t>A policeman, who is fearless to death, can do anything for just one truth, while a gangster, who fears death the most, has drew life threats from his risky action all for love. One policeman and one gangster can be great partners that you have never imagined. Somehow, rescue of the world now is entirely relying on the partners. Within 36 hours, they must resolve the crisis that could destroy the Harbor City...</t>
  </si>
  <si>
    <t>Kelly Chen, Yueh-Hsun Tsai</t>
  </si>
  <si>
    <t>Mark Chao, AngelaBaby, Huang Bo, Terri Kwan, Leon Dai, Alex To, Ken Lin, Dean Fujioka, Na-Do, Tong Chih-Wei</t>
  </si>
  <si>
    <t>Roaring Years</t>
  </si>
  <si>
    <t>In this satire inspired by Nikolai Gogol’s The Government Inspector (aka The Inspector General) and transported to fascist era Italy, the (supposed) incognito visit of a Roman fascist official to a tiny country town shakes deeply the ruling class and their lack of integrity.</t>
  </si>
  <si>
    <t>Sergio Amidei, Vincenzo Talarico, Luigi Zampa, Ettore Scola, Ruggero Maccari</t>
  </si>
  <si>
    <t>Nino Manfredi, Gino Cervi, Michèle Mercier, Gastone Moschin, Salvo Randone, Angela Luce, Rosalia Maggio, Giuseppe Ianigro, Linda Sini, Carla Calò</t>
  </si>
  <si>
    <t>Winter People</t>
  </si>
  <si>
    <t>Wayland Jackson (Russell), a widower with a young daughter, moves to a small, impoverished mountain village in North Carolina, circa 1934. They are taken in by Collie Wright (McGillis), a single mother with an illegitimate baby, and she and Wayland soon fall in love. Trouble starts when the identity of her baby's father is revealed.</t>
  </si>
  <si>
    <t>A passion so strong it kills.</t>
  </si>
  <si>
    <t>small town, mountain, north carolina, widower, 1930s</t>
  </si>
  <si>
    <t>John Ehle, Carol Sobieski</t>
  </si>
  <si>
    <t>Kurt Russell, Kelly McGillis, Lloyd Bridges, Mitchell Ryan, Jeffrey Meek, Lanny Flaherty, Eileen Ryan, David Dwyer, Gary Bullock</t>
  </si>
  <si>
    <t>The Magnetic Monster</t>
  </si>
  <si>
    <t>The Office of Scientific Investigations tracks down the source of increased magnetism and radioactivity in Los Angeles, and discovers that a man-made isotope is consuming available energy from nearby mass every few hours,  doubling its size in the process.  Although microscopic, it will soon become big enough to destroy Earth; and how to stop it is yet to be determined.  The film's Deltatron special effects footage is taken from the 1934 German sci-fi film GOLD.</t>
  </si>
  <si>
    <t>Terror swoops through the heart of a city in the dead of night!</t>
  </si>
  <si>
    <t>magnetic field, radiation, pregnancy, black and white, stock footage, radiation sickness, hardware store, scientist hero, magnetism, energy absorption, office of scientific investigation</t>
  </si>
  <si>
    <t>Curt Siodmak, Herbert L. Strock</t>
  </si>
  <si>
    <t>Curt Siodmak, Ivan Tors</t>
  </si>
  <si>
    <t>Richard Carlson, King Donovan, Leo Britt, Jean Byron, Harry Ellerbe, Frank Gerstle, John Vosper, Byron Foulger, Leonard Mudie, Kathleen Freeman</t>
  </si>
  <si>
    <t>Boss Engira Baskaran</t>
  </si>
  <si>
    <t>Bhaskaran is a happy-go-lucky guy, who is yet to complete his B.A. degree, writing arrear examinations annually for years. His only friend is Nallathambi who owns a barber saloon, which he received as a dowry for marrying a two-month pregnant woman. He lives with his mother, Sivakami, brother Saravanan who is a successful veterinarian and sister, Nithya. When his brother marries Nandhini, he gets to meet Nandhini's younger sister Chandrika and wishes to marry her. When he approaches his family for a chance, everyone talks very frankly of his unemployed status which rankles him and he leaves his house to prove himself. With the support of Nallathambi, he establishes a tutorial for Class 10 students and despite early setbacks makes it work, while also convincing Chandrika, who eventually reciprocates his love. However despite all this, Chandrika's father is against her marriage with Bhaskaran for a reason which is revealed in the end.</t>
  </si>
  <si>
    <t>M. Rajesh</t>
  </si>
  <si>
    <t>Arya, Nayanthara, Chitra Lakshmanan, Lakshmi Ramakrishnan, Santhanam, Shakeela, Subbu Panchu, Vijayalakshmi, Jiiva, Rajendran</t>
  </si>
  <si>
    <t>The film revolves around the exploits of a detective agency in Hong Kong called Mannix Private Detective Agency. It is headed by private detective Wong Yeuk Sze (Michael Hui) with his emotionally drained assistant Puffy (Ricky Hui). Meanwhile, Lee Kwok Kit (Samuel Hui), a kung fu expert, who works at a Vitasoy plant factory and spends most of the time doing kung fu tricks to impress a girl, ultimately loses his job. Seeking to find another line of work, Lee attempts to joins Wong's detective agency. Despite Lee's impression with his kung fu talent which involves his snatching trick, Wong was not impressed. Then, as it appears that Lee would not get the job, Wong discovers that his wallet was missing and was presumed stolen by one bystander who bumped into them. Lee intercepts him and recovers the wallet, thus impressed Wong to hire him for the job.</t>
  </si>
  <si>
    <t>Asia's top international comedy star creates the world's funniest private-eye.</t>
  </si>
  <si>
    <t>Michael Hui</t>
  </si>
  <si>
    <t>Michael Hui, Sam Hui, Ricky Hui, Angie Chiu, Richard Ng, Lo Wai-Chi, Chu Mu, Lily Leung Shun-Yin, Lai Siu-Fong, Hsiao Yin-Fang</t>
  </si>
  <si>
    <t>A Brother</t>
  </si>
  <si>
    <t>15-year-old Tom (Simon Royer) is going to spend another calm summer with his parents and younger sister at their summer house. But by fate, another family comes to spend some time with them, with their 17-year-old son Félix (Marin Lafitte). In the unforgettable summer, Félix will introduce Tom to new things...</t>
  </si>
  <si>
    <t>Two boys meet during the summer vacation.</t>
  </si>
  <si>
    <t>love, friends, based on graphic novel, childhood, lgbt, gay theme</t>
  </si>
  <si>
    <t>Martin Escoffier, Victor Habchy</t>
  </si>
  <si>
    <t>Simon Royer, Marin Lafitte, Oriane Barbaza, Iris Gastellu, Ambre Rambaud, Simon Escoffier, Thomas Judes</t>
  </si>
  <si>
    <t>I Married Who?</t>
  </si>
  <si>
    <t>Straight-laced Jordan (Martin) is about to marry Peter (Snedeker), a clean-cut ambitious attorney. Before she walks down the aisle, Jordan and her best friends, Claire (Adrienne Frantz) and Jessica (Daphnee Duplaix), head to Vegas for a bachelorette party, because what happens in Vegas stays in Vegas, right? But when Jordan wakes up the next morning unable to recall the night before, she panics when she finds she’s in movie star Matt's (Ethan Erickson) hotel suite with a gigantic diamond on her finger and a marriage certificate lying nearby. Before Jordan can have the marriage annulled and put this nightmare behind her, the impromptu wedding explodes into a publicity stunt fueled by Matt’s manager Eric (Bruce Nozick) to promote his latest movie. With her wedding day approaching, Jordan finds herself more confused than ever when she starts falling in love with the movie star she’s married to instead of the fiancé she thought was her perfect match.</t>
  </si>
  <si>
    <t>las vegas, bachelorette party</t>
  </si>
  <si>
    <t>Kellie Martin, Ethan Erickson, Bess Armstrong, Timothy Bottoms, Daphnée Duplaix Samuel, Adrienne Frantz, Bradley Snedeker, Bruce Nozick, Erin Gray, Vicki Lewis</t>
  </si>
  <si>
    <t>Legend of the Naga Pearls</t>
  </si>
  <si>
    <t>After being defeated by humans centuries ago, the Winged Tribe has lost their ability to fly. Seeking vengeance, a royal descendant of the tribe has begun searching for the magical Naga Pearls, which he plans to use to destroy the humans. When the legendary pearls fall into - and out of - the hands of Heiyu, a wily human street punk, he must join a team of unlikely heroes as they race to prevent the destruction of their people in this magical fantasy adventure.</t>
  </si>
  <si>
    <t>Romance, Adventure, Fantasy, Comedy</t>
  </si>
  <si>
    <t>novoland</t>
  </si>
  <si>
    <t>Lei Yang</t>
  </si>
  <si>
    <t>Tan Cheung, Zhaoqing Xu</t>
  </si>
  <si>
    <t>Darren Wang, Zhang Tian'ai, Simon Yam, Sheng Shao, Wang Xun, Zhao Jian, Xing Yu, Hu Bing, Liu Junxiao, Sui He</t>
  </si>
  <si>
    <t>Argentine Soldier Only Known by God</t>
  </si>
  <si>
    <t>The story is centered on the human drama of three young people from a small town in Traslasierra, Córdoba, who from very different ideological places, are forever transformed by the war in Malvinas Argentinas (Falkland Islands).</t>
  </si>
  <si>
    <t>Rodrigo Fernández Engler</t>
  </si>
  <si>
    <t>Rodrigo Fernández Engler, Ivana Galdeano</t>
  </si>
  <si>
    <t>Florencia Torrente, Sergio Surracco, Fabio Di Tomaso, Hugo Arana, Ezequiel Tronconi, Mariano Bertolini, Santiago San Paulo, Andrés Irusta, Ignacio Tamagno, Hernán Sevilla</t>
  </si>
  <si>
    <t>Qué buena está mi ahijada</t>
  </si>
  <si>
    <t>Father tries to protect his young-adult daughter from his predatory friends.</t>
  </si>
  <si>
    <t>Alfonso Anaya, Ángel Aragon, José Juan Munguía</t>
  </si>
  <si>
    <t>Yirah Aparicio, Roberto 'El Flaco' Guzmán, Alberto Rojas, Julio Aldama, Joaquín García Vargas, Rossy Mendoza, José René Ruiz 'Tun-Tun', Lina Santos</t>
  </si>
  <si>
    <t>Phffft</t>
  </si>
  <si>
    <t>Robert and Nina Tracey resolve to live separate lives when their eight-year marriage dissolves into disagreements and divorce. But their separate attempts to get back out on the dating scene have a funny way of bringing them together.</t>
  </si>
  <si>
    <t>It's a ph-f-f-frolic about man and mate from moonlight to mayhem!</t>
  </si>
  <si>
    <t>romantic comedy, romance, divorce, screwball comedy, comedy of remarriage</t>
  </si>
  <si>
    <t>Judy Holliday, Jack Lemmon, Jack Carson, Kim Novak, Luella Gear, Donald Randolph, Donald Curtis, Shirlee Allard, Leon Alton, Merry Anders</t>
  </si>
  <si>
    <t>Born to Be King</t>
  </si>
  <si>
    <t>Triad member Chicken is designated by Taiwan's San Luen Gang to marry Nanako, the daughter of the fifth generation leader of the Yamada Gang in Japan. Later, the leader of the triad group gets murdered. Actually, all the San Luen Gang members suspect Chicken attacked their leader Liu, in order to make a chance for him to rule the Gang and thus have adopted an extremely hostile attitude towards him.</t>
  </si>
  <si>
    <t>When the Triads Arrive, Fear Arrives.</t>
  </si>
  <si>
    <t>Manfred Wong</t>
  </si>
  <si>
    <t>Jordan Chan, Ekin Cheng Yee-Kin, Peter Ho, Shu Qi, Gigi Lai, King Shih-Chieh, Roy Cheung, Sonny Chiba, Anya, Chin Ka-Lok</t>
  </si>
  <si>
    <t>Blind Alley</t>
  </si>
  <si>
    <t>A serial killer traps and taunts a young dancer inside a laundromat that located down an isolated alley.</t>
  </si>
  <si>
    <t>A threat in the shadows. A night to survive.</t>
  </si>
  <si>
    <t>laundromat, trapped, neighborhood</t>
  </si>
  <si>
    <t>Ana de Armas, Diego Cadavid, Leonor Varela, Judith Diakhate, Alfonso Rojas, Frey Nicacio Diaz, Kimberley Tell, Paula Estrada, Karina Laverde, Paula Castaño</t>
  </si>
  <si>
    <t>Mr. Bug Goes to Town</t>
  </si>
  <si>
    <t>The happy tranquility of Bugville is shattered when the populace learns that a colossal skyscraper is to be built over their tiny town.</t>
  </si>
  <si>
    <t>Boy, Oh Boy! Here's Music, Laughter, Love and Joy!</t>
  </si>
  <si>
    <t>garden, animal, nature, animal welfare, urban nature, animal story, cartoon animal</t>
  </si>
  <si>
    <t>Dave Fleischer, Dan Gordon, Tedd Pierce, Izzy Sparber, Carl Meyer, Graham Place, Bob Wickersham, Bill Turner, Cal Howard</t>
  </si>
  <si>
    <t>Kenny Gardner, Gwen Williams, Jack Mercer, Stan Freed, Pauline Loth, Pinto Colvig, Guinn "Big Boy" Williams</t>
  </si>
  <si>
    <t>The Psychopath</t>
  </si>
  <si>
    <t>Inspector Holloway is investigating a series of brutal murders in which a doll of each victim is found at the scene. The dolls, as it turns out,were purchased by the crippled Mrs. Von Sturm, whose home is overcrowded with a doll collection. Her pale, wide-eyed, neurotic son is the prime suspect and the daughter of one of the victims discovers the shocking truth.</t>
  </si>
  <si>
    <t>Mother, may I go out to kill?</t>
  </si>
  <si>
    <t>poison, wheelchair, sculpture, revenge, murder, slasher, stabbing, exploding car, doll</t>
  </si>
  <si>
    <t>Patrick Wymark, Margaret Johnston, John Standing, Alexander Knox, Judy Huxtable, Don Borisenko, Thorley Walters, Robert Crewdson, Colin Gordon, Tim Barrett</t>
  </si>
  <si>
    <t>Bambina</t>
  </si>
  <si>
    <t>In order to convince Raimonda, a wealthy noble woman, to finance his project for a holiday resort, Saverio gets engaged to Clotilde, her mentally-disturbed and sex-obsessed adolescent daughter. He plans to have her kidnapped and raped by an accomplice so she won't be a virgin anymore and he'll have an excuse to get out of the impending marriage. But what he doesn't plan is to fall in love with the girl...</t>
  </si>
  <si>
    <t>kidnapping, wheelchair, wheelchair user   , marriage of convenience, nymphomaniac, maid, older man younger woman relationship, praying, mentally challenged, virginity, cage bed</t>
  </si>
  <si>
    <t>Bruno Di Geronimo, Ottavio Jemma, Alberto Lattuada</t>
  </si>
  <si>
    <t>Gigi Proietti, Irene Papas, Teresa Ann Savoy, Mario Scaccia, Bruno Cirino, Lina Polito, Isa Miranda, Pia Attanasio Fioretti, Nina De Padova, Gabriella Cammelli Severi</t>
  </si>
  <si>
    <t>Ice Road Terror</t>
  </si>
  <si>
    <t>A giant flesh-eating reptile takes the Arctic region by storm.</t>
  </si>
  <si>
    <t>Brea Grant, Ty Olsson, Dylan Neal, Malcolm Stewart, Michael Hogan, Merrilyn Gann, David Lyle, William Belleau, Jim Shield, Don Thompson</t>
  </si>
  <si>
    <t>Women</t>
  </si>
  <si>
    <t>A small town detective while investigating the disappearance of a local woman comes across an unassuming Sociology professor who is hiding a secret life.</t>
  </si>
  <si>
    <t>Don't Scream. Don't Run. Survive.</t>
  </si>
  <si>
    <t>hostage, psychopath, serial killer, abduction, police procedural</t>
  </si>
  <si>
    <t>Anton Sigurdsson</t>
  </si>
  <si>
    <t>Anna Marie Dobbins, Anna Maiche, Adam Dorsey, Kylie Delre, Tara Warren, Denise Gossett, Heather Fusari, Cindy Hogan, Victor Rivera</t>
  </si>
  <si>
    <t>Halloween with the New Addams Family</t>
  </si>
  <si>
    <t>The original TV Addams Family members prepare for Halloween.</t>
  </si>
  <si>
    <t>Original cast reunited in comedy special!</t>
  </si>
  <si>
    <t>monster, 1970s, halloween, eccentric family, addams family, eccentricity, unconventional family</t>
  </si>
  <si>
    <t>Dennis Steinmetz</t>
  </si>
  <si>
    <t>George Tibbles, Charles Addams</t>
  </si>
  <si>
    <t>John Astin, Carolyn Jones, Jackie Coogan, Henry Darrow, Jane Rose, Elvia Allman, Ted Cassidy, Lisa Loring, Ken Weatherwax, Parley Baer</t>
  </si>
  <si>
    <t>Lullaby Land</t>
  </si>
  <si>
    <t>A baby is transported to Lullaby Land, where pacifiers grow on trees, diapers, bottles, and potty chairs march on parade, and the gingham dog comes to life. He wanders into the "keep out" cave, full of things like scissors, knives, and fountain pens that are not for baby and begins smashing watches with hammers and playing with giant matches. The matches chase after him; baby escapes by riding a bar of soap across a pond, but the smoke from the matches turns into boogey-men. The benevolent sandman, dressed as a wizard, spots baby hiding and works his magic, bringing us back to the real nursery.</t>
  </si>
  <si>
    <t>baby, cartoon, short film</t>
  </si>
  <si>
    <t>George Gramlich, Alberta Perkins, Cora Hunter Parks</t>
  </si>
  <si>
    <t>Dr. Jack</t>
  </si>
  <si>
    <t>Country doctor Jack Jackson is called in to treat the Sick-Little-Well-Girl, who has been making Dr. Saulsbourg and his sanitarium very rich after years of unsuccessful treatment.</t>
  </si>
  <si>
    <t>If you are crying for a laugh—visit Dr. Jack! If you need a new joy thrill, consult Dr. Jack. If you want to laugh until you are weak—see Dr. Jack.</t>
  </si>
  <si>
    <t>rivalry, lawyer, doctor, poker game, invalid, escaped mental patient, fake illness</t>
  </si>
  <si>
    <t>Hal Roach, Sam Taylor, Jean C. Havez, H.M. Walker, Thomas J. Crizer</t>
  </si>
  <si>
    <t>Harold Lloyd, Mildred Davis, John T. Prince, Eric Mayne, C. Norman Hammond, Jackie Condon, Mickey Daniels, Richard Daniels, William Gillespie, Wally Howe</t>
  </si>
  <si>
    <t>Eye For An Eye</t>
  </si>
  <si>
    <t>The devious brain behind a heist draws a top police detective, on the eve of his retirement, into an elaborate plot of robbery and revenge.</t>
  </si>
  <si>
    <t>Kwon-tae Ahn, Kwak Kyung-taek</t>
  </si>
  <si>
    <t>Kwon-tae Ahn, Dong-Woo Kim, Kwak Kyung-taek</t>
  </si>
  <si>
    <t>Han Suk-kyu, Cha Seung-won, Song Young-chang, Lee Byung-joon, Jeong In-gi, Kim Ji-seok, Kim Yun-tae, Lee Jae-gu, Seong-Gyoo Lim, Son Byeong-uk</t>
  </si>
  <si>
    <t>Daffy Duck and the Dinosaur</t>
  </si>
  <si>
    <t>Casper Caveman is hungry, so he tries to hunt for a duck, Daffy Duck.</t>
  </si>
  <si>
    <t>cartoon, dinosaur, cavemen, cartoon duck</t>
  </si>
  <si>
    <t>Mel Blanc, Jack Lescoulie</t>
  </si>
  <si>
    <t>Vengeance of the Zombies</t>
  </si>
  <si>
    <t>An Indian mystic uses magical chants to raise women from the dead, then sends them out to perform revenge killings for him.</t>
  </si>
  <si>
    <t>A Modern Day Gothic Tale Of Horror And Fear</t>
  </si>
  <si>
    <t>vampire, morgue, revenge, murder, slaughterhouse, zombie, maniac, living dead, voodoo ritual, devil worship</t>
  </si>
  <si>
    <t>Paul Naschy, Romy, Mirta Miller, María Kosty, Aurora de Alba, Luis Ciges, Pierre Besari, Antonio Pica, Elsa Zabala, Montserrat Julió</t>
  </si>
  <si>
    <t>Angels of the Universe</t>
  </si>
  <si>
    <t>The story of an Icelandic man and his slow descent into madness. Along his journey he meets Dagný, the initial cause of his breakdown. Other people he meets in the asylum have been committed for various reasons, such as signing cheques for Adolf Hitler and, believing themselves to be writing songs for the Beatles and telepathically transmitting to the band.</t>
  </si>
  <si>
    <t>mentally disabled, suicide, schizophrenia, based on novel or book</t>
  </si>
  <si>
    <t>Friðrik Þór Friðriksson</t>
  </si>
  <si>
    <t>Einar Guðmundsson</t>
  </si>
  <si>
    <t>Ingvar E. Sigurðsson, Björn Jörundur Friðbjörnsson, Hilmir Snær Guðnason, Thor Tulinius, Pétur Einarsson, Margrét Helga Jóhannsdóttir, Theodór Júlíusson, Friðrik Steinn Friðriksson, Sara Margrét Nordahl, Halldóra Geirharðsdóttir</t>
  </si>
  <si>
    <t>Mapplethorpe</t>
  </si>
  <si>
    <t>A look at the life of photographer Robert Mapplethorpe from his rise to fame in the 1970s to his untimely death in 1989.</t>
  </si>
  <si>
    <t>photographer, biography, hiv, bdsm, lgbt, gay artist</t>
  </si>
  <si>
    <t>Ondi Timoner, Mikko Alanne, Bruce Goodrich</t>
  </si>
  <si>
    <t>Matt Smith, Marianne Rendón, John Benjamin Hickey, Brandon Sklenar, McKinley Belcher III, Mark Moses, Hari Nef, Carolyn McCormick, Brian Stokes Mitchell, Karan Oberoi</t>
  </si>
  <si>
    <t>Just About Love?</t>
  </si>
  <si>
    <t>End of High School, Beginning of Summer. A group of friends spend most of their time together, but little do they know that each and everyone of them has set their mind on pursuing one goal, the goal of every teenager : doing it for the first time. And sometimes the line between friendship, love and desire is really thin especially when you’re 15.</t>
  </si>
  <si>
    <t>Lucie Desclozeaux, Christa Théret, Gaël Tavares, Nicholas Schwerin, Shomron Haddad, Eloïse Etrillard, Vincent Romeuf</t>
  </si>
  <si>
    <t>Billy &amp; Mandy: Wrath of the Spider Queen</t>
  </si>
  <si>
    <t>The Spider Queen wants to take revenge on Grim for denying her the rightful place as the Ripper.</t>
  </si>
  <si>
    <t>…and an Ending where everybody gets eaten by giant spiders.</t>
  </si>
  <si>
    <t>Animation, Comedy, Horror, Fantasy</t>
  </si>
  <si>
    <t>grim reaper, revenge motive</t>
  </si>
  <si>
    <t>Matt Engstrom, Gordon Kent, Juli Murphy, Kris Sherwood</t>
  </si>
  <si>
    <t>Greg Eagles, Richard Steven Horvitz, Grey DeLisle, Vanessa Marshall, Kari Wahlgren, Dee Bradley Baker, Jennifer Hale, Chris Cox, Jane Carr, Henry Gibson</t>
  </si>
  <si>
    <t>Side Street</t>
  </si>
  <si>
    <t>A struggling young father-to-be gives in to temptation and impulsively steals an envelope of money from the office of a corrupt attorney. Instead of a few hundred dollars, it contains $30,000, and when he decides to return the money things go wrong and that is only the beginning of his troubles.</t>
  </si>
  <si>
    <t>Where temptation lurks!</t>
  </si>
  <si>
    <t>film noir, bag of money, city life</t>
  </si>
  <si>
    <t>Sydney Boehm</t>
  </si>
  <si>
    <t>Farley Granger, Cathy O'Donnell, James Craig, Paul Kelly, Jean Hagen, Paul Harvey, Edmon Ryan, Charles McGraw, Edwin Max, Adele Jergens</t>
  </si>
  <si>
    <t>A Ghost of a Chance</t>
  </si>
  <si>
    <t>Defence lawyer Emi is assigned to a particularly unusual case: a man is suspected of murdering his wealthy wife, and his only alibi is a 421-year old ghost, Rokubei. At first Emi is hesitant, but when she pursues her lead she is visited by the ghost herself. And so the fun begins in the courtroom when Prosecutor Osano starts to cross examine.</t>
  </si>
  <si>
    <t>Mystery, Comedy, Drama, Fantasy</t>
  </si>
  <si>
    <t>japan, court, trial, courthouse, courtroom, ghost, old ghost</t>
  </si>
  <si>
    <t>Eri Fukatsu, Toshiyuki Nishida, Hiroshi Abe, Yûko Takeuchi, Kiichi Nakai, Kyoko Fukada, Koichi Sato, Kazuyuki Asano, Keiko Toda, KAN</t>
  </si>
  <si>
    <t>Sand Serpents</t>
  </si>
  <si>
    <t>Jason Gedrick and a small group of Marines are stranded in the remote Afghan desert. But it ain't the Taliban that's worrying them, it's these giant refugees from Tremors. In fact the big worms prove to be an ally of sorts by doing better against the Taliban than themselves but battling these enemies is something not covered in their training.</t>
  </si>
  <si>
    <t>Terror lies beneath.</t>
  </si>
  <si>
    <t>afghanistan, taliban, soldier, explosion, giant worm</t>
  </si>
  <si>
    <t>Jason Gedrick, Tamara Hope, Elias Toufexis, Sebastian Knapp, Michelle Asante, Chris Jarman, Constantin Viscreanu, Jonas Khan, Andreea Coscai, Andreea Păduraru</t>
  </si>
  <si>
    <t>Castro Street</t>
  </si>
  <si>
    <t>Inspired by a lesson from Erik Satie, a film in the form of a street: Castro Street, running by the Standard Oil Refinery in Richmond, California.</t>
  </si>
  <si>
    <t>The Red Colored Grey Truck</t>
  </si>
  <si>
    <t>Belgrade, the summer of 1991. Yugoslavia is falling apart. Gavran can't get a driving licence because he is color blind. He is a rural Bosnian introvert obsessed with trucks. So, as soon as he is released from prison, he steals a truck to go on a joyride. Suzana, a city girl, discovers she is pregnant, but until she's due for an abortion, she decides to go to Dubrovnik. She hitchikes and Gavran almost runs her over. She is unhurt, but she blackmails him to take her to Dubrovnik. Two people from different worlds, equally removed from the real one. For him she is the first woman he can talk to; for her he is just another idiot to add to the long list of them that she has so far compiled. But the pressure of danger and the intimations of war force them together. The world about them has become so absurd that they seem to each other the only sober people left.</t>
  </si>
  <si>
    <t>yugoslavia</t>
  </si>
  <si>
    <t>Srdjan Koljevic</t>
  </si>
  <si>
    <t>Srđan 'Žika' Todorović, Aleksandra Balmazović, Dragan Bjelogrlić, Bogdan Diklić, Boris Milivojević, Milutin 'Mima' Karadžić, Raphael Biotteau, Željko Božić, Đorđe Branković, Zoran Brkljač</t>
  </si>
  <si>
    <t>22 Female Kottayam</t>
  </si>
  <si>
    <t>22 Female Kottayam, also known as 22FK, is a 2012 Indian rape and revenge film directed by Aashiq Abu and starring Rima Kallingal and Fahad Fazil in the lead roles. The film deals with the travails of a nurse who was victimised for no fault of hers and who takes revenge on her tormentors in a rather unusual manner. Set and filmed in Bangalore, the film released on April 13, 2012, and received strongly positive reviews from critics. It was also well received at the box-office.</t>
  </si>
  <si>
    <t>rape, nurse, revenge, betrayal, jail, female protagonist, bangalore</t>
  </si>
  <si>
    <t>Abhilash Kumar, Abhilash S Kumar, Syam Pushkaran</t>
  </si>
  <si>
    <t>Rima Kallingal, Fahadh Faasil, Prathap Pothan, Srindaa, Riya Saira, T G Ravi, Rashmi Sathish, Sathaar, Sreenath Bhasi, Ajayan Adoor</t>
  </si>
  <si>
    <t>Everything Beautiful Is Far Away</t>
  </si>
  <si>
    <t>On an isolated desert planet, a man who is looking for parts to repair his robotic companion teams up with a young woman searching for an imaginary lake.</t>
  </si>
  <si>
    <t>lake, robot, desert, woman director, hikers</t>
  </si>
  <si>
    <t>Pete Ohs, Andrea Sisson</t>
  </si>
  <si>
    <t>Pete Ohs</t>
  </si>
  <si>
    <t>Julia Garner, Joseph Cross, C.S. Lee</t>
  </si>
  <si>
    <t>The Silent War</t>
  </si>
  <si>
    <t>An espionage thriller set in the 1950s and adapted from the novel "Year Suan/Plot Against" by May Jia. Tony Leung Chiu Wai plays a blind man who works for a piano tuner. He is recruited for a spy mission because of his exceptional hearing.</t>
  </si>
  <si>
    <t>undercover agent, secret intelligence service, assassination attempt, morse code, blind man, adult illiteracy</t>
  </si>
  <si>
    <t>Felix Chong, Si Luo, Jia Mai, Alan Mak</t>
  </si>
  <si>
    <t>Zhou Xun, Tony Leung Chiu-wai, Wang Xuebing, Mavis Fan, Dong Yong, Lam Wai, Pal Sinn Lap-man, Carrie Ng, Henry Fong Ping</t>
  </si>
  <si>
    <t>Pelli Choopulu</t>
  </si>
  <si>
    <t>Fed up with his carefree attitude, Prasanth's father fixes his marriage to make him responsible. However, meeting an ambitious girl changes his life for the better.</t>
  </si>
  <si>
    <t>arranged marriage, marriage, love, first date</t>
  </si>
  <si>
    <t>Tharun Bhascker Dhaassyam</t>
  </si>
  <si>
    <t>Tharun Bhascker Dhaassyam, Rahul Ramakrishna</t>
  </si>
  <si>
    <t>Vijay Deverakonda, Ritu Varma, Priyadarshi Pullikonda, Abhay Bethiganti, Nandu Vijay Krishna, Anish Kuruvilla, Kedar Shankara, Gururaj Manepalli, Padmaja Lanka, Sujatha Gosukonda</t>
  </si>
  <si>
    <t>Ishi's Return</t>
  </si>
  <si>
    <t>The story of Ishi, who became known as the "last wild Indian" when, at about 50 years of age, he wandered out of the woods in Oroville, Cal., in 1911. He died five years later; and his brain was sent to the Smithsonian Institution in Washington, D.C.. Eighty years later, however, his descendants successfully fought to have his remains repatriated to his ancestral home.</t>
  </si>
  <si>
    <t>The Christmas That Almost Wasn't</t>
  </si>
  <si>
    <t>Sam Whipple, an attorney in once-upon-a-time-land, is startled to receive a visit from Santa Claus shortly before Christmas. It seems that when he was a child, Sam wrote a letter thanking Santa for the presents he'd received, and offering to return the favor someday. That day is now - a mean old soul named Phineas Prune, who holds the deed to the North Pole, is demanding back rent. Otherwise, he's going to evict Santa, Mrs. Claus and the elves and take all the Christmas toys. It's up to Sam and Santa to find a way to pay off Prune and prevent Christmas from being canceled.</t>
  </si>
  <si>
    <t>A more wonderful...more magical...more musical entertainment than this - there just isn't!</t>
  </si>
  <si>
    <t>elves, santa claus</t>
  </si>
  <si>
    <t>Rossano Brazzi</t>
  </si>
  <si>
    <t>Paul Tripp, Rossano Brazzi</t>
  </si>
  <si>
    <t>Paul Tripp, Lydia Brazzi, Alberto Rabagliati, Rossano Brazzi, Sonny Fox, Mischa Auer, John Karlsen, Salvatore Furnari, Antonio De Martino, Adriano Cornelli</t>
  </si>
  <si>
    <t>God Loves Caviar</t>
  </si>
  <si>
    <t>The true-life, stranger-than-fiction tale of eighteenth-century Greek pirate turned merchant Ioannis Varvakis, who rose from humble beginnings to become the head of one of the largest mercantile empires in Europe.</t>
  </si>
  <si>
    <t>Panagiotis Pashidis, Jackie Pavlenko, Yannis Smaragdis, Vladimir Valutskiy</t>
  </si>
  <si>
    <t>Sebastian Koch, Evgeniy Stychkin, Juan Diego Botto, Olga Sutulova, John Cleese, Catherine Deneuve, Alexandra Sakelaropoulou, Akis Sakellariou, Fotini Baxevani, Lakis Lazopoulos</t>
  </si>
  <si>
    <t>Frank and Ollie</t>
  </si>
  <si>
    <t>Before computer graphics, special effects wizardry, and out-of-this world technology, the magic of animation flowed from the pencils of two of the greatest animators The Walt Disney Company ever produced -- Frank Thomas and Ollie Johnston. Frank and Ollie, the talent behind BAMBI, PINOCCHIO, LADY AND THE TRAMP, THE JUNGLE BOOK, and others, set the standard for such modern-day hits as THE LION KING. It was their creative genius that helped make Disney synonymous with brilliant animation, magnificent music, and emotional storytelling. Take a journey with these extraordinary artists as they share secrets, insights, and the inspiration behind some of the greatest animated movies the world has ever known!</t>
  </si>
  <si>
    <t>Their friendship changed the face of animation.</t>
  </si>
  <si>
    <t>artist, visual arts, biography, film history</t>
  </si>
  <si>
    <t>Theodore Thomas</t>
  </si>
  <si>
    <t>John Culhane</t>
  </si>
  <si>
    <t>Agent Macaw: Shaken &amp; Stirred</t>
  </si>
  <si>
    <t>Tambo Macaw, an overweight macaw who works as a janitor at the Central Intelligentus Animalus (CIA), dreams of becoming a secret agent. His opportunity arises when he is assigned by mistake the most important mission in the agency's history: stop the wicked plans of Mama Bear and her evil organization. Tambo is helped by Jack Tortoise, an old turtle that's in charge of the advanced technology lab in the agency and is one of Tambo's few friends.</t>
  </si>
  <si>
    <t>Jose C. Garcia de Letona, Martinez Vara Adolfo, Andrés Couturier, Alberto Rodriguez</t>
  </si>
  <si>
    <t>Jaime Camil, Silvia Pinal, Dulce María, Rogelio Guerra, Luis Alfonso Mendoza, Mario Castañeda, Adrián Fogarty, José Lavat, Guillermo Coria, Maggie Guzmán</t>
  </si>
  <si>
    <t>Push-Button Kitty</t>
  </si>
  <si>
    <t>Tom's being especially lazy, which makes it even easier for Mammy to toss him out when her new mouse-catching robot cat, Mechano, arrives. Mechano is frighteningly efficient, foiling several attempts by Jerry. Jerry turns this efficiency against him by unleashing several mechanical mice; the zealous robot makes a shambles of the house, and finally itself, in the process of chasing them down. Tom is welcomed back, but at the last moment, a key part of the robot had gone down Tom's throat; Jerry activates it, and sends Tom chasing after one of the wind-up mice.</t>
  </si>
  <si>
    <t>Occupation 101</t>
  </si>
  <si>
    <t>A thought-provoking documentary on the current and historical causes of the Israeli-Palestinian conflict and U.S. political involvement.</t>
  </si>
  <si>
    <t>israel, palestinian-israeli conflict, palestine, war crimes</t>
  </si>
  <si>
    <t>Abdallah Omeish, Sufyan Omeish</t>
  </si>
  <si>
    <t>Abdallah Omeish, Sufyan Omeish, Alison Weir</t>
  </si>
  <si>
    <t>Alison Weir</t>
  </si>
  <si>
    <t>Up Periscope</t>
  </si>
  <si>
    <t>Lieutenant Braden discovers that Sally, the woman he's been falling in love with, has actually been checking out his qualifications to be a U.S. Navy frogman. He must put his personal life behind him after being assigned to be smuggled into a Japanese-held island via submarine to photograph radio codes.</t>
  </si>
  <si>
    <t>The man they called the 'human torpedo' - the secret underwater marauder who hit like no man hit before!</t>
  </si>
  <si>
    <t>world war ii, u.s. navy, pacific theater, frogmen</t>
  </si>
  <si>
    <t>Richard H. Landau, Robb White</t>
  </si>
  <si>
    <t>James Garner, Edmond O'Brien, Andra Martin, Alan Hale Jr., Carleton Carpenter, Frank Gifford, William Leslie, Richard Bakalyan, Edd Byrnes, Sean Garrison</t>
  </si>
  <si>
    <t>In the 30s, a small village in the Provence is losing its inhabitants because young people prefer to go to the city to find easy jobs and escape from being farmers living in relative poverty. Only a few old people and the poacher Panturle remain. Panturle dreams of bringing the village back to life, finding a wife, founding a family and work as a farmer. One day, the village is visited by a traveling knife-grinder, Urbain Gedemus and a young woman, Arsule. Gedemus treats Arsule like a slave, but Arsule accept this because she has nowhere to go and -we guess- her 'work' with Gedemus is the last thing that saves her from being a prostitute. When she meets Panturle and knows about his dreams, she escapes from Gedemus and decides to stay with him. Together, they start a new life, made of hard farming work but mostly of happiness to have each other - fulfilling the earlier dreams of Panturle. Can anything break the happiness of their new life?</t>
  </si>
  <si>
    <t>Fernandel, Robert Le Vigan, Marguerite Moreno, Gabriel Gabrio, Orane Demazis, Henri Poupon, Odette Roger, Milly Mathis, Édouard Delmont, Charles Blavette</t>
  </si>
  <si>
    <t>Sex Lives of the Potato Men</t>
  </si>
  <si>
    <t>Two lowlifes with active fantasy sex lives deliver potatoes to various restaurants and grocers.</t>
  </si>
  <si>
    <t>The search for the lowest form of life on the planet is over.</t>
  </si>
  <si>
    <t>potatoes</t>
  </si>
  <si>
    <t>Andy Humphries</t>
  </si>
  <si>
    <t>Mackenzie Crook, Johnny Vegas, Dominic Coleman, Mark Gatiss, Lucy Davis, Julia Davis, Kate Robbins, Helen Latham, Nick Holder, Caroline Harvey</t>
  </si>
  <si>
    <t>Buy Me</t>
  </si>
  <si>
    <t>Katya, a young girl from a good family, a student of philology is awarded a grant to study archives in Paris but instead of heading to Paris she travels to the Arab Emirates to start international modeling career…</t>
  </si>
  <si>
    <t>Sex, Love and Dreams of a Beautiful Life</t>
  </si>
  <si>
    <t>wealthy, fashion</t>
  </si>
  <si>
    <t>Darya Gratsevich</t>
  </si>
  <si>
    <t>Yuliya Khlynina, Svetlana Ustinova, Anna Adamovych, Yevgeniya Kryukova, Michael Janibekyan, Ruslan Dzhaybekov, Ivan Dobronravov, Anatoly Kot, Sabina Akhmedova, Aleksandr Oblasov</t>
  </si>
  <si>
    <t>The Hellstrom Chronicle</t>
  </si>
  <si>
    <t>A scientist explains how the savagery and efficiency of the insect world could result in their taking over the world.</t>
  </si>
  <si>
    <t>Shocking. Beautiful. Brilliant. Sensual. Deadly...and in the end, only they will survive.</t>
  </si>
  <si>
    <t>insect, spider, scientist, animal, nature, evolution</t>
  </si>
  <si>
    <t>Walon Green, Ed Spiegel</t>
  </si>
  <si>
    <t>Lawrence Pressman</t>
  </si>
  <si>
    <t>The Eddy Duchin Story</t>
  </si>
  <si>
    <t>The life story of the famous pianist and band-leader of the 1930s and 1940s.</t>
  </si>
  <si>
    <t>There Never Was a Guy Like Eddy!</t>
  </si>
  <si>
    <t>musical, biography, pianist, bandleader</t>
  </si>
  <si>
    <t>Samuel A. Taylor, Leo Katcher</t>
  </si>
  <si>
    <t>Tyrone Power, Kim Novak, James Whitmore, Victoria Shaw, Rex Thompson, Mickey Maga, Shepperd Strudwick, Frieda Inescort, Gloria Holden, Larry Keating</t>
  </si>
  <si>
    <t>Ransom!</t>
  </si>
  <si>
    <t>A rich man stuns his wife and town with a televised threat to his son's kidnapper.</t>
  </si>
  <si>
    <t>When that phone rings --</t>
  </si>
  <si>
    <t>ransom, kidnapping, film noir, child kidnapping, phone call</t>
  </si>
  <si>
    <t>Alex Segal</t>
  </si>
  <si>
    <t>Cyril Hume, Richard Maibaum</t>
  </si>
  <si>
    <t>Glenn Ford, Donna Reed, Leslie Nielsen, Juano Hernández, Robert Keith, Richard Gaines, Mabel Albertson, Alexander Scourby, Lori March, Bobby Clark</t>
  </si>
  <si>
    <t>Hexed</t>
  </si>
  <si>
    <t>Lowly hotel clerk Matthew Welch stumbles unto a chance to go on a date with supermodel Hexina by pretending he is someone else. But something goes wrong on the date, she tries to kill him! Soon she kills a couple more people, and unfortunately all the evidence points to Matthew. Gloria, who has been wishing Matthew would ask her on a date, thinks he is innocent and is willing to help, but hardnosed Detective Ferguson is hot on the clues, and closing in on Matthew.</t>
  </si>
  <si>
    <t>An erotic thriller that casts a wicked spell</t>
  </si>
  <si>
    <t>Alan Spencer</t>
  </si>
  <si>
    <t>Arye Gross, Claudia Christian, Adrienne Shelly, Ray Baker, R. Lee Ermey, Michael E. Knight, Robin Curtis, Brandis Kemp, Norman Fell, Teresa Ganzel</t>
  </si>
  <si>
    <t>Bo</t>
  </si>
  <si>
    <t>Fifteen year old Deborah meets Jennifer who steers her into a career as an escort. Under the alias Bo she begins a new life that she cannot handle and starts a downward spiral that only she can end.</t>
  </si>
  <si>
    <t>antwerp, belgium, prostitution, teenage prostitute, escort, escort girl</t>
  </si>
  <si>
    <t>Dirk Bracke, Hans Herbots, Nele Meirhaeghe, Christian Vervaet</t>
  </si>
  <si>
    <t>Ella-June Henrard, Laura Ballyn, Peter Bastiaensen, Mia Boels, Pierre Callens, Sophie De Rijcke, Stefaan Degand, Vicky Florus, Ina Geerts, Xanthe Lahousse</t>
  </si>
  <si>
    <t>WWE Extreme Rules 2020</t>
  </si>
  <si>
    <t>This WWE PPV event will feature Drew McIntyre defending his WWE Championship against Dolph Ziggler, as well as Braun Strowman taking on "The Eater of Worlds" Bray Wyatt in a Swamp Fight for the Universal Championship.</t>
  </si>
  <si>
    <t>Windham Rotunda, Adam Scherr, Andrew Galloway, Nick Nemeth, Kanako Urai, Mercedes Varnado, Colby Lopez, Óscar Gutiérrez, Pam Martinez, Nicola Glencross</t>
  </si>
  <si>
    <t>Harry &amp; Meghan: Becoming Royal</t>
  </si>
  <si>
    <t>The continuing love story of newlyweds Prince Harry and American actress Meghan Markle during their first year of marriage.</t>
  </si>
  <si>
    <t>Charlie Field, Tiffany Smith, Laura Mitchell, Charles Shaughnessy, Melanie Nicholls-King, James Dreyfus, Noah Huntley, Natalie Moon, Clare Filipow, Deborah Ramsay</t>
  </si>
  <si>
    <t>Bobby Jasoos</t>
  </si>
  <si>
    <t>A film that celebrates the aspiration of Bobby, who wants to become the number one detective in the old city area of Hyderabad.</t>
  </si>
  <si>
    <t>Samar Iqbal</t>
  </si>
  <si>
    <t>Samar Iqbal, Sanyuktha Chawla Shaikh</t>
  </si>
  <si>
    <t>Vidya Balan, Ali Fazal, Arjan Bajwa, Supriya Pathak, Tanvi Azmi, Vinay Varma</t>
  </si>
  <si>
    <t>A Quiet Week in the House</t>
  </si>
  <si>
    <t>A man, apparently on the run, takes shelter in a dilapidated house. Every day, he drills a hole through a wall and looks into one of the rooms, each time seeing a different surreal vision...</t>
  </si>
  <si>
    <t>Villa Amalia</t>
  </si>
  <si>
    <t>Ann leaves Thomas and everything else behind when she catches him kissing another woman. With her music and help from Georges, she begins a journey to find herself.</t>
  </si>
  <si>
    <t>Benoît Jacquot, Julien Boivent, Pascal Quignard</t>
  </si>
  <si>
    <t>Isabelle Huppert, Jean-Hugues Anglade, Xavier Beauvois, Clara Bindi, Viviana Aliberti, Michelle Marquais, Maya Sansa, Peter Arens, Ignazio Oliva, Jean-Pierre Gos</t>
  </si>
  <si>
    <t>Barbecue Brawl</t>
  </si>
  <si>
    <t>Spike is showing his son Tyke how to barbecue when his cooking is disrupted by a typical Tom-and-Jerry chase.</t>
  </si>
  <si>
    <t>Frank Baron</t>
  </si>
  <si>
    <t>Ellie Hamilton is helping plan her little sister’s wedding taking place in Acapulco. With the nuptials just a few days away—and no sign yet of the bride and groom—Ellie must work with her ex-boyfriend to make last minute decisions and stall worried family and guests.</t>
  </si>
  <si>
    <t>ex-lover, wedding, maid of honor, acapulco, mexico</t>
  </si>
  <si>
    <t>Alexa PenaVega, Jeremy Guilbaut, Rafael Simón, Andrea Brooks, Andrew Dunbar, Paula Shaw, Preston Vanderslice, Fred Henderson, Lakshmi Picazo, Rodrigo Massa</t>
  </si>
  <si>
    <t>The Carpetbaggers</t>
  </si>
  <si>
    <t>When playboy Jonas inherits his father's industrial empire, he expands it by acquiring an aircraft factory and movie studio. His rise to power is ruthless. He marries and then quickly abandons sweet, bubbly Monica, turns his young, attractive stepmother Rina into a self-destructive actress and manages to disappoint even his closest friend, cowboy movie star Nevada. Is Jonas beyond redemption?</t>
  </si>
  <si>
    <t>It is unlikely that you will experience in a lifetime all that you will see in... THE CARPETBAGGERS.</t>
  </si>
  <si>
    <t>based on novel or book, carpetbagger</t>
  </si>
  <si>
    <t>George Peppard, Alan Ladd, Carroll Baker, Robert Cummings, Martha Hyer, Elizabeth Ashley, Lew Ayres, Martin Balsam, Ralph Taeger, Archie Moore</t>
  </si>
  <si>
    <t>The Flesh Eaters</t>
  </si>
  <si>
    <t>An alcoholic actress, her personal assistant, and their pilot are downed on a secluded isle by bad weather, where a renegade Nazi scientist is using ocean life to develop a solvent for human flesh. The tiny flesh-eating sea critters that result certainly give our heroes a run for their money - and lives.</t>
  </si>
  <si>
    <t>The only people who will not be STERILIZED with FEAR are those among you who are already DEAD!</t>
  </si>
  <si>
    <t>Jack Curtis</t>
  </si>
  <si>
    <t>Arnold Drake</t>
  </si>
  <si>
    <t>Martin Kosleck, Byron Sanders, Barbara Wilkin, Rita Morley, Ray Tudor, Barbara Wilson, Ira Lewis</t>
  </si>
  <si>
    <t>Demon Hunter</t>
  </si>
  <si>
    <t>After resolving a situation of exorcism, the half-breed demon hunter Jake Greyman (Sean Patrick Flanery) reports to Cardinal White (William Bassett) and they realize that the demon Asmodeus (Billy Drago) is impregnating many mortals trying to raise offspring. Cardinal White calls Sister Sarah Ryan (Colleen Porch) to assist Jake in his hunting for Asmodeus and his women.</t>
  </si>
  <si>
    <t>In The Final War Between Heaven &amp; Hell, Pray He's On Your Side.</t>
  </si>
  <si>
    <t>lust, succubus, half breed</t>
  </si>
  <si>
    <t>William Bassett, Sean Patrick Flanery, Billy Drago, Colleen Porch, Tania Deighton, Johnny Nguyen, Charles Howerton, Sophia M. Crawford, Terrence Beasor, Michael Worth</t>
  </si>
  <si>
    <t>A French diplomat who's recovered from amnesia is blackmailed over crimes he can't remember.</t>
  </si>
  <si>
    <t>Where women wait to seal your fate!</t>
  </si>
  <si>
    <t>diplomat, amnesia, robbery, trial, trap, eiffel tower, paris, locket, nightclub singer</t>
  </si>
  <si>
    <t>Guy Trosper, John H. Kafka, Howard Emmett Rogers, Frederick Kohner</t>
  </si>
  <si>
    <t>William Powell, Hedy Lamarr, Claire Trevor, Basil Rathbone, Margaret Wycherly, Felix Bressart, Sig Ruman, H.B. Warner, Philip Merivale, Enrique Acosta</t>
  </si>
  <si>
    <t>Polka-Dot Puss</t>
  </si>
  <si>
    <t>Tom pretends to have a cold in order to trick Mammy into letting him stay inside for the night. Jerry tricks Tom by making him think he really is sick - with the measles.</t>
  </si>
  <si>
    <t>Mixed Kebab</t>
  </si>
  <si>
    <t>Ibrahim chooses to fall for young and handsome Kevin over marrying his cute but expensive cousin Elif while kid brother Furkan converts to Islamic fundamentalism.</t>
  </si>
  <si>
    <t>muslim, tradition, belgium, integration, male homosexuality, homoeroticism, lgbt, gay theme</t>
  </si>
  <si>
    <t>Guy Lee Thys</t>
  </si>
  <si>
    <t>Cem Akkanat, Simon Van Buyten, Gamze Tazim, Karlijn Sileghem, Lukas De Wolf, Mathias Vergels</t>
  </si>
  <si>
    <t>Hounded</t>
  </si>
  <si>
    <t>A teenager ends up being hounded by a well-groomed and seemingly cute and tiny dog that actually turns out to be a nightmare of a beast.</t>
  </si>
  <si>
    <t>dog, teenage boy</t>
  </si>
  <si>
    <t>Don Calame, Chris Conroy</t>
  </si>
  <si>
    <t>Tahj Mowry, Craig Kirkwood, Shia LaBeouf, Ed Begley Jr., Rachelle Carson, Sara Paxton, Steven Bendik, Melinda Haynes, Scott Wilkinsen, Micaela Nelligan</t>
  </si>
  <si>
    <t>Circus</t>
  </si>
  <si>
    <t>Bruno, a sadistic criminal, wants clever con man Leo out of the way. Leo and his equally clever wife, Lily, are up to something. So too is Julius: he hires Leo to kill Gloria, Julius's wife. Leo does it, but then Julius shows up with the murder on tape, saying Gloria isn't his wife - it's blackmail. Leo's bookie, Troy, is also closing in, wanting to be paid. Bruno and Lily as well as Bruno and Julius have their own scams running, and Leo is their target. Maybe Leo can get Troy off his back, avoid Moose (Bruno's huge enforcer), send Gloria's corpse out of England, turn the tables on Bruno's murderous brother Caspar, and outfox Lily. Or is Lily his fox? It's a three-ring circus.</t>
  </si>
  <si>
    <t>A Stylish Brit Thriller</t>
  </si>
  <si>
    <t>london, england, gangster, dark comedy, rope, swimming pool, interracial relationship, brighton, england, american, strangulation, laptop, double cross, wig, mini cooper, broken finger, contract killer, foot pursuit, room service</t>
  </si>
  <si>
    <t>Rob Walker</t>
  </si>
  <si>
    <t>David Logan</t>
  </si>
  <si>
    <t>John Hannah, Famke Janssen, Peter Stormare, Eddie Izzard, Fred Ward, Brian Conley, Amanda Donohoe, Jason Watkins, Christopher Biggins, Neil Stuke</t>
  </si>
  <si>
    <t>The Noose</t>
  </si>
  <si>
    <t>A day in the life of an alcoholic. With the help of his girlfriend Krysia, Kuba attempts to regain control of his life. But when his girlfriend is at work and Kuba home alone, resisting temptation becomes hard.</t>
  </si>
  <si>
    <t>Marek Hlasko, Wojciech Has</t>
  </si>
  <si>
    <t>Gustaw Holoubek, Aleksandra Śląska, Teresa Szmigielówna, Tadeusz Fijewski, Stanisław Milski, Władysław Dewoyno, Tadeusz Gwiazdowski, Juliusz Grabowski, Marian Jastrzębski, Emil Karewicz</t>
  </si>
  <si>
    <t>Late Shift</t>
  </si>
  <si>
    <t>Matt, a smart student, has to prove his innocence after being forced to take part in a bold heist at a famous London auction house. The consequences take him on a journey across London to escape the twisted web he finds himself caught in, discover the truth and gain his retribution. How will the audience decide to act when everything is turning against him?</t>
  </si>
  <si>
    <t>After being forced into the robbery of a famous London auction house, a hard-working math student has to prove his innocence. How will he decide to act when everything is turning against him?</t>
  </si>
  <si>
    <t>Crime, Thriller, Adventure</t>
  </si>
  <si>
    <t>heist, car theft, interactive, choose your own adventure</t>
  </si>
  <si>
    <t>Tobias Weber</t>
  </si>
  <si>
    <t>Tobias Weber, Michael Robert Johnson</t>
  </si>
  <si>
    <t>Joe Sowerbutts, Haruka Abe, Richard Durden, Joel Basman, Lily Travers, Sol Heras, Daryl Kwan, Junix Inocian, Johnny Sachon</t>
  </si>
  <si>
    <t>The Rachels</t>
  </si>
  <si>
    <t>After a popular teen falls to her death, her best friend basks in the glow of the social media attention, while their rival seeks to avenge the past and uncover the truth behind the mysterious death.</t>
  </si>
  <si>
    <t>There's only room for one queen bee.</t>
  </si>
  <si>
    <t>high school, psychopath, former best friend, social media, death of best friend</t>
  </si>
  <si>
    <t>Ellen Huggins</t>
  </si>
  <si>
    <t>Caitlin Carver, Madison Iseman, Daniela Bobadilla, Austin Cauldwell, Rachael Carpani, Cheryl Francis Harrington, Taj Speights, Danielle Macdonald, Chelsea Zhang, Mark Derwin</t>
  </si>
  <si>
    <t>The Galaxy Invader</t>
  </si>
  <si>
    <t>An alien is hunted by a gang of drunken hillbillies who saw him crash-land his spaceship.</t>
  </si>
  <si>
    <t>It Came From A Galaxy Far, Far Away. An Alien Explorer - It's Mission ... TO SURVIVE!</t>
  </si>
  <si>
    <t>gun, woods, alien, redneck, hillbilly, hunting, rubber suit</t>
  </si>
  <si>
    <t>Don Dohler, Anne Frith, David W. Donoho</t>
  </si>
  <si>
    <t>Richard Ruxton, Faye Tilles, George Stover, Greg Dohler, Anne Frith, Richard Dyszel, Kim Pfeiffer, Theresa Harold, Don Leifert, Glenn Barnes</t>
  </si>
  <si>
    <t>Denti da squalo</t>
  </si>
  <si>
    <t>School's out and 13-year-old Walter has lost his father. In his seemingly aimless wanderings around the Roman coast, a fascinating and mysterious place catches his eye: an abandoned villa with a huge, murky swimming pool. But the villa is not unguarded...</t>
  </si>
  <si>
    <t>friendship, male friendship, swimming pool, coming of age, summer, shark, teenage boy, loss of father, teenager, loss of parent</t>
  </si>
  <si>
    <t>Davide Gentile</t>
  </si>
  <si>
    <t>Valerio Cilio, Gianluca Leoncini</t>
  </si>
  <si>
    <t>Tiziano Menichelli, Stefano Rosci, Virginia Raffaele, Claudio Santamaria, Edoardo Pesce, Matteo Scattaretico, Alberto Testone, Roberto Fazioli, Emanuele Durante, Alex Apreda</t>
  </si>
  <si>
    <t>High school student Azusa jumps off from the rooftop of a school building, but she survives. One month later, the school is taken over by group of people wearing bizarre masks. A pregnant teacher is imprisoned, while the head director of the school and male students disappear. Azusa then finds pieces of a puzzle in an envelope given to her by classmate Shigeo. The puzzle pieces holds the key to solve the case. Azusa chases after Shigeo and she sees something which is unimaginable.</t>
  </si>
  <si>
    <t>psycho killer, mind games</t>
  </si>
  <si>
    <t>Yûsuke Yamada, Makoto Suzuki, Eisuke Naitô</t>
  </si>
  <si>
    <t>Kaho, Shuhei Nomura, Kazuya Takahashi, Saori Yagi, Kokone Sasaki, Ryuzo Tanaka, Baku Ohwada, Keisuke Tomita, Ryo Saeki, Fumika Baba</t>
  </si>
  <si>
    <t>The Hottest State</t>
  </si>
  <si>
    <t>A young actor from Texas tries to make it in New York while struggling in his relationship with a beautiful singer/songwriter.</t>
  </si>
  <si>
    <t>What happens when your first love is love itself?</t>
  </si>
  <si>
    <t>based on novel or book, musician, sexuality, texas, love, anger, songwriter</t>
  </si>
  <si>
    <t>Mark Webber, Catalina Sandino Moreno, Sônia Braga, Ethan Hawke, Josh Zuckerman, Laura Linney, Michelle Williams, Daniel Ross Owens, Glen Powell, Anne Clarke</t>
  </si>
  <si>
    <t>In 1958 Angelo, a rich and spoiled boy, enters a religious school, where students are tired of its vice-rector, and the strict rules and old-fashioned teaching methods of priests. Soon, Angelo exerts strong leadership among his peers and incites turmoil among them, helped by intellectual Franco and shy Camma. They expel the prefect from the school, organize a Grand Guignol show, and disappear the corpse of an old professor.</t>
  </si>
  <si>
    <t>church, collage film, christian faith, rome, 1958, grotesque film, salesian</t>
  </si>
  <si>
    <t>Yves Beneyton, Renato Scarpa, Piero Vida, Aldo Sassi, Lou Castel, Laura Betti, Simone Carella, Marco Romizi, Amerigo Alberani, Gérard Boucaron</t>
  </si>
  <si>
    <t>Inner Senses</t>
  </si>
  <si>
    <t>This is the story of Yan, a young woman haunted by fleeting images of what she believes to be dead people. Told that it is all in her mind by her psychologist Jim, Yan still cannot find any other explanations for her visions. Soon, her suspicions are confirmed when Jim begins seeing the same things she does and the two begin to unravel a mystery that leads to a forgotten past</t>
  </si>
  <si>
    <t>Her Daydreams Become His Nightmare.</t>
  </si>
  <si>
    <t>Chi-Leung Law, Derek Tung-Sing Yee, Sin Ling Yeung</t>
  </si>
  <si>
    <t>Leslie Cheung, Karena Lam Kar-Yan, Waise Lee Chi-Hung, Valerie Chow, Norman Tsui Siu-Keung, Leung Tin, So Pik Wong, Maggie Poon Mei Kei, So Hang-Suen, Courtney Wu</t>
  </si>
  <si>
    <t>Son of Paleface</t>
  </si>
  <si>
    <t>Peter Potter Jr. returns to claim his father's gold, which is nowhere to be found.</t>
  </si>
  <si>
    <t>gold, sequel, shootout</t>
  </si>
  <si>
    <t>Frank Tashlin, Robert L. Welch, Joseph Quillan</t>
  </si>
  <si>
    <t>Bob Hope, Jane Russell, Roy Rogers, Bill Williams, Lloyd Corrigan, Paul E. Burns, Douglass Dumbrille, Harry von Zell, Iron Eyes Cody, Trigger</t>
  </si>
  <si>
    <t>The Angry Silence</t>
  </si>
  <si>
    <t>A young factory worker stands alone against a proposed strike.</t>
  </si>
  <si>
    <t>Rough, Tough, Deeply Moving</t>
  </si>
  <si>
    <t>factory, strike, trade union</t>
  </si>
  <si>
    <t>Richard Gregson, Michael Craig, Bryan Forbes</t>
  </si>
  <si>
    <t>Richard Attenborough, Pier Angeli, Michael Craig, Bernard Lee, Alfred Burke, Geoffrey Keen, Laurence Naismith, Russell Napier, Penelope Horner, Brian Bedford</t>
  </si>
  <si>
    <t>Lea to the Rescue</t>
  </si>
  <si>
    <t>Born for adventure, Lea Clark heads deep into the Brazilian rainforest, where her most exciting story awaits.</t>
  </si>
  <si>
    <t>family, woman director, lea clark</t>
  </si>
  <si>
    <t>Maggie Elizabeth Jones, Hallie Todd, Storm Reid, Laysla De Oliviera, Connor Dowds, Sean Cameron Michael, Kevin Otto, Joe Vaz, Lee Raviv, Ray Crosswaite</t>
  </si>
  <si>
    <t>Draculito y Draculero</t>
  </si>
  <si>
    <t>Hector Palma</t>
  </si>
  <si>
    <t>Juan José Mendoza, Carlos Bonavides, José Magaña, Alejandra Jiménez, Jeanette Meléndez, Kitty Goodess, Viby Romo, Ingrid Soto, Jazmín Acosta, Jaylin Castellanos</t>
  </si>
  <si>
    <t>Princess Khutulun</t>
  </si>
  <si>
    <t>Princess Khotulun is the daughter of Haidu Khan of the Ugudei dynasty. The film tells the story of Princess Khotulun, the son of Kublai Khan, known in Western and Eastern history as a wrestling princess, and her struggle to reclaim her Golden Sutra.</t>
  </si>
  <si>
    <t>S. Baasanjargal, Shuudertsetseg Baatarsuren</t>
  </si>
  <si>
    <t>Shuudertsetseg Baatarsuren, Boldkhuyag Damdinsuren</t>
  </si>
  <si>
    <t>Tserendolgor Munkhbat, Altantur Altanjargal, Setgeltuvshin Bayarbat, Tumurtogtokh Davaakhuu, Badrakh Battogtokh, Munkhtumur Dondov, Temuujin Odkhuu, Gerelsukh Otgon, Umravdan Oyunbileg, Dashtseren Tumurbaatar</t>
  </si>
  <si>
    <t>Trinh, a mercenary, must complete a series of organized crime jobs for her boss in order to win the release of her kidnapped daughter. She hires several mercenaries to help, including Quan, who she becomes attracted to. Trinh and Quan's relationship becomes complicated as it becomes evident that their motivations are not the same.</t>
  </si>
  <si>
    <t>gun, gun battle</t>
  </si>
  <si>
    <t>Thanh Son Le</t>
  </si>
  <si>
    <t>Johnny Tri Nguyen, Thanh Son Le, Quang Hung Ho</t>
  </si>
  <si>
    <t>Johnny Nguyen, Veronica Ngo, Hiếu Hiền, Hoàng Phúc, Lâm Minh Thắng</t>
  </si>
  <si>
    <t>Dealt</t>
  </si>
  <si>
    <t>Sixty-two year old Richard Turner is renowned as one of the world’s greatest card magicians, yet he is completely blind. This is an in-depth look at a complex character who is one of magic’s greatest hidden treasures.</t>
  </si>
  <si>
    <t>Luke Korem</t>
  </si>
  <si>
    <t>Bradley Jackson, Luke Korem</t>
  </si>
  <si>
    <t>Richard Turner, Max Maven, Armando Lucero, Bob Gebert, Ivan McCormick, Johnny Thompson</t>
  </si>
  <si>
    <t>The Paranormal Diaries: Clophill</t>
  </si>
  <si>
    <t>In March 1963, a black mass was held at a ruined church in Clophill, Bedfordshire by a coven of dark witches. Tombs were looted, animals sacrificed and human bones arranged during a macabre ceremony. Further defilements continued at Clophill in the following years, with cattle in nearby fields found mutilated, evidence of necromancy discovered and perpetual sightings of paranormal activity witnessed at the isolated ruin. 50 years on from the original incident, the Clophill legend remains etched on the psyches of the local populace. In 2010, a documentary team was assembled to investigate the legend of the Clophill witches and to try and uncover the truth behind the paranormal events. What followed during that long weekend at Clophill was a terrifying journey into the unknown.</t>
  </si>
  <si>
    <t>Craig Stovin, Criselda Cabitac, Samantha Carpenter, Sarah Catlin</t>
  </si>
  <si>
    <t>The Last Note</t>
  </si>
  <si>
    <t>The execution of 200 Greek resistance fighters by the German occupiers on May 1st, 1944 in Kaisariani, as reprisal for the Greek Resistance ambush against Nazis.</t>
  </si>
  <si>
    <t>nazi occupation, greek resistance</t>
  </si>
  <si>
    <t>Ioanna Karystiani, Pantelis Voulgaris</t>
  </si>
  <si>
    <t>Andreas Konstantinou, Melia Kreiling, Yorgos Karamalegos, André Hennicke, Tasos Dimas, Loukas Kyriazis, Vassilis Koukalani, Aineias Tsamatis, Lefteris Lamprakis, Michalis Aerakis</t>
  </si>
  <si>
    <t>Rainbow Brite and the Star Stealer</t>
  </si>
  <si>
    <t>Rainbow Brite, and her magical horse Starlite, must stop an evil princess and her underlings from taking over the planet Spectra. When they meet Orin, the wise Sprite tries to make the two children get along and work together to stop the evil Princess. Orin tells them that they can only destroy her by combining their own powers against her. Getting in the way of their mission is the sinister Murky Dismal and his bumbling assistant Lurky who, as usual, are lavishing in the new gloom created by the darkening of Spectra, as well as trying to steal Rainbow's magical color belt.</t>
  </si>
  <si>
    <t>Rainbow Brite lights up the screen in her first big movie.</t>
  </si>
  <si>
    <t>Animation, Family, Science Fiction, Fantasy, Adventure</t>
  </si>
  <si>
    <t>magic, cartoon, greeting card, western animation</t>
  </si>
  <si>
    <t>Bernard Deyriès, Kimio Yabuki</t>
  </si>
  <si>
    <t>Jean Chalopin, Howard R. Cohen</t>
  </si>
  <si>
    <t>Bettina Bush, Pat Fraley, Peter Cullen, Robbie Lee, Andre Stojka, David Mendenhall, Rhonda Aldrich, Les Tremayne, Mona Marshall, Jonathan Harris</t>
  </si>
  <si>
    <t>Code Red</t>
  </si>
  <si>
    <t>A female doctor struggling to find her daughter after a long lost World War II biological weapon explodes on a U.S. military base in Bulgaria, turning people into mutant zombies.</t>
  </si>
  <si>
    <t>All must die</t>
  </si>
  <si>
    <t>Vasil Rusev, Matthew Waynee, Valeri Milev</t>
  </si>
  <si>
    <t>Paul Logan, Velizar Binev, Forbes KB, Manal El-Feitury, Mya-Lecia Naylor, Dimo Alexiev</t>
  </si>
  <si>
    <t>With Six You Get Eggroll</t>
  </si>
  <si>
    <t>Abby McClure, a widow with three sons, and Jake Iverson, a widower with a teenage daughter, begin dating and eventually decide to get married. But they're not prepared for the hostile reactions from their children, who are not very excited about the new union between the two families.</t>
  </si>
  <si>
    <t>The return of the happy ending.</t>
  </si>
  <si>
    <t>widow, romantic comedy, conflict, family</t>
  </si>
  <si>
    <t>Howard Morris</t>
  </si>
  <si>
    <t>Gwen Bagni, Paul Dubov, Harvey Bullock, R.S. Allen</t>
  </si>
  <si>
    <t>Doris Day, Brian Keith, Pat Carroll, Barbara Hershey, George Carlin, Alice Ghostley, John Findlater, Elaine Devry, Herb Voland, Jamie Farr</t>
  </si>
  <si>
    <t>While Tom Cat goes away hunting, Mickey, Minnie, and their mouse friends break into his house and perform music. They play various tunes on the piano while the other mice hit household objects in tune to the music.</t>
  </si>
  <si>
    <t>black and white, hunting, short film</t>
  </si>
  <si>
    <t>Ribbit</t>
  </si>
  <si>
    <t>A frog who hates water and jumping in wishes that he could be like the other animals in the Amazon rainforest.</t>
  </si>
  <si>
    <t>A frog with an identity crisis.</t>
  </si>
  <si>
    <t>Chuck Powers, Mamat Khalid</t>
  </si>
  <si>
    <t>Amir Hafizi, Chuck Powers</t>
  </si>
  <si>
    <t>Sean Astin, Tim Curry, Russell Peters, Cherami Leigh, Elza Irdalynna, Amelia Henderson, Sonny Franks, Valentine Cawley, Ali Astin, Carey Van Driest</t>
  </si>
  <si>
    <t>The Undying Monster</t>
  </si>
  <si>
    <t>A werewolf prowls around at night but only kills certain members of one family. It seems like just a coincidence, but the investigating Inspector soon finds out that this tradition has gone on for generations and tries to find a link between the werewolf and the family, leading to a frightening conclusion.</t>
  </si>
  <si>
    <t>LUSTS UPON BEAUTY!</t>
  </si>
  <si>
    <t>werewolf, police investigation, local legend</t>
  </si>
  <si>
    <t>Lillie Hayward, Michael Jacoby, Jessie Douglas Kerruish</t>
  </si>
  <si>
    <t>James Ellison, Heather Angel, John Howard, Bramwell Fletcher, Heather Thatcher, Aubrey Mather, Halliwell Hobbes, Matthew Boulton, Harry Carter, Alec Craig</t>
  </si>
  <si>
    <t>Ramaiya Vastavaiya</t>
  </si>
  <si>
    <t>A wealthy NRI falls hard for a country girl during a visit to his homeland.</t>
  </si>
  <si>
    <t>Go Desi Cool ...</t>
  </si>
  <si>
    <t>village life, nri, older brother younger sister</t>
  </si>
  <si>
    <t>Shiraz Ahmed, Veeru Potla</t>
  </si>
  <si>
    <t>Shruti Haasan, Sonu Sood, Randhir Kapoor, Poonam Dhillon, Vinod Khanna, Satish Shah, Nassar, Govind Namdeo, Sarfaraz Khan, Zakir Hussain</t>
  </si>
  <si>
    <t>Paradise in Service</t>
  </si>
  <si>
    <t>Set in the island Kinmen, often seen as the most dangerous military base because it’s geographically close to China, "Paradise in Service" follows the adventure of a boy who serves his military service in Unit 831 from 1969 to 1972, in preparation for a war that could erupt anytime. Through an unlucky lottery draw result, Pao, a twenty-something young man from Southern Taiwan has to serve the military in the remote and perilous Kinmen. Moreover, he is assigned to the Sea Dragon (ARB), a unit noted for the toughest physical training. It never occurs to Pao, however, that the greatest challenge in his military service lies not in the Sea Dragon but in Unit 831, a special task he is later appointed to… In this peculiar assignment, Pao vows to keep his virginity against all odds.</t>
  </si>
  <si>
    <t>prostitute, brothel, 1970s, taiwan, national service, military</t>
  </si>
  <si>
    <t>Doze Niu, Li-ting Tseng</t>
  </si>
  <si>
    <t>Ethan Juan, Wan Qian, Ivy Chen, Chen Jianbin, Phoebe Lin, Wang Bai-jie, Ke-Li Miao, Chen Yi-wen, Daniel Chen</t>
  </si>
  <si>
    <t>Sinbad</t>
  </si>
  <si>
    <t>Based on the stories of Hungarian writer Gyula Krúdy, this iconic film is a lush and sensuous depiction of the life, loves and memories of serial seducer Szindbád.</t>
  </si>
  <si>
    <t>Zoltán Huszárik</t>
  </si>
  <si>
    <t>Zoltán Huszárik, Gyula Krúdy, János Tóth</t>
  </si>
  <si>
    <t>Zoltán Latinovits, Éva Ruttkai, Dajka Margit, Györgyi Andai, Éva Pap, Anna Nagy, Eva Leelossy, Erika Szegedi, Anna Muszte, Sándor Horváth</t>
  </si>
  <si>
    <t>The Wonder Weeks</t>
  </si>
  <si>
    <t>Three modern couples juggle relationships and demanding careers while navigating the unpredictable terrain of parenthood.</t>
  </si>
  <si>
    <t>based on novel or book, parenthood</t>
  </si>
  <si>
    <t>Maikel Nijnuis, Mustafa Boudellah, Appie Boudellah, Frank Plooij, Hetty van de Rijt, Xaviera Plooij</t>
  </si>
  <si>
    <t>Sallie Harmsen, Yolanthe Cabau, Sarah Chronis, Louis Talpe, Soy Kroon, Iliass Ojja, Bertrie Wierenga</t>
  </si>
  <si>
    <t>I, 'The Heifer'</t>
  </si>
  <si>
    <t>Juan Jose Moreno Cuenca, alias the Heifer, is 23 years old and tells his story as a criminal offender from 1 Ocaña Toledo. Fatherless, the offender has his childhood and how everything changed when her mother went to prison.</t>
  </si>
  <si>
    <t>robbery, based on novel or book, barcelona, spain, biography, based on true story, juvenile delinquent, gipsy, cine quinqui, rumba</t>
  </si>
  <si>
    <t>José Antonio de la Loma Jr., José Antonio de la Loma</t>
  </si>
  <si>
    <t>Juan José Moreno Cuenca, José Antonio de la Loma</t>
  </si>
  <si>
    <t>Raúl García Losada, Teresa Giménez, Carmen de Lirio, Frank Braña, Daniel Medrán, Mingo Ràfols, Nat Collado, Fredy Ripers, Carmen Serret, Rafael Motos</t>
  </si>
  <si>
    <t>The Man Who Had His Hair Cut Short</t>
  </si>
  <si>
    <t>Govert Miereveld is a lawyer from a small Flemish town who also teaches in a school for girls. He harbors a secret love for one of his young students, Fran, whom he loses touch with after her graduation. Some time later, Miereveld has to attend an autopsy, and the shock of the experience deeply affects his mental balance. He finds out - or he believes so - that Fran has become a popular singer. He arranges to meet her to finally reveal his feelings. An ambiguous but perhaps tragic denouement follows which might be a figment of the protagonist's disturbed mind.</t>
  </si>
  <si>
    <t>André Delvaux</t>
  </si>
  <si>
    <t>Johan Daisne, Anna De Pagter, André Delvaux</t>
  </si>
  <si>
    <t>Senne Rouffaer, Beata Tyszkiewicz, Hector Camerlynck, Hilde Uitterlinden, Annemarie Van Dijk, Hilda Van Roose, François Beukelaers, Arlette Emmery, Paul S'Jongers, Luc Philips</t>
  </si>
  <si>
    <t>Funny About Love</t>
  </si>
  <si>
    <t>When Duffy Bergman, a New York cartoonist, meets Meg Lloyd, a gourmet chef, he discovers the love of his life and they marry -- yet love alone isn't enough to make them happy. Meg decides she wants to have a baby, a goal that initially makes Duffy frantic, but soon becomes his most important desire as well. When they are unable to have a baby, Meg begins concentrating on her career and the two slowly drift apart -- eventually separating. Later, when Duffy is speaking at a convention of the Delta Gamma sorority, he reveals that the Delta Gamma girls have always been his dream girls -- his Love Goddesses. There he meets the young and uninhibited Delta Gamma girl, Daphne Delillo. When Daphne moves to New York to work as a network sports reporter, their mutual attraction and Daphne's spontaneity spark an adventurous new relationship for Duffy. Now Duffy must decide which is more valuable to him -- the relationship he has given up, or the relationship he has always dreamed of having.</t>
  </si>
  <si>
    <t>Everyone has a biological clock. Duffy Bergman's is about to go off.</t>
  </si>
  <si>
    <t>baby, cartoonist</t>
  </si>
  <si>
    <t>Bob Greene, Norman Steinberg, David Frankel</t>
  </si>
  <si>
    <t>Gene Wilder, Christine Lahti, Mary Stuart Masterson, Robert Prosky, Stephen Tobolowsky, Anne Jackson, Susan Ruttan, Jean De Baer, David Margulies, Tara Shannon</t>
  </si>
  <si>
    <t>Knuckledust</t>
  </si>
  <si>
    <t>When Police kicks open the doors of the elite underground fight club Knuckledust, they find seven levels of hell, filled with the dead bodies of countless fighters, assassins and goons. Only one man, beaten up to a pulp, is still breathing: Hard Eight.</t>
  </si>
  <si>
    <t>The brawl to end it all</t>
  </si>
  <si>
    <t>James Kermack</t>
  </si>
  <si>
    <t>Moe Dunford, Kate Dickie, Gethin Anthony, Sébastien Foucan, Chris Patrick-Simpson, Guillaume Delaunay, Alex Ferns, Dave Bibby, James Kermack, Amy Bailey</t>
  </si>
  <si>
    <t>Kiracı</t>
  </si>
  <si>
    <t>Kerim lives with his family in a rent house for years. One day his landlord tells him to look for another house or raise the rent money.He finds a house by the help of Sühandan whom he works together and in love.</t>
  </si>
  <si>
    <t>tenant</t>
  </si>
  <si>
    <t>Orhan Aksoy, Sulhi Dölek</t>
  </si>
  <si>
    <t>Kemal Sunal, Özlem Onursal, Füsun Demirel, Nevzat Okçugil, Uluer Süer, Nurettin Şen, Renan Fosforoğlu, Tayfun Çorağan, Mustafa Suphi Baltacı, Arzu Atalay</t>
  </si>
  <si>
    <t>Roseanna's Grave</t>
  </si>
  <si>
    <t>Roseanna is dying of a heart condition, and all she wants is to be buried next to her daughter, in a cemetery that is getting full fast. The cemetery can't expand because Capestro, the man who owns the land next to the cemetery, won't sell. While Marcello is doing good deeds to make sure no one dies, Roseanna thinks of Marcello's future.</t>
  </si>
  <si>
    <t>A romantic comedy about the things we do for love.</t>
  </si>
  <si>
    <t>terminal illness, family relationships, eccentric</t>
  </si>
  <si>
    <t>Saul Turteltaub</t>
  </si>
  <si>
    <t>Jean Reno, Mercedes Ruehl, Polly Walker, Mark Frankel, Trevor Peacock, Fay Ripley, Giuseppe Cederna, Roberto Della Casa, Luigi Diberti, Renato Scarpa</t>
  </si>
  <si>
    <t>I Am Nero</t>
  </si>
  <si>
    <t>The border fence between Mexico and the United States is part of their lives; Mexican youths use it as a volleyball net on the beach, holding their own kind of international matches with their opposite numbers on the other side. When Nero scales the metres-high metal bars we suspect that he has done this often before: because nothing is going to divert him from his dream of becoming a US citizen. He follows the traces of his older brother which lead him to Los Angeles and the mansions of the rich and famous where he gazes incredulously at this very different lifestyle with its pools and double garages that he soon hopes will be his. His only chance of quickly acquiring a green card, however, is by volunteering for military service. Before he knows it, Nero finds himself in the desert landscape of the war zones of the Middle East, fighting for his citizenship with a machine gun in his hand.</t>
  </si>
  <si>
    <t>Rafi Pitts</t>
  </si>
  <si>
    <t>Rafi Pitts, Razvan Radulescu</t>
  </si>
  <si>
    <t>Johnny Ortiz, Rory Cochrane, Aml Ameen, Darrell Britt-Gibson, Michael Harney, Richie Stephens</t>
  </si>
  <si>
    <t>Postcards from London</t>
  </si>
  <si>
    <t>Jim is a young man from Essex who moves to Soho with dreams of fame and fortune. When he joins a group of luxury male escorts, he finds himself embarking on a psychedelic journey of decadence.</t>
  </si>
  <si>
    <t>Welcome to legendary Soho.</t>
  </si>
  <si>
    <t>london, england, painter, muse, male prostitution, art, escort, lgbt, soho london, caravaggio, rent boy, stendhal syndrome</t>
  </si>
  <si>
    <t>Steve McLean</t>
  </si>
  <si>
    <t>Harris Dickinson, Jonah Hauer-King, Leonardo Salerni, Ben Cura, Leo Hatton, Shaun Aylward, Raphael Desprez, Rhys Yates, Alessandro Cimadamore, Kiera Bell</t>
  </si>
  <si>
    <t>Donald's Dilemma</t>
  </si>
  <si>
    <t>Donald and Daisy are walking when he is hit by a flowerpot. He's convinced he's a famous singer, and he croons divinely, but does not recognize Daisy. He in fact does become famous. Daisy is devastated by her inability to get over him and sees a psychiatrist. He tells her she has to choose between the world having Donald, or her getting him back. She picks herself, and drops another flowerpot, which restores him.</t>
  </si>
  <si>
    <t>Clarence Nash, Gloria Blondell, George Magrill, Richard Conte, Ken Darby</t>
  </si>
  <si>
    <t>Sounds Like</t>
  </si>
  <si>
    <t>Deeply affected by a personal tragedy, an office drone comes to realize his sense of hearing has taken on extraordinary capabilities that could drive him insane.</t>
  </si>
  <si>
    <t>psychological horror</t>
  </si>
  <si>
    <t>Mick Garris, Brad Anderson, Mike O'Driscoll</t>
  </si>
  <si>
    <t>Chris Bauer, Laura Margolis, Nicholas Elia, Richard Kahan, Matty Finochio, Linnea Sharples, Blaine Anderson</t>
  </si>
  <si>
    <t>The Adventures of Mickey Matson and the Copperhead Conspiracy</t>
  </si>
  <si>
    <t>When a mythical device from ancient times is rebuilt by a group of Confederates who feel the civil war never ended, Mickey Matson and his newfound friend, Sully, must follow a series of clues left by his dead grandfather to keep the evil men away from the three mystical objects that power the device. If he fails, it could mean not only the loss of his family's home, but maybe the demise of our country as we know it.</t>
  </si>
  <si>
    <t>Derek Brandon, Lee Arenberg, Patrika Darbo, Francesca Derosa, Christopher Lloyd, Rick Plummer, Ernie Hudson, Frank Drank, Kevin Yon, Greg L. Rogers</t>
  </si>
  <si>
    <t>A man is shocked to find out that after a deadly car accident involving his wife and daughter, his wife died, but her mind somehow got transfered into their daughter's body.</t>
  </si>
  <si>
    <t>Ryoko Hirosue, Kaoru Kobayashi, Ken Kaneko, Yuriko Ishida, Hideaki Ito, Tomoe Shinohara, Kayoko Kishimoto, Rie Shibata, Ren Osugi, Hatsuo Yamaya</t>
  </si>
  <si>
    <t>Incompreso</t>
  </si>
  <si>
    <t>Florence Montgomery, Massimo De Rita, Ottavio Jemma</t>
  </si>
  <si>
    <t>Luca Zingaretti, Margherita Buy, Walter Conciatore, Riccardo Manera, Fabio Sartor, Irene Ferri</t>
  </si>
  <si>
    <t>The Crown and the Dragon</t>
  </si>
  <si>
    <t>In a war-torn country that is plagued by a vicious dragon, Elenn, an arrogant, young noblewoman, accompanies her aunt on a mission to bring an ancient relic to the secret coronation of the rightful king.</t>
  </si>
  <si>
    <t>dragon, woman director</t>
  </si>
  <si>
    <t>Nicola Posener, Vidal Sancho, David Haydn, Amy De Bhrún, Claire Cordingley, Stefan Dubois, Owen Barton, Lemuel Black, Angus Brown</t>
  </si>
  <si>
    <t>Grizzly II: Revenge</t>
  </si>
  <si>
    <t>All hell breaks loose when a giant grizzly, reacting to the slaughter of her cubs by poachers, attacks a massive rock concert in the National Park.  [This sequel to "Grizzly" (1976) was left unfinished after production wrapped prematurely in 1983, and was not officially released until 2020, though a bootleg workprint version had been in circulation for some years prior to this.]</t>
  </si>
  <si>
    <t>The Stage Is Set... And The Dinner Is Served.</t>
  </si>
  <si>
    <t>Horror, Music, Thriller</t>
  </si>
  <si>
    <t>concert, panic, sequel, wild animal, bear, bodily dismemberment</t>
  </si>
  <si>
    <t>André Szöts</t>
  </si>
  <si>
    <t>Joan McCall, David Sheldon</t>
  </si>
  <si>
    <t>Steve Inwood, Deborah Raffin, John Rhys-Davies, Louise Fletcher, George Clooney, Laura Dern, Charlie Sheen, Dick Anthony Williams, Edward Meeks, Deborah Foreman</t>
  </si>
  <si>
    <t>A Faster Horse</t>
  </si>
  <si>
    <t>David Gelb (Jiro Dreams of Sushi) tackles another venerable, beloved, and long-standing institution: the Mustang, crown jewel of the Ford fleet. Only this institution is in turmoil. As the fiftieth anniversary of the Mustang approaches and the car industry struggles through the deepest trough of the financial crisis, Ford launches a redesign. Now the jobs of workers at Ford’s Flat Rock Assembly Plant, the expectations of the thousands of Mustang devotees, and the livelihood of the city of Detroit are all placed squarely on the shoulders of Dave Pericak. As chief program engineer, he will guide the 2015 Mustang from assembly floor to showroom—if only he can get that vibration out of the steering wheel.</t>
  </si>
  <si>
    <t>mustang, corporation, car factory</t>
  </si>
  <si>
    <t>Dave Pericak, Lee Iacocca, Rich Hansen, Amy Hansen</t>
  </si>
  <si>
    <t>Dumped by his fiancée, Clifford Godfrey goes on vacation anyway where he ends up torn between a sober party girl and his travel agent.</t>
  </si>
  <si>
    <t>A comedy about having the right feelings for the wrong girl.</t>
  </si>
  <si>
    <t>beach, airplane, vacation, travel, club, woman director</t>
  </si>
  <si>
    <t>Wayne Allan Rice</t>
  </si>
  <si>
    <t>Andrew McCarthy, Kelly Preston, Helen Hunt, Daniel Roebuck, Tom McFadden, Joel Murray, Liz Sheridan, Monty Ash, Marsha Dietlein, Elvis Ballasteros</t>
  </si>
  <si>
    <t>A mute female dancer who wows audiences in club competitions but can't get Broadway jobs because of her handicap, develops a "voice" when a young scientist invents a device that allows her to make music via her dance movements.</t>
  </si>
  <si>
    <t>new york city, dancer, dance competition, audition, sign languages</t>
  </si>
  <si>
    <t>Frédéric Garson</t>
  </si>
  <si>
    <t>Luc Besson, Jessica Kaplan</t>
  </si>
  <si>
    <t>Mia Frye, Rodney Eastman, Garland Whitt, Féodor Atkine, Sarah Pratt, Josh Lucas, Jarrod Bunch, Cut Killer, Goûchy Boy, Axelle Cummings</t>
  </si>
  <si>
    <t>Buy Me a Gun</t>
  </si>
  <si>
    <t>In a timeless México where women are disappearing, a girl helps her dad, a tormented addict, to take care of an abandoned baseball camp where the narcos gather to play.</t>
  </si>
  <si>
    <t>Matilde Hernandez, Rogelio Sosa, Sóstenes Rojas, Wallace Pereyda, Angel Leonel Corral, Ángel Rafael Yanez, Mariano Sosa, Jhoan Martinez, Osvaldo Sánchez, Fabiana Hernandez</t>
  </si>
  <si>
    <t>In recent days, Rome has been the scene of an unusual event: when it rains, the manholes exhale a dense steam of unknown origin and composition. No one knows that those who breathe in the mysterious substance will have to deal with what they repress, their darkest instincts, their anger. Not even the Morel family. Since Cristina’s death in an accident a year earlier, the love of her husband Thomas and their son Enrico has given way to a forced cohabitation, while the youngest of the family, Barbara, would only like to see them united again as they were before. The accident could have been avoided, both Thomas and Enrico know it. Instead of taking responsibility and moving on, they stopped talking to each other. Now they are two souls full of rage, trapped in a Rome that resembles them: dark, nervous, on the verge of exploding.</t>
  </si>
  <si>
    <t>rome, italy, intoxication, manhole</t>
  </si>
  <si>
    <t>Paolo Strippoli</t>
  </si>
  <si>
    <t>Jacopo Del Giudice, Gustavo Hernández, Paolo Strippoli</t>
  </si>
  <si>
    <t>Fabrizio Rongione, Cristiana Dell'Anna, Francesco Gheghi, Aurora Menenti, Leon de La Vallée, Nicolò Galasso, Ondina Quadri, Elena Di Cioccio, Orso Maria Guerrini, Federigo Ceci</t>
  </si>
  <si>
    <t>A naked woman is found murdered in the Mongolian steppe. Overnight, a young and inexperienced policeman has to secure the crime scene. Since he is not familiar with the dangers on site, a local herder is sent to guard him and the body. This resolute woman in her mid-thirties knows how to handle a rifle – and how to scare away wolves. She lights a fire against the cold. Alcohol also helps them to stay warm. At her instigation, the two get closer to each other. The next morning, they will go their separate ways.</t>
  </si>
  <si>
    <t>The woman of the steppes, the cop, and the egg</t>
  </si>
  <si>
    <t>Dulamjav Enkhtaivan, Aorigeletu, Norovsambuu Batmunkh, Gangtemuer Arild, B. Anujin, Silengge, Puribuzhabu, Talinqiqige, Menghesaihan</t>
  </si>
  <si>
    <t>The Oily Maniac</t>
  </si>
  <si>
    <t>A cripple takes revenge on criminals by using a magic spell that transforms him into an oily monster/superhero.</t>
  </si>
  <si>
    <t>Lam Chua</t>
  </si>
  <si>
    <t>Danny Lee Sau-Yin, Chen Ping, Lily Li, Wang Hsieh, Wa Lun, Ku Feng, Tung Lam, Angela Yu Chien, Lam Fung, Wai Wang</t>
  </si>
  <si>
    <t>As World War II rages on, Villi and Colette are captured and sent to Auschwitz concentration camp. Imprisoned within separate compounds, the lovers must risk their lives to be together again.</t>
  </si>
  <si>
    <t>based on novel or book, holocaust (shoah)</t>
  </si>
  <si>
    <t>Milan Cieslar</t>
  </si>
  <si>
    <t>Geraldine Blecker, Milan Cieslar, Arnost Lustig</t>
  </si>
  <si>
    <t>Jiří Mádl, Clémence Thioly, Jiří Bartoška, Eric Bouwer, Zuzana Mauréry, Andrej Hryc, Ondřej Vetchý, Kristína Svarinská, Jeremi Durand, Jakub Lorencovic</t>
  </si>
  <si>
    <t>Up Your Anchor</t>
  </si>
  <si>
    <t>ship, cruise, sex comedy</t>
  </si>
  <si>
    <t>Eli Tavor, Dan Wolman, Boaz Davidson, Sam Waynberg</t>
  </si>
  <si>
    <t>Yftach Katzur, Zachi Noy, Dvora Kedar, Ronen Shilon, Alexandra Kaster, Yehuda Efroni, Alexander Allerson, Itzak Atzmon, Lori Bennet, Renato Faduan</t>
  </si>
  <si>
    <t>Cutaway</t>
  </si>
  <si>
    <t>The successful undercover agent Victor Cooper is assigned for his ninth mission: to find how the loadings of drug is being brought to Miami. He suspects that the drug is coming through the air and joins a team of sky diving, under the leadership of Red Line, a fanatic and considered the athlete number one in this sport in the world. Due to his profile of winner, Vic gets involved with the group and he "disconnects" from his position of infiltrated agent, "connecting" with the team.</t>
  </si>
  <si>
    <t>airplane, miami, florida, undercover agent, parachuting, fbi, parachute, skydiving, drugs, illegal drugs, track down</t>
  </si>
  <si>
    <t>Guy Manos</t>
  </si>
  <si>
    <t>Tony Griffin, Greg Manos, Guy Manos, Ted Williams</t>
  </si>
  <si>
    <t>Tom Berenger, Stephen Baldwin, Dennis Rodman, Maxine Bahns, Ron Silver, Roy Ageloff, Marcos A. Ferraez, Adam Wylie, Thomas Ian Nicholas, Casper Van Dien</t>
  </si>
  <si>
    <t>After 12 years, Sofía and Rímini decided to separate. While Rímini finds it easy to move on and start a new life, Sofía stays stuck in the past and constantly harasses him. She reappears again and again on Rímini's horizon to reconquer him, torture him or redeem him.</t>
  </si>
  <si>
    <t>Hector Babenco, Marta Goes, Alan Pauls</t>
  </si>
  <si>
    <t>Gael García Bernal, Analía Couceyro, Mariana Anghileri, Paulo Autran, Mimí Ardú, Mabi Abele, Robson Nunes, Regina Lamm</t>
  </si>
  <si>
    <t>Child Bride</t>
  </si>
  <si>
    <t>Jennie is a twelve-year-old girl living with her parents in extremely rural mountain country. Her schoolteacher, Miss Carol, though a mountain girl herself, has gone off to be educated and returned in hopes of stopping the tradition of child marriage which permeates the culture. Jennie's father Ira is a good man who tries to protect Miss Carol from the men who threaten her if she doesn't call off her crusade. One of these men, Jake Bolby, has his eye on little Jennie and plots to make her his bride. NOTE: the actress playing Jennie was 14 years old when she made this film, and appears topless in a couple of shots.</t>
  </si>
  <si>
    <t>A THROBBING DRAMA OF SHACKLED YOUTH!</t>
  </si>
  <si>
    <t>marriage, exploitation, underage, child marriage, flogging</t>
  </si>
  <si>
    <t>Harry Revier</t>
  </si>
  <si>
    <t>Shirley Mills, Bob Bollinger, Warner Richmond, Diana Durrell, Dorothy Carrol, George Humphreys, Angelo Rossitto, Al Bannon</t>
  </si>
  <si>
    <t>The Work</t>
  </si>
  <si>
    <t>Set entirely inside Folsom Prison, The Work follows three men during four days of intensive group therapy with convicts, revealing an intimate and powerful portrait of authentic human transformation that transcends what we think of as rehabilitation.</t>
  </si>
  <si>
    <t>Sometimes change can only come from the inside.</t>
  </si>
  <si>
    <t>prison, group therapy</t>
  </si>
  <si>
    <t>Jairus McLeary, Gethin Aldous</t>
  </si>
  <si>
    <t>Small Town Saturday Night</t>
  </si>
  <si>
    <t>Just days before Rhett (Chris Pine) is leaving for Nashville to pursue a lifelong dream of being a singer/songwriter, his girlfriend Samantha (Bre Blair) realizes that "his" future may not be "their" future. This news comes as a shock to Rhett, and he is faced with having to choose between following his dream and staying in his hometown in order to be with the woman he loves.</t>
  </si>
  <si>
    <t>small town, prostitute, musician, gas station, deputy sheriff, friends, slice of life, rural area, relationship, family</t>
  </si>
  <si>
    <t>Ryan Craig</t>
  </si>
  <si>
    <t>Shawn Christian, Chris Pine, Bre Blair, John Hawkes, Lin Shaye, Adam Hendershott, Octavia Spencer, Kali Majors, Brent Briscoe, Muse Watson</t>
  </si>
  <si>
    <t>The Watermen</t>
  </si>
  <si>
    <t>A clan of watermen capture a crew of sport fishermen who must then fight for their lives.</t>
  </si>
  <si>
    <t>Adrift in the middle of the Atlantic</t>
  </si>
  <si>
    <t>Matt L. Lockhart</t>
  </si>
  <si>
    <t>Richard Riehle, Jason Mewes, Blakely Bunnell, Luke Guldan, Tyler Johnson, Scott Davis, Joy Glass, Tara Heston</t>
  </si>
  <si>
    <t>Goofy's Glider</t>
  </si>
  <si>
    <t>Yet another sport is made 'easy' for us by Goofy's demonstration how- never, ever, to try anything for real, least of all with a glider-flying machine he launches in ways that would kill anything but a cartoon character, such as a giant catapult and even a canon. Meanwhile Goofy proves totally incapable to control any of its movements in the air, let alone the 'landing' which is too messy even for a bombshell.</t>
  </si>
  <si>
    <t>flying machine, how to, short film</t>
  </si>
  <si>
    <t>Jack Kinney, Ralph Wright</t>
  </si>
  <si>
    <t>George Johnson, John McLeish, Florence Gill</t>
  </si>
  <si>
    <t>daughter, berlin, germany, women's football (soccer), male friendship, man woman relationship, remake, woman director, football (soccer) coach</t>
  </si>
  <si>
    <t>Jan Berger, Outi Keskevaari, Katri Manninen</t>
  </si>
  <si>
    <t>Christian Ulmen, Nora Tschirner, Florian Lukas, Anneke Kim Sarnau, Heinz Hoenig, Andreas Guenther, Petra Kleinert, Steffen Groth, Martin Armknecht, Leslie Malton</t>
  </si>
  <si>
    <t>Hockey Homicide</t>
  </si>
  <si>
    <t>A crowd gathers at the skating rink to watch the big championship hockey game of the Pelicans versus the Aardvarks. Although referee "Clean Game" Kinney does his best to supervise, the hockey game really gets out of hand eventually. Two star players, Bertino and Ferguson, are so anxious, they never get let out of the penalty box, referee Kinney is never able to drop the puck without being physically hurt somehow, and the spectators themselves are so worked into the game, they take out their aggression on the ice while the players relax in the bleachers.</t>
  </si>
  <si>
    <t>Bill Berg, Dick Kinney</t>
  </si>
  <si>
    <t>Doodles Weaver, Pinto Colvig</t>
  </si>
  <si>
    <t>Struggling manga author Satoru Fujinuma is beset by his fear to express himself. However, he has a supernatural ability of being forced to prevent deaths and catastrophes by being sent back in time before the incident occurred, repeating time until the accident is prevented. One day, he gets involved in an accident that has him framed as a murderer. Desperate to save the victim, he sends himself back in time only to find himself as a grade-schooler one month before fellow classmate Kayo Hinazuki went missing. Satoru now embarks on a new quest: to save Kayo and solve the mystery behind her disappearance.</t>
  </si>
  <si>
    <t>Kei Sambe, Noriko Gotô</t>
  </si>
  <si>
    <t>Tatsuya Fujiwara, Kasumi Arimura, Yuriko Ishida, Tetta Sugimoto, Mitsuhiro Oikawa, Seiji Fukushi, Kanna Mori, Kento Hayashi, Tamae Ando, Yasushi Fuchikami</t>
  </si>
  <si>
    <t>Terror-Creatures from the Grave</t>
  </si>
  <si>
    <t>An attorney arrives at a castle to settle the estate of its recently deceased owner. The owner's wife and daughter reveal that he was someone who was able to summon the souls of ancient plague victims and, in fact, his spirit was roaming the castle at that very moment. Soon occupants of the castle begin to die off in gruesome, violent ways.</t>
  </si>
  <si>
    <t>They rise from dank coffins in the dead of night, murdering their victims in an orgy of slaughter!</t>
  </si>
  <si>
    <t>grave, revenge, gothic horror, gothic, witchcraft, occult, severed hand, plague</t>
  </si>
  <si>
    <t>Ruth Carter, Cesare Mancini, Romano Migliorini, Roberto Natale, Edgar Allan Poe</t>
  </si>
  <si>
    <t>Barbara Steele, Mirella Maravidi, Walter Brandi, Alfredo Rizzo, Riccardo Garrone, Luciano Pigozzi, Ennio Balbo, Renato Lupi, Tilde Dall'Aglio, Ignazio Dolce</t>
  </si>
  <si>
    <t>The Embassy in the Building</t>
  </si>
  <si>
    <t>The film revolves around an engineer working for an oil company in Dubai. He had to return to Egypt after twenty years. He was surprised that the Israeli Embassy was next to his apartment and was trying hard to sell the apartment at first.</t>
  </si>
  <si>
    <t>El Sefara Fil Omara</t>
  </si>
  <si>
    <t>Adel Emam, Dalia AlBehery, Lotfy Labib, Khaled Zaki, Ahmad Rateb, Maysara, Khaled Sarhan, Ezzat Abu Ouf, Ahmed Akl, Diaa ElMerghany</t>
  </si>
  <si>
    <t>Uncanny Valley</t>
  </si>
  <si>
    <t>In the slums of the future, VR junkies satisfy their violent impulses in online entertainment. An expert player discovers that the line between games and reality is starting to fade away. A glimpse into a future where First Person Shooters have become a new drug for those disillusioned with society. The films examines the consequences of this on the global society.</t>
  </si>
  <si>
    <t>virtual reality, first person shooter, short film</t>
  </si>
  <si>
    <t>Federico Heller</t>
  </si>
  <si>
    <t>Marcela Sandra Ballestero, Steve Kisicki, Iván Steinhardt, Agustin Olcese, Raymond E. Lee, Nicole Apstein, Vojtech Cekal</t>
  </si>
  <si>
    <t>Basically</t>
  </si>
  <si>
    <t>A bright but acid-tongued young actress walks the viewer through the drudgeries of her privileged life in a series of clinical tableaux.</t>
  </si>
  <si>
    <t>Rachel Brosnahan, Amy Lyndon, Jeremiah Blakely, Stephanie Chicas, Kali Cook, Bryan Dechart, Jesse Einstein, Ted Ferguson, Lou Ferrigno Jr., Raj Jawa</t>
  </si>
  <si>
    <t>Le ali della vita</t>
  </si>
  <si>
    <t>The end of the 1950s: Rosanna returns as a music teacher to the claustrophobic confines of the convent boarding school from which she escaped as a young girl. Her happy, understanding ways, unconventional teaching methods and deep love of music soon win her the hearts of her girl pupils. Vithold, a nice young doctor, is also fascinated by Rosanna and gradually manages to convince her of his deep feelings for her. Rosanna encounters rejection and hatred from Alberta, the Mother Superior, who has a deep belief in strict discipline and order, as well as from her close associate Sister Federica, who is severe to the point of inhumanity.</t>
  </si>
  <si>
    <t>Laura Ippoliti, Francesca Panzarella, Stefano Reali</t>
  </si>
  <si>
    <t>Sabrina Ferilli, Virna Lisi, Tobias Hoesl, Marisa Merlini</t>
  </si>
  <si>
    <t>Beach Red</t>
  </si>
  <si>
    <t>American troops storm ashore on a Japanese-held island and push inland while their enemies plan a counterattack in this look at warfare. Soldiers on both sides are haunted by memories of home and the horrifying, sickening images they find in combat.</t>
  </si>
  <si>
    <t>Is not just a war movie.</t>
  </si>
  <si>
    <t>army, beach, world war ii, jungle, pacific island</t>
  </si>
  <si>
    <t>Clint Johnston, Don Peters, Cornel Wilde, Peter Bowman</t>
  </si>
  <si>
    <t>Cornel Wilde, Rip Torn, Burr DeBenning, Patrick Wolfe, Jean Wallace, Jaime Sánchez, Dale Ishimoto, Genki Koyama, Gene Blakely, Michael Parsons</t>
  </si>
  <si>
    <t>A Filha dos Trapalhões</t>
  </si>
  <si>
    <t>The Trapalhões live in a floating boat and have a miserable life. When they find an abandoned baby, they decide to raise it as if it were their own daughter. Later, when they begin to work in a circus, they discover that the child is in fact the daughter of the trapeze artist and that she was forced to surrender her daughter to a gang that negotiates children abroad. This gang finds them and tries to recover the girl who now, however, has the help of the Trapalhões to protect her.</t>
  </si>
  <si>
    <t>Renato Aragão, José Joffily, Gilvan Pereira, Arnaud Rodrigues, Emanoel Rodrigues, Dedé Santana</t>
  </si>
  <si>
    <t>Renato Aragão, Dedé Santana, Mussum, Zacarias, Fernanda Brasil, Jorge Cherques, Myrian Rios, Arnaud Rodrigues, Ronnie Von, Vera Gimenez</t>
  </si>
  <si>
    <t>Dukhtar</t>
  </si>
  <si>
    <t>In the mountains of Pakistan, a mother and her ten-year-old daughter flee their home on the eve of the girl's marriage to a tribal leader. A deadly hunt for them begins.</t>
  </si>
  <si>
    <t>A mother's extraordinary journey begins in the heart of Pakistan.</t>
  </si>
  <si>
    <t>Urdu</t>
  </si>
  <si>
    <t>woman director, forced marriage</t>
  </si>
  <si>
    <t>Afia Nathaniel</t>
  </si>
  <si>
    <t>Samiya Mumtaz, Mohib Mirza, Saleha Aref, Samina Ahmad, Adnan Shah Tipu, Asif Khan, Ajab Gul, Abdullah Jan, Omair Rana, Zeeshan Shafa</t>
  </si>
  <si>
    <t>Tetra Vaal</t>
  </si>
  <si>
    <t>A faux advertisement for a third-world robotic police that established Neill Blomkamp's signature style of mixing lo-fi production with seamless CGI.</t>
  </si>
  <si>
    <t>The Taking</t>
  </si>
  <si>
    <t>Two strangers must discover a way to escape a sinister family who wishes to sacrifice their souls to an evil presence.</t>
  </si>
  <si>
    <t>Cezil Reed, Lydelle Jackson</t>
  </si>
  <si>
    <t>Lydelle Jackson, Cezil Reed</t>
  </si>
  <si>
    <t>John Halas, Alana Jackler, Lynnette Gaza, Linda Kennedy, Frank Bliss, Olivia Szego, Lynn Mastio Rice, Gordon Price</t>
  </si>
  <si>
    <t>Rise of the Footsoldier: Part II</t>
  </si>
  <si>
    <t>On the 6th December 1995, three Essex gang members were brutally murdered in cold blood. It’s now early 1997 and whoever killed the three men have yet to be brought to justice. An associate of the men, still mourning the loss of his friends, is convinced that it’s only a matter of time before he’s next. For him, the only way out is to go back in and work his way back up the criminal ladder. The higher he gets, the more violent the jobs become, his quest for power turning into an obsession. With life and family on the line can he hold his nerve together one last time in order to get out alive?</t>
  </si>
  <si>
    <t>Soldier Enforcer Survivor</t>
  </si>
  <si>
    <t>Ricci Harnett</t>
  </si>
  <si>
    <t>Ricci Harnett, Luke Mably, Coralie Rose, Steven Berkoff, Craig Fairbrass, Mark Preston, Ryan Oliva, Slaine Kelly, Roland Manookian, Daniel Adegboyega</t>
  </si>
  <si>
    <t>Scream for Help</t>
  </si>
  <si>
    <t>A teenaged girl discovers that her stepfather is trying to murder her and her mother, but when she tells people, no one will believe her.</t>
  </si>
  <si>
    <t>Alone And Afraid... Was She Imagining Or Was It Real...</t>
  </si>
  <si>
    <t>virgin, fire, hit-and-run, stepfather, murder, electrocution, explosion, home invasion, hit by a car, murder plot, abusive husband, abusive stepfather</t>
  </si>
  <si>
    <t>Rachael Kelly, David Allen Brooks, Marie Masters, Rocco Sisto, Lola Lesheim, Corey Parker, Tony Sibbald, Sandra Clark, Stacey Hughes, David Baxt</t>
  </si>
  <si>
    <t>Rudhramadevi</t>
  </si>
  <si>
    <t>Rudraba, daughter of Ganapatideva, the emperor of the Kakatiya dynasty, was officially designated a son through the ancient Putrika ceremony and given the name Rudradeva so that she could succeed her father after his death. Despite opposition, she became of the most prominent rulers of the Kakatiya dynasty and one of the few ruling queens in Indian history.</t>
  </si>
  <si>
    <t>Gunasekhar</t>
  </si>
  <si>
    <t>Gunasekhar, Paruchuri Venkateswara Rao, Gopalakrishna Paruchuri, Vipanchi, Rajasimha Tadinada</t>
  </si>
  <si>
    <t>Anushka Shetty, Rana Daggubati, Allu Arjun, Nithya Menen, Catherine Tresa, Aditi Chengappa, Krishnam Raju, Suman Talwar, Prakash Raj, Hamsa Nandini</t>
  </si>
  <si>
    <t>Gosto se Discute</t>
  </si>
  <si>
    <t>Augusto is the chef of a fine restaurant, established for years, which is down due to the success of a former pupil, Patrick, who works in a food truck right in the square in front of the establishment. . Due to the situation, the bank, which is also a partner in the restaurant, appoints the strict Cristina to be the new manager. She immediately runs into Augusto, as she wants to change the local routine in order to make it profitable. But, amidst the pressure to create a new menu, Augusto starts to have a rare syndrome that makes him lose his taste buds.</t>
  </si>
  <si>
    <t>restaurant, food critic, food truck</t>
  </si>
  <si>
    <t>L.G. Bayão, André Pellenz</t>
  </si>
  <si>
    <t>Cássio Gabus Mendes, Kéfera Buchmann, Gabriel Godoy, Paulo Miklos, Robson Nunes, Rodrigo López, Ronaldo Reis, Sílvia Lourenço, Zéu Britto, Marcelo Laham</t>
  </si>
  <si>
    <t>Queen Bee</t>
  </si>
  <si>
    <t>A devilish Southern woman, married to a man who despises her, manages to manipulate those around her under the guise of being kind. But, when her sister-in-law is engaged to be married to the woman's former lover and her husband starts up an affair with her cousin, visting from New York, things start to go awry and she sets a plan to destroy it all.</t>
  </si>
  <si>
    <t>She's so excitingly good . . . when she's so wonderfully bad!</t>
  </si>
  <si>
    <t>southern baptist</t>
  </si>
  <si>
    <t>Ranald MacDougall, Edna L. Lee</t>
  </si>
  <si>
    <t>Joan Crawford, Barry Sullivan, John Ireland, Lucy Marlow, Betsy Palmer, William Leslie, Fay Wray, Katherine Anderson, Tim Hovey, Linda Bennett</t>
  </si>
  <si>
    <t>Dragon Ball Z: The Real 4-D at Super Tenkaichi Budokai</t>
  </si>
  <si>
    <t>Dragon Ball Z: The Real 4-D at Super Tenkaichi Budoka is a cinematic attraction at Universal Studios Japan and the successor to Dragon Ball Z: The Real 4-D. Like its predecessor, it is a new installment in the Dragon Ball series, this time primarily featuring the face off between Super Saiyan Blue Goku and Broly God.</t>
  </si>
  <si>
    <t>Exclusively at Universal Studios Japan</t>
  </si>
  <si>
    <t>martial arts, fusion, god, vegeta, broly, theme park ride</t>
  </si>
  <si>
    <t>Masako Nozawa, Ryo Horikawa, Bin Shimada, Toshio Furukawa, Mayumi Tanaka, Miki Ito, Unsho Ishizuka</t>
  </si>
  <si>
    <t>Modern Persuasion</t>
  </si>
  <si>
    <t>A single woman focused on her career in New York is forced to deal with the aftermath of a failed relationship when an ex-boyfriend is hired by her company.</t>
  </si>
  <si>
    <t>Love doesn't always go according to plan...</t>
  </si>
  <si>
    <t>new york city, colleague</t>
  </si>
  <si>
    <t>Alex Appel, Jonathan Lisecki</t>
  </si>
  <si>
    <t>Jane Austen, Jonathan Lisecki, Barbara Radecki</t>
  </si>
  <si>
    <t>Alicia Witt, Bebe Neuwirth, Daniella Pineda, Shane McRae, Dominic Rains, Chris O'Shea, Jenn Harris, Mark Moses, Liza Lapira, Tedra Millan</t>
  </si>
  <si>
    <t>Syndicate Sadists</t>
  </si>
  <si>
    <t>A biker's brother is killed while investigating the kidnapping of a young boy, the byproduct of a war between two crime families. The biker vows to get revenge by finding the kidnapped boy and destroying the two families.</t>
  </si>
  <si>
    <t>kidnapping, revenge, crime family, street shootout</t>
  </si>
  <si>
    <t>Tomas Milian, Joseph Cotten, Maria Fiore, Luciano Catenacci, Mario Piave, Guido Alberti, Femi Benussi, Silvano Tranquilli, Shirley Corrigan, Antonio Casale</t>
  </si>
  <si>
    <t>American Nightmares</t>
  </si>
  <si>
    <t>Two voyeuristic nerds are hacking the devices of people as they themselves are hacked by the feed from story tellers Mister Malevolent and Mystic Woman who have seven moralistic horror stories to tell.</t>
  </si>
  <si>
    <t>Hallow's Eve. Sleep Well Tonight.</t>
  </si>
  <si>
    <t>Clarence Williams III, Vivica A. Fox, Madeleine Coghlan, Chris Kattan, Bradley Bundlie, Rachel Axelrod, Nichelle Nichols, Danny Trejo, Jared Kusnitz, Cleo Berry</t>
  </si>
  <si>
    <t>Dark Age</t>
  </si>
  <si>
    <t>In the Australian outback, a park ranger and two local guides set out to track down a giant crocodile that has been killing and eating the local populace..</t>
  </si>
  <si>
    <t>Death is only one bite away.</t>
  </si>
  <si>
    <t>based on novel or book, crocodile, park ranger, giant crocodile, australian outback, queensland, australia</t>
  </si>
  <si>
    <t>Sonia Borg, Grahame Webb, Tony Morphett, Stephen Cross</t>
  </si>
  <si>
    <t>John Jarratt, Nikki Coghill, Max Phipps, Burnham Burnham, David Gulpilil, Ray Meagher, Jeff Ashby, Paul Bertram, Ron Blanchard, Gerry Duggan</t>
  </si>
  <si>
    <t>The Goat Horn</t>
  </si>
  <si>
    <t>XVII century, Bulgaria is under Ottoman rule. Four men break into the house of the shepherd Karaivan, raping and killing his wife in full view of their child, Maria. To protect his daughter and to enact revenge, he raises Maria as a son, teaching her to fight and kill. But as Maria grows up, she longs for a different life.</t>
  </si>
  <si>
    <t>bulgaria, revenge</t>
  </si>
  <si>
    <t>Metodi Andonov</t>
  </si>
  <si>
    <t>Nikolai Haitov</t>
  </si>
  <si>
    <t>Katya Paskaleva, Anton Gorchev, Todor Kolev, Stefan Mavrodiev, Nevena Andonova, Kliment Denchev, Milen Penev, Marin Yanev</t>
  </si>
  <si>
    <t>Ostap Bender. The Empire's Gold</t>
  </si>
  <si>
    <t>The hunt for imperial gold continues. A priceless scepter, a treasure that could secure a worry-free life in sunny Rio de Janeiro for Ibrahim Bender and his young apprentice Ostap, has slipped from under their noses and ended up in possession of Nestor Makhno, an anarchist army commander. Makhno is convinced that the scepter is one of many imperial relics hidden in the area. With mafia, partisans, and officers of the Red and White armies all determined to get their hands on the fabled gold cache, Ostap and his mentor Ibrahim must surpass their own brilliance to outmaneuver their rivals and snatch the prize. And with Ostap’s beloved fair maiden losing her trust in him, he must do everything in his power to win her back and stop her from marrying another man.</t>
  </si>
  <si>
    <t>Sergei Bezrukov, Aram Vardevanyan, Yuliya Rutberg, Olga Sutulova, Yuliya Makarova, Vera Brezhneva, Yuri Kolokolnikov, Pavel Derevyanko, Nikita Kologrivyy, Artyom Tkachenko</t>
  </si>
  <si>
    <t>Araya</t>
  </si>
  <si>
    <t>"Araya" is an old natural salt mine located in a peninsula in northeastern Venezuela which was still, by 1959, being exploited manually five hundred years after its discovery by the Spanish. In images, the life of the "salineros" and their archaic methods of work before their definite disappearance with the arrival of the industrial exploitation.</t>
  </si>
  <si>
    <t>Margot Benacerraf</t>
  </si>
  <si>
    <t>Margot Benacerraf, Pierre Seghers</t>
  </si>
  <si>
    <t>Laurent Terzieff</t>
  </si>
  <si>
    <t>Kim, a Taekwondo champion decides to give up his fighting career for good in order to take care of his daughter Sa Rang. But when an evil gambling kingpin kidnaps Sa Rang, Kim must agree to fight in a rigged boxing match in exchange for Sa Rang's freedom.</t>
  </si>
  <si>
    <t>kidnapping, taekwondo</t>
  </si>
  <si>
    <t>Du-yeong Kim</t>
  </si>
  <si>
    <t>Hye-rim Eun</t>
  </si>
  <si>
    <t>Lee Dong-jun, Hye-ri Kim, Steven Seagal, Eun Seo-woo, Gi Ju-bong, Im Ho, Lim Hyeok-pil, Jeong Ju-hwan, Kevin Grevioux, Jeon Gi-gwang</t>
  </si>
  <si>
    <t>The Climax</t>
  </si>
  <si>
    <t>Dr. Hohner, theatre physician at the Vienna Royal Theatre, murders his mistress, the star soprano when his jealousy drives him to the point of mad obsession. Ten years later, another young singer reminds Hohner of the late diva and his old mania kicks in. Hohner wants to prevent her from singing for anyone but him, even if it means silencing her forever.</t>
  </si>
  <si>
    <t>The screen's classic of suspense!</t>
  </si>
  <si>
    <t>opera, obsession, based on play or musical, singer, murder, mad doctor, singing, opera house, hypnotism</t>
  </si>
  <si>
    <t>Curt Siodmak, Lynn Starling, Edward Locke, George Waggner</t>
  </si>
  <si>
    <t>Boris Karloff, Susanna Foster, Turhan Bey, Gale Sondergaard, Thomas Gomez, June Vincent, George Dolenz, Ludwig Stössel, Jane Farrar, Ernö Verebes</t>
  </si>
  <si>
    <t>Lethal Admirer</t>
  </si>
  <si>
    <t>When Megan's fiancé is killed, she moves cross country and rebuilds her life with a new boyfriend and a closer relationship with her sister. Once she befriends one of her old colleagues, Lloyd, things take a turn for the worst. She realizes he will make her his- no matter the cost.  Megan moves across the country to rebuild her life after a tragedy. When she runs into one of her former colleagues Lloyd, she is pleasantly surprised and the pair become close friends. When he wants more from her, he begins sabotaging everything in Megan's life.</t>
  </si>
  <si>
    <t>obsession, friends, lethal admirer</t>
  </si>
  <si>
    <t>Craig Goldstein</t>
  </si>
  <si>
    <t>Suju Abraham, D.C. Freedman, Brooke Purdy</t>
  </si>
  <si>
    <t>Karissa Lee Staples, Kayla Ewell, Drew Seeley, Brian Ames, Pamela Roylance, Courtney Hope, Matt Borlenghi, Liz Benoit, Diana Toshiko, Chad Duell</t>
  </si>
  <si>
    <t>Conrack</t>
  </si>
  <si>
    <t>A young, white school teacher is assigned to Yamacraw Island, an isolated fishing community off the coast of South Carolina, populated mostly by poor black families. He finds that the basically illiterate, neglected children there know so little of the world outside their island.</t>
  </si>
  <si>
    <t>One beautiful man. His story is true.</t>
  </si>
  <si>
    <t>island, south carolina, teacher, school, racism, gullah</t>
  </si>
  <si>
    <t>Pat Conroy, Irving Ravetch, Harriet Frank Jr.</t>
  </si>
  <si>
    <t>Jon Voight, Paul Winfield, Madge Sinclair, Tina Andrews, Antonio Fargas, Ruth Attaway, James O'Rear, Gracia Lee, C.P. MacDonald, Jane Moreland</t>
  </si>
  <si>
    <t>Subarnarekha</t>
  </si>
  <si>
    <t>After an old college friend offers him a job at an iron foundry, the upright and honest Ishwar leaves a shanty town on the outskirts of Calcutta where he lives with a group of refugees from East Bengal. With plans to forge a solid living for himself, sister Sita and Abhiram, an orphaned boy he offers a home to, Ishwar is accused of selling out and deserting his people.</t>
  </si>
  <si>
    <t>Umanath Bhattacharya, Ritwik Ghatak, Radheshyam Jhunjhunwala</t>
  </si>
  <si>
    <t>Madhabi Mukherjee, Satindra Bhattacharya, Abhi Bhattacharya, Gita Dey, Bijon Bhattacharya, Indrani Chakrabarty, Abanish Banerjee, Shyamal Ghoshal, Arun Chowdhury, Pitambar</t>
  </si>
  <si>
    <t>Bizans Oyunları: Geym of Bizans</t>
  </si>
  <si>
    <t>bizans</t>
  </si>
  <si>
    <t>Gani Müjde, Emre Bülbül, Gökhan Karagülle</t>
  </si>
  <si>
    <t>Gürkan Uygun, Tolgahan Sayışman, Gonca Vuslateri, Tuvana Türkay, Ünal Yeter, Murat Dalkılıç, Nazmi Kırık, Altuğ Yücel, Ebru Aykaç, Özge İnce</t>
  </si>
  <si>
    <t>Union of Salvation</t>
  </si>
  <si>
    <t>Russian troops occupied Paris. Russia became the first power in the world. Now everything seems possible. Young winners, guards officers, are sure that equality and freedom will come - here and now. For this they are ready to sacrifice everything - position, wealth, love, life ... and the country itself.</t>
  </si>
  <si>
    <t>We left, we can not return.</t>
  </si>
  <si>
    <t>Oleg Malovichko, Nikita Vysotskiy</t>
  </si>
  <si>
    <t>Leonid Bichevin, Maksim Matveev, Pavel Priluchnyy, Ivan Yankovsky, Anton Shagin, Alexandr Domogarov, Igor Petrenko, Sergey Peregudov, Vitaly Kishchenko, Ivan Kolesnikov</t>
  </si>
  <si>
    <t>Being Unlucky Is Not a Sin</t>
  </si>
  <si>
    <t>Maria Dębska, Mikołaj Roznerski, Barbara Kurdej-Szatan, Krzysztof Czeczot, Anna Dereszowska, Tomasz Karolak, Krystyna Tkacz, Julia Kostow, Jan Frycz, Anna Prus</t>
  </si>
  <si>
    <t>Mondo Trasho</t>
  </si>
  <si>
    <t>A day in the lives of a hit-and-run driver and her victim, and the bizarre things that happen to them before and after they collide (sexual assault by a crazed foot-fetishist, visions of the Virgin Mary, strange chicken-foot grafting operations).</t>
  </si>
  <si>
    <t>At Last... A "Gutter Film"</t>
  </si>
  <si>
    <t>drag, mondo, foot fetish</t>
  </si>
  <si>
    <t>Mary Vivian Pearce, Divine, David Lochary, Mink Stole, Bob Skidmore, Margie Skidmore, Berenica Cipcus, Jack Walsh, Chris Atkinson, Lizzy Temple Black</t>
  </si>
  <si>
    <t>Double Walker</t>
  </si>
  <si>
    <t>A young woman's ghost investigates the mysterious events that led to her own murder.</t>
  </si>
  <si>
    <t>revenge, vengeful ghost, ghost story, supernatural horror</t>
  </si>
  <si>
    <t>Sylvie Mix, Colin West</t>
  </si>
  <si>
    <t>Sylvie Mix, Justin Rose, Quinn Armstrong, Jacob Rice, Maika Carter, Joseph Moreland, Darryl A Wright, Layla Pritt, Ralph Scott, Christopher Hatfield</t>
  </si>
  <si>
    <t>Agnes and His Brothers</t>
  </si>
  <si>
    <t>Focuses on three very different siblings, all searching for happiness. Hans-Jörg is a sex addicted librarian, who is interested in young students. Werner is a successful politician with a dysfunctional family. Agnes, a trans woman, works as a table dancer in a night club. The three brothers just have one thing in common: their longing for a happy life.</t>
  </si>
  <si>
    <t>sibling relationship, transsexuality, biology, marriage crisis, loss of loved one, brother, sex addiction, father, relationship</t>
  </si>
  <si>
    <t>Moritz Bleibtreu, Martin Weiß, Herbert Knaup, Katja Riemann, Tom Schilling, Vadim Glowna, Margit Carstensen, Suzan Anbeh, Marie Zielcke, Martin Semmelrogge</t>
  </si>
  <si>
    <t>Aurora Borealis</t>
  </si>
  <si>
    <t>A young man struggles to correct his life after the death of his father.</t>
  </si>
  <si>
    <t>Love is the hardest job to hold</t>
  </si>
  <si>
    <t>James C.E. Burke</t>
  </si>
  <si>
    <t>Brent Boyd</t>
  </si>
  <si>
    <t>Joshua Jackson, Donald Sutherland, Juliette Lewis, Louise Fletcher, Steven Pasquale, Katie Griffin, Zack Ward, Tyler Labine, Niamh Wilson, Mark Andrada</t>
  </si>
  <si>
    <t>Dil Toh Baccha Hai Ji</t>
  </si>
  <si>
    <t>Three roommates are in search of true love. They each find a girl with whom they fall head over heels in love with. Now they just have to get the women to reciprocate.</t>
  </si>
  <si>
    <t>Love Grows, Men Don't!</t>
  </si>
  <si>
    <t>Madhur Bhandarkar, Sanjay Chhel, Kumaar, Neelesh Misra, Anil Pandey, Sayeed Qadri, Neeraj Udhwani</t>
  </si>
  <si>
    <t>Ajay Devgn, Emraan Hashmi, Omi Vaidya, Shazahn Padamsee, Shruti Haasan, Tisca Chopra, Shraddha Das, Aditya Raj Kapoor, Rituparna Sengupta, Shweta Salve</t>
  </si>
  <si>
    <t>Chapiteau-Show</t>
  </si>
  <si>
    <t>A cyberstranger, a deaf baker, hipsters and Crimea, all in the first part of Sergei Loban's dilogy.  Love. This is a performance not to be missed! A love story between a fragile girl who daydreamed of becoming a princess and Cyberstranger, a mysterious young man hiding behind a nickname. A sea of tears and an abyss of despair! Can Cinderella and the Invisible Man be together? Step right up, step right up!  Friendship. Light the lights! There is a show in town today! Here is a story of a deaf young man with a flaming heart and a boy with an ice shard in his eye. Witness insidious betrayal and unbending courage! Danko and Kai – fire and ice collide! Will the universe survive the battle of the elements? A spectacle you have never seen before and will never see again!</t>
  </si>
  <si>
    <t>There are many remixes, but the song is one</t>
  </si>
  <si>
    <t>Sergey Loban</t>
  </si>
  <si>
    <t>Marina Potapova</t>
  </si>
  <si>
    <t>Vera Strokova, Aleksei Podolsky, Aleksei Znamensky, Dmitriy Bogdan, Anton Kuznetsov, Dmitry Novikov, Yevgeny Yerovenkov, Valeri Zavodovsky, Maksim Tiunov, Aleksandr Shpagin</t>
  </si>
  <si>
    <t>Gibby</t>
  </si>
  <si>
    <t>A young teenage girl, Katie, can not snap out of her depression after losing her mother. Katie has lost interest in school, her friends, and gymnastics. All that changes in the summer when she is asked to monkeysit Gibby, her science teacher's Capuchin monkey. Taking care of the monkey changes her life in a big way. Gibby's happy-go-lucky personality renews Katie's zest for life. Gibby helps her with gymnastics, renewing friendships (including finding a potential boyfriend) and overcoming her nemesis, a mean girl who is out to beat Katie at everything.</t>
  </si>
  <si>
    <t>Add a little monkey to your life.</t>
  </si>
  <si>
    <t>Phil Gorn</t>
  </si>
  <si>
    <t>Greg Lyon</t>
  </si>
  <si>
    <t>Shannon Elizabeth, Peyton Meyer, Shelby Lyon, Ysa Penarejo, Sean Patrick Flanery, Vivica A. Fox, Crystal the Monkey</t>
  </si>
  <si>
    <t>Naughty Grandma 2</t>
  </si>
  <si>
    <t>A man impersonates a nanny to infiltrate a millionaire's household and steal his fortune.</t>
  </si>
  <si>
    <t>Gadzhi Ataev, Said Davdiev, Aleksandr Revva, Evgeniy Shelyakin, Marius Vaysberg</t>
  </si>
  <si>
    <t>Aleksandr Revva, Dmitriy Nagiev, Mikhail Galustyan, Natalya Ionova, Roman Kurtsyn, Marina Fedunkiv, Evgeniy Gerchakov, Elena Valyushkina, Natalya Bardo, Mariya Gorban</t>
  </si>
  <si>
    <t>When Luck Breaks the Door</t>
  </si>
  <si>
    <t>Ferhan Şensoy, Asuman Dabak, Zeki Alasya, Rasim Öztekin, Necmi Yapıcı, İpek Tuzcuoğlu, İlkay Saran</t>
  </si>
  <si>
    <t>The Legend of Blood Castle</t>
  </si>
  <si>
    <t>Countess Elizabeth Bathory conspires with her husband to acquire the blood of virgins to maintain her youth and beauty.</t>
  </si>
  <si>
    <t>A nightmare tale of depravity!</t>
  </si>
  <si>
    <t>vampire, paranoia, castle, murder, blood bath, gothic horror</t>
  </si>
  <si>
    <t>Jorge Grau, Juan Tébar, Sandro Continenza, José Luis Garci</t>
  </si>
  <si>
    <t>Lucia Bosè, Espartaco Santoni, Ewa Aulin, Ana Farra, Silvano Tranquilli, Lola Gaos, Enrique Vivó, María Vico, Ángel Menéndez, Adolfo Thous</t>
  </si>
  <si>
    <t>Rogue Warfare: Death of a Nation</t>
  </si>
  <si>
    <t>After rescuing Daniel from the terrorist Black Mask Organization, the team uncovers plans for a deadly bomb set to detonate in 36 hours that threatens world order. With no time to recover, Daniel must throw his life back on the line as he and his elite team of soldiers race against time to find the bomb and defeat their enemy once and for all. Outnumbered and overmatched, each soldier must find their inner strength and skill to overcome insurmountable odds.</t>
  </si>
  <si>
    <t>The ultimate battle.</t>
  </si>
  <si>
    <t>Michael Day</t>
  </si>
  <si>
    <t>Will Yun Lee, Jermaine Love, Rory Markham, Stephen Lang, Bertrand-Xavier Corbi, Katie Keene, Fernando Chien, Chris Mulkey, Gina DeCesare, Michael Blalock</t>
  </si>
  <si>
    <t>UN agents Mike Graham and Sabrina Carver are sent by their director Nick Caldwell to investigate the theft of Rembrandt's painting, "The Night Watch". The trail takes them from Amsterdam to Hong Kong and involves them in not only art theft and forgery, but the high-tech schemes of Martin Schraeder and his Korean cohort Mao Yixin</t>
  </si>
  <si>
    <t>Action and espionage share a common bond.</t>
  </si>
  <si>
    <t>painting, hong kong, art theft, forgery</t>
  </si>
  <si>
    <t>Alistair MacLean, Alistair MacNeill, David Jackson</t>
  </si>
  <si>
    <t>Pierce Brosnan, Alexandra Paul, William Devane, Lim Kay Siu, Michael Shannon, Irene Ng, Hidde Maas, Tom Jansen, Tomislav Ralis, Harold Bone</t>
  </si>
  <si>
    <t>River of Death</t>
  </si>
  <si>
    <t>An adventurer (Hamilton) decides to go in search of the Lost City in the Amazon jungle. A motley crew of other people decide to join him for the wealth of the city, for reasons of their own. But to their horror they find out that they have bitten off more than they can chew, what with a Nazi doctor still using the place for his human experiments.</t>
  </si>
  <si>
    <t>The last chance to stop the rebirth of the Master Race.</t>
  </si>
  <si>
    <t>experiment, nazi, jungle, south america</t>
  </si>
  <si>
    <t>Alistair MacLean, Andrew Deutsch, Edward Simpson</t>
  </si>
  <si>
    <t>Michael Dudikoff, Robert Vaughn, Donald Pleasence, Herbert Lom, L.Q. Jones, Sarah Maur Thorp, Cynthia Erland, Foziah Davidson, Victor Melleney, Rufus Swart</t>
  </si>
  <si>
    <t>Alois Nebel</t>
  </si>
  <si>
    <t>A train dispatcher encounters a mute stranger who appears out of nowhere, and finds himself mysteriously involved with a murder in Poland.  The end of the eighties in the twentieth century. Alois Nebel works as a dis­patcher at the small railway station in Bílý Potok, a remote village on the Czech–Polish border. He's a loner, who prefers old timetables to people, and he finds the loneliness of the station tranquil – except when the fog rolls in. Then he hallucinates, sees trains from the last hundred years pass through the station. They bring ghosts and shadows from the dark past of Central Eu­rope. Alois can’t get rid of these nightmares and eventually ends up in sanatorium.  In the sanatorium, he gets to know The Mute, a man carrying an old photograph who was arrested by the police after crossing the border. No one knows why he came to Bílý Potok or who he’s looking for, but it is his past that propels Alois on his journey…</t>
  </si>
  <si>
    <t>czechoslovakia, surrealism, rotoscoping, adult animation, electric shock therapy</t>
  </si>
  <si>
    <t>Tomás Lunák</t>
  </si>
  <si>
    <t>Jaroslav Rudis, Jaromír Svejdík</t>
  </si>
  <si>
    <t>Miroslav Krobot, Marie Ludvíková, Karel Roden, Leoš Noha, Tereza Ramba, Alois Švehlík, David Švehlík, Ondřej Malý, Ján Sedal, Marek Daniel</t>
  </si>
  <si>
    <t>Señor Droopy</t>
  </si>
  <si>
    <t>The wolf, the champion toreador, and Droopy, the challenger, are competing to see who is best in the bullring in the hopes of winning the hand of actress Lina Romay (who appears in a live action shot).</t>
  </si>
  <si>
    <t>bullfighting, matador (bullfighter), bull, cartoon dog, live action and animation</t>
  </si>
  <si>
    <t>Lina Romay, Bill Thompson, Nestor Paiva</t>
  </si>
  <si>
    <t>Kevin Smith: Silent but Deadly</t>
  </si>
  <si>
    <t>Recorded on 25 Feb 2018 at the Alex Theater in Glendale, CA.. immediately after the show, Smith suffered a near-fatal heart attack, With this stand-up special to show for it after his recovery, he riffs on marriage, fatherhood, friends and his work (or lack thereof).</t>
  </si>
  <si>
    <t>I'm dying up here!</t>
  </si>
  <si>
    <t>pop culture, stand-up comedy, near-death experience, podcaster</t>
  </si>
  <si>
    <t>Gil Cunha, Brian Volk-Weiss</t>
  </si>
  <si>
    <t>Homegrown Christmas</t>
  </si>
  <si>
    <t>After stepping down as CEO of her dream job, Maddie heads home for the holidays to gain perspective. She finds herself running into her old high school sweetheart Carter, and tensions quickly arise. When forced to put together a Christmas dance for the local high school, Carter and Maddie find themselves putting their differences aside and rediscover what made them fall in love all those years ago.</t>
  </si>
  <si>
    <t>holiday, high school sweetheart, christmas</t>
  </si>
  <si>
    <t>Lori Loughlin, Victor Webster, Gwynyth Walsh, Matt Hamilton, Kate Isaac, Adrian Petriw, Sunita Prasad, London Robertson, Samuel Braun, Isabella Giannulli</t>
  </si>
  <si>
    <t>Tex Avery's narrator shows us the amazing features of the ultra-modern House of Tomorrow.</t>
  </si>
  <si>
    <t>Jack Cosgriff, Rich Hogan, Heck Allen</t>
  </si>
  <si>
    <t>Frank Graham, Joi Lansing, Don Messick</t>
  </si>
  <si>
    <t>Cosmic Sex</t>
  </si>
  <si>
    <t>Cosmic Sex is a 2014 art-house Independent Bengali Film written and directed by Amitabh Chakraborty and produced by Putul Mahmood. The film deals with the connection between Sex and Spirituality.Cosmic Sex is the story of a young man Kripa who is on the run from sex and violence one night in Kolkata when he meets a woman Sadhavi who strangely resembles his dead mother. She gives him shelter and teaches him to travel inwards through sex. The film deals with Dehotatva (worshipping through one’s own body) and explores the connection between Sex and Spirituality. The film stars Rii Sen who won the best actress award at Osian's Cinefan Festival of Asian and Arab Cinema for her bold act in the movie.[</t>
  </si>
  <si>
    <t>Amitabh Chakraborty</t>
  </si>
  <si>
    <t>Amitabh Chakraborty, Liaquat Ali, Surojit Sen</t>
  </si>
  <si>
    <t>Rii Sen, Ayushman Mitra, Murari Mukherjee, Papia Ghoshal, Rwik</t>
  </si>
  <si>
    <t>Buckskin</t>
  </si>
  <si>
    <t>Set in 1820, a Texan fur trapper journeys into the mysterious Buckskin woods in the hopes of saving a lost boy. Once there, Wesley Porter must confront the demons of his past and navigate the savage Native's traps in order to bring himself and the young man home alive.</t>
  </si>
  <si>
    <t>These woods will never let a man leave twice</t>
  </si>
  <si>
    <t>Tom Zembrod, Robert Keith, Blaze Freeman, Corey Cannon, Tiffany McDonald, Billy Blair, Jeremy Gauna, Eddie T Gomez, Giovannie Cruz, Andy Andersen</t>
  </si>
  <si>
    <t>Et + si @ff</t>
  </si>
  <si>
    <t>The parallel fates of a few inhabitants of a strange planet : the world of Internet gay encounters...</t>
  </si>
  <si>
    <t>striptease, group sex, online dating, gay theme, gay  hardcore</t>
  </si>
  <si>
    <t>Paul Vecchiali</t>
  </si>
  <si>
    <t>Paul Vecchiali, Françoise Lebrun, Yves Derlincourt, Lionel Duroi</t>
  </si>
  <si>
    <t>Françoise Lebrun, Frédéric Franzil, Serge Feuillard, Elsa Lepoivre, Antoine Michel, Mathieu Marie, Yves Réjasse, Guillaume Devals, Jean-François Bureau, Didier Lestrade</t>
  </si>
  <si>
    <t>The Seduction</t>
  </si>
  <si>
    <t>A beautiful newscaster is stalked and tormented by a photographer obsessed with her beauty.</t>
  </si>
  <si>
    <t>Alone... Terrified... Trapped like an animal. Now she's fighting back with the only weapon she has... Herself.</t>
  </si>
  <si>
    <t>Morgan Fairchild, Michael Sarrazin, Vince Edwards, Colleen Camp, Kevin Brophy, Wendy Smith Howard, Woodrow Parfrey, Betty Kean, Joanne Linville, Marilyn Staley</t>
  </si>
  <si>
    <t>The Ploy</t>
  </si>
  <si>
    <t>In the summer of '75 Pier Paolo Pasolini's film, "Salò", is stolen from the lab where he is editing it. This is just the first step of an intricate plan that will bring the great poet to his violent death.</t>
  </si>
  <si>
    <t>Guido Bulla, David Grieco</t>
  </si>
  <si>
    <t>Massimo Ranieri, Libero De Rienzo, Matteo Taranto, François-Xavier Demaison, Milena Vukotić, Roberto Citran, Alessandro Sardelli, Catrinel Marlon, Paolo Bonacelli, Toni Laudadio</t>
  </si>
  <si>
    <t>Nothing But the Night</t>
  </si>
  <si>
    <t>When various trustees of the Van Traylen Orphanage begin dying in close order, it's at first written off as a coincidence. But, when a school bus accident very nearly takes out three more of them along with a group of orphans, Col. Bingham (Christopher Lee) and his pathologist friend, Mark (Peter Cushing), begin looking into the deaths. They come to think the answer lies with one of the girls on the bus, who has vivid memories of things she could not possibly have seen.</t>
  </si>
  <si>
    <t>This nightmare has already killed five people - now it's yours to live!</t>
  </si>
  <si>
    <t>suicide, island, based on novel or book, orphanage, pathology, murder, bonfire</t>
  </si>
  <si>
    <t>Brian Hayles, John Blackburn</t>
  </si>
  <si>
    <t>Christopher Lee, Peter Cushing, Diana Dors, Georgia Brown, Keith Barron, Gwyneth Strong, Fulton Mackay, Michael Gambon, Duncan Lamont, Kathleen Byron</t>
  </si>
  <si>
    <t>Stalker's Prey</t>
  </si>
  <si>
    <t>Laura's life is turned upside down when she is attacked by a shark while celebrating her 18th birthday. She's rescued by Bruce, a handsome young man just returned home from college. As she recovers, he becomes a local hero for his bravery. As the dust settles, Bruce seems smitten with his damsel in distress, but Laura is not ready to move past the boyfriend she lost in the attack.</t>
  </si>
  <si>
    <t>John Doolan</t>
  </si>
  <si>
    <t>Saxon Sharbino, Mason Dye, Cynthia Gibb, Camrus Johnson, Jessica Alexandra Green, Luke Slattery, Sabrina Corsino</t>
  </si>
  <si>
    <t>Rough Night in Jericho</t>
  </si>
  <si>
    <t>The only business in the Wild West town of Jericho that corrupt sheriff Alex Flood doesn't control behind the scenes is the stagecoach owned by tough-willed widow Molly Lang and her right-hand man, Hickman. Former marshal Dolan, recently hired by Lang and Hickman as a driver, wants to stay out of the mess, but when he sees Flood's henchman Yarbrough assault Lang, he steps up to fight the corruption.</t>
  </si>
  <si>
    <t>A former deputy and a strong-willed widow determine to stop a ruthless town boss.</t>
  </si>
  <si>
    <t>widow, police corruption</t>
  </si>
  <si>
    <t>Sydney Boehm, Marvin H. Albert</t>
  </si>
  <si>
    <t>Dean Martin, George Peppard, Jean Simmons, John McIntire, Slim Pickens, Don Galloway, Richard O'Brien, Carol Andreson, Steve Sandor, Warren Vanders</t>
  </si>
  <si>
    <t>A Stitch in Time</t>
  </si>
  <si>
    <t>An accident in the butchers shop leads Norman Pitkin and Mr Grimsdale to the hospital where, after causing the normal ammount of chaos, Pitkin finds Lindy, a little girl who hasn't spoken or smiled since her parents were killed in an aeroplane accident. Pitkin decides to help.</t>
  </si>
  <si>
    <t>Robert Asher</t>
  </si>
  <si>
    <t>Jack Davies, Norman Wisdom, Henry Blyth, Eddie Leslie</t>
  </si>
  <si>
    <t>Norman Wisdom, Edward Chapman, Jeanette Sterke, Lucy Appleby, Jerry Desmonde, Wanda Ventham, Jill Melford, Marianne Stone, Vera Day, Glyn Houston</t>
  </si>
  <si>
    <t>The Fourth King</t>
  </si>
  <si>
    <t>Alazar, a simple farmer who is also a beekeeper, meets the Three Wise Men Caspar, Melchior and Balthazar, who have set off to celebrate the arrival on earth of the Messiah. Alazar's magic bees become magically transformed into the tail of the bright comet which leads the four of them to the manger. At first, the brave young farmer's son is on the point of leaving the Wise Men to their fate because he has been forced against his will by their magic powers to leave his pregnant wife Izirah behind. He only very reluctantly agrees to the Kings' request to accompany them. Although the Three Wise Men make it very clear to him how important the Messiah's arrival on earth is, the relationship between the four men remains very tense. Nevertheless, despite all disagreements, our travelling companions soon become firm friends -and after several exciting adventures they finally succeed in locating the manger. The Three Kings then allow Alazar to return home to his loving wife.</t>
  </si>
  <si>
    <t>Enzo Decaro, Enrico Medioli, Yuriy Nagibin</t>
  </si>
  <si>
    <t>Joachim Fuchsberger, Daniel Ceccaldi, Raoul Bova, Billy Dee Williams, Anja Kruse</t>
  </si>
  <si>
    <t>Citoyen d'honneur</t>
  </si>
  <si>
    <t>Samir Amin is a fulfilled writer, Nobel Prize for Literature, who lives in Paris, far from his native country, Algeria.He systematically refuses all the invitations made to him. Until the day when he decides to accept to be made "Honorary Citizen" of Sidi Mimoun, the small town where he was born.But should he again meet with the inhabitants of this city, who year after year became the heroes of his various novels?</t>
  </si>
  <si>
    <t>Andrés Duprat, Alain-Michel Blanc, Mohamed Hamidi</t>
  </si>
  <si>
    <t>Kad Merad, Fatsah Bouyahmed, Oulaya Amamra, Brahim Bouhlel, Zinedine Soualem, Soumaya Akaaboune, Anne-Elisabeth Blateau, Brahim Bihi, Hedi Bouchenafa, Amal El Atrache</t>
  </si>
  <si>
    <t>She's Lost Control</t>
  </si>
  <si>
    <t>Ronah's life unravels when she starts working with a new client, Johnny.</t>
  </si>
  <si>
    <t>Anja Marquardt</t>
  </si>
  <si>
    <t>Brooke Bloom, Marc Menchaca, Dennis Boutsikaris, Laila Robins, Tobias Segal, Robert Longstreet, Roxanne Day, Ryan Homchick, Gregory Korostishevsky, Henry Stram</t>
  </si>
  <si>
    <t>Spud 2: The Madness Continues</t>
  </si>
  <si>
    <t>The year is 1991, and Spud Milton's long walk to manhood is still creeping along at an unnervingly slow pace. Approaching the ripe old age of fifteen and still no signs of the much anticipated ball-drop, Spud is coming to terms with the fact that he may well be a freak of nature. With a mother hell-bent on emigrating, a father making a killing out of selling homemade moonshine, and a demented grandmother called Wombat, the new year seems to offer little except extreme embarrassment and more mortifying Milton madness. But Spud is returning to a boarding school where he is no longer the youngest or the smallest. His dormitory mates, known as the Crazy Eight, have an unusual new member and his house has a new clutch of first years (the Normal Seven). If Spud thinks his second year will be a breeze, however, he is seriously mistaken.</t>
  </si>
  <si>
    <t>boarding school, coming of age, school</t>
  </si>
  <si>
    <t>Troye Sivan, John Cleese, Sven Ruygrok, Travis Hornsby, Tom Burne, Blessing Xaba, Byron Langley, Jason Cope, Jeremy Crutchley, Aaron McIlroy</t>
  </si>
  <si>
    <t>Guns</t>
  </si>
  <si>
    <t>A South American gunrunner uses an island in Hawaii as his base of operations. A squad of beautiful government agents is sent to put him out of business.</t>
  </si>
  <si>
    <t>Locked, Cocked &amp; Ready To Rock!</t>
  </si>
  <si>
    <t>hitman, gunrunner, shot</t>
  </si>
  <si>
    <t>Erik Estrada, Dona Speir, Roberta Vasquez, Bruce Penhall, Cynthia Brimhall, William Bumiller, Devin DeVasquez, Michael J. Shane, Phyllis Davis, Chuck McCann</t>
  </si>
  <si>
    <t>Luis, a Spanish student, goes to London to get a course in Economics. He lives at a house the neighbor of her aunt, but when she broke up with her husband, Luis goes to live with her.</t>
  </si>
  <si>
    <t>london, england, custody battle, neighbor, bingo, aunt nephew relationship, exchange student, starting over, spaniards</t>
  </si>
  <si>
    <t>Joaquín Oristrell, Fernando Colomo, Anna Klamburg</t>
  </si>
  <si>
    <t>María Barranco, Coque Malla, Rosa María Sardà, Peter Sullivan, James Fleet, Cécile Pallas, Sakuntala Ramanee, Josep Maria Pou, Gracia Olayo, Penélope Cruz</t>
  </si>
  <si>
    <t>Cha cha cha</t>
  </si>
  <si>
    <t>An accident involving a 16-years old prompts private eye Corso to an investigation that will unearth a deep web of corruption in today's Rome.</t>
  </si>
  <si>
    <t>Marco Risi, Andrea Purgatori, James Carrington</t>
  </si>
  <si>
    <t>Luca Argentero, Eva Herzigová, Pippo Delbono, Pietro Ragusa, Mimmo Cuticchio, Bebo Storti, Marco Leonardi, Rodolfo Corsato, Jan Tarnovskiy, Irena Goloubeva</t>
  </si>
  <si>
    <t>Bade Miyan Chote Miyan</t>
  </si>
  <si>
    <t>Fellow Police Inspectors Arjun and Pyare work in the same Police Station in Mumbai, India. Although they work together, they have an unhealthy rivalry between them - leading to considerable acrimony and inefficiency. Then things get worse when a series of crimes and robberies take place - with witnesses coming forward and identifying them as the culprits...</t>
  </si>
  <si>
    <t>Amitabh Bachchan, Govinda, Raveena Tandon, Ramya Krishnan, Anupam Kher, Paresh Rawal, Satish Kaushik, Sharat Saxena, Madhuri Dixit, Rakesh Bedi</t>
  </si>
  <si>
    <t>Sons of Denmark</t>
  </si>
  <si>
    <t>Denmark, in the near future. One year after a major bomb attack in Copenhagen, political radicalization has intensified and ethnic tensions are increasing. As next year's parliamentary elections approach, in which nationalist leader Martin Nordahl hopes for a landslide victory, Zakaria becomes involved in a radical organization, where he befriends Ali.</t>
  </si>
  <si>
    <t>copenhagen, denmark, male friendship, bomb attack, domestic terrorism, mother son relationship, right-wing politician, far-right organization, islamic terrorism</t>
  </si>
  <si>
    <t>Ulaa Salim</t>
  </si>
  <si>
    <t>Zaki Youssef, Mohammed Ismail Mohammed, Rasmus Bjerg, Imad Abul-Foul, Olaf Johannessen, Shirin Habib Shukr, Ivan Ala Ali, Özlem Sağlanmak, Morten Holst, Ali Hossein Al-Khudri</t>
  </si>
  <si>
    <t>The Girl and the Spider</t>
  </si>
  <si>
    <t>Lisa is moving. Upheaval all around: Her mother flirts with a handyman. An eccentric woman seems to be preparing for a glamorous event, a family next door returns from vacation, and a girl documents the adventurous day. As boxes are transported, walls painted white, and furniture is assembled, underlying problems in need of fixing are revealed, a to-do list expands, and desires and needs flair up.</t>
  </si>
  <si>
    <t>Ramon Zürcher, Silvan Zürcher</t>
  </si>
  <si>
    <t>Henriette Confurius, Liliane Amuat, Ursina Lardi, Flurin Giger, André Hennicke, Ivan Georgiev, Dagna Litzenberger-Vinet, Lea Draeger, Sabine Timoteo, Birte Schnöink</t>
  </si>
  <si>
    <t>Aandavan Kattalai</t>
  </si>
  <si>
    <t>A young man, on the advice of an agent, lies that he is married, to go to London. But his visa application is rejected and now, he has to follow-up with a string of lies to hide one lie.</t>
  </si>
  <si>
    <t>Anucharan, Arul Chezhiyan, D. Arul Chezhiyan, M. Manikandan, Anucharan Murugaiyan, Gautam Siddharth</t>
  </si>
  <si>
    <t>Vijay Sethupathi, Ritika Singh, Pooja Devariya, Yogi Babu, Nassar, Vela Ramamoorthy, R. N. R. Manohar, Ramesh Thilak, Vinodhini Vaidyanathan, Hareesh Peradi</t>
  </si>
  <si>
    <t>Bankrolled</t>
  </si>
  <si>
    <t>While blind drunk, two unemployed millennials entrepreneurs drunkenly post a video pitch about their revolutionary app to a crowdfunding site. When the app catches fire and they accidentally raise millions of dollars they actually have to create the app.</t>
  </si>
  <si>
    <t>social justice, millennials</t>
  </si>
  <si>
    <t>Marcos Bucay</t>
  </si>
  <si>
    <t>Ricardo Polanco, Aldo Escalante, Natalia Téllez, Fabrizio Santini, Seo Ju Park, María Chacón, Giuseppe Gamba, Joaquín Ferreira, Sebastián Zurita, Germán Bracco</t>
  </si>
  <si>
    <t>Psycho Cop Returns</t>
  </si>
  <si>
    <t>A group of office workers decide to have a party in the office building. Among other things, they want to have some drugs there. Their conversation on the subject is overheard by Joe Vickers, which is rather unfortunate for them, since Joe Vickers is a policeman. Even more unfortunate is the fact that Vickers is also an undead psychotic satanist, and instead of arresting them, he will make sure that nobody leaves the party alive...</t>
  </si>
  <si>
    <t>You have the right... to remain dead!</t>
  </si>
  <si>
    <t>police, office, stripper, devil worship, psycho cop, bachelor party</t>
  </si>
  <si>
    <t>Wallace Potts, Dan Povenmire</t>
  </si>
  <si>
    <t>Robert R. Shafer, Barbara Niven, Miles Dougal, Rod Sweitzer, Julie Strain, Melanie Good, Maureen Flaherty, Dave Bean, Justin Carroll, Carol Cummings</t>
  </si>
  <si>
    <t>The Eternal Feminine</t>
  </si>
  <si>
    <t>Rosario Castellanos is an introverted university student who doesn't seem to belong to her time. In the early 1950s in Mexico City, she is fighting to have voice heard in a society run by men. She is about to become one of the biggest female writers in Mexican literature, but her tumultuous love story with Ricardo Guerra will manifest her fragility and contradictions. At the peak of her career and her marriage, she will ignite a discussion that will mark a turning point in her life.</t>
  </si>
  <si>
    <t>biography, period drama, feminist literature</t>
  </si>
  <si>
    <t>Natalia Beristain</t>
  </si>
  <si>
    <t>Javier Peñalosa, María Renée Prudencio</t>
  </si>
  <si>
    <t>Karina Gidi, Daniel Giménez Cacho, Tessa Ía, Pedro de Tavira, María Evoli, Luis Eduardo Yee, Danae Reynaud, Ari Albarran, Raúl Briones, David Gaitán</t>
  </si>
  <si>
    <t>The Tale of the White Serpent</t>
  </si>
  <si>
    <t>As a young boy, Xu-Xian is forced to free his pet, a small snake. Unbeknownst to him, the snake is actually a young snake goddess named Bai-Niang and she is in love with him. Many years later, when they are both adults, the princess is magically transformed into a human and sets out to find her love. But the local wizard believes her to be a vampire, and banishes Xu-Xian from the village in order to save him. Xu-Xian's pet pandas Panda and Mimi set out to save him and bring him, in the process becoming leaders of an animal gang.</t>
  </si>
  <si>
    <t>The adventures of a cute little panda, a dragon god and an evil serpent.</t>
  </si>
  <si>
    <t>Taiji Yabushita</t>
  </si>
  <si>
    <t>Shin Uehara, Taiji Yabushita, Seiichi Yashiro</t>
  </si>
  <si>
    <t>Mariko Miyagi, Hisaya Morishige, Mariko Miyagi, Hisaya Morishige</t>
  </si>
  <si>
    <t>National Theatre Live: Coriolanus</t>
  </si>
  <si>
    <t>When an old adversary threatens Rome, the city calls once more on her hero and defender: Coriolanus. But he has enemies at home too. Famine threatens the city, the citizens’ hunger swells to an appetite for change, and on returning from the field Coriolanus must confront the march of realpolitik and the voice of an angry people.</t>
  </si>
  <si>
    <t>Let me have war, say I: it exceeds peace as far as day does night.</t>
  </si>
  <si>
    <t>theater play, stage play, filmed theater</t>
  </si>
  <si>
    <t>Josie Rourke, Tim Van Someren</t>
  </si>
  <si>
    <t>Tom Hiddleston, Mark Gatiss, Deborah Findlay, Birgitte Hjort Sørensen, Elliot Levey, Jacqueline Boatswain, Peter de Jersey, Helen Schlesinger, Hadley Fraser, Alfred Enoch</t>
  </si>
  <si>
    <t>The Abominable Snow Rabbit</t>
  </si>
  <si>
    <t>Bugs and Daffy get lost on the way to Palm Springs and end up in the Himalayas, where they meet an Abominable Snowman who has always wanted a rabbit for a pet.</t>
  </si>
  <si>
    <t>cartoon duck, cartoon rabbit, abominable snowman</t>
  </si>
  <si>
    <t>7 Things You Don't Know About Men</t>
  </si>
  <si>
    <t>A comedy about the modern days men, and not only...</t>
  </si>
  <si>
    <t>luck</t>
  </si>
  <si>
    <t>Kinga Lewinska</t>
  </si>
  <si>
    <t>Kacper Szymanski, Simon Verhoeven, Piotr Weresniak</t>
  </si>
  <si>
    <t>Zbigniew Zamachowski, Maciej Zakościelny, Mikołaj Roznerski, Paweł Domagała, Piotr Głowacki, Leszek Lichota, Dominika Kluźniak, Aleksandra Hamkało, Alicja Bachleda-Curuś, Dariusz Maciborek</t>
  </si>
  <si>
    <t>Golden Chickensss</t>
  </si>
  <si>
    <t>Working as a prostitute since she was 16, Kam has witnessed the highs and lows of Hong Kong over the decades.  Kamis now a “madam” who manages a stable of high-end prostitutes, entertaining and hosting parties for rich men. She has seen it all. On the surface she embraces the prosperity of the ‘New HK’ but like countless middle-class HK citizens, she laments the lossof the old Hong Kong that once belonged to the people.  Over the hill mob boss, Gordon, was put behind bars before the Hong Kong Handover in 1997. Gordon’s appearance and mindset are still stuck in the colonial past. Recently released from prison, he is unable to cope with the New Hong Kong. His sole source of solace is his old flame, Kam.</t>
  </si>
  <si>
    <t>Matt Chow</t>
  </si>
  <si>
    <t>Peter Ho-Sun Chan, Leung-Chun Chiu, Matt Chow</t>
  </si>
  <si>
    <t>Sandra Ng Kwun-Yu, Nick Cheung Ka-Fai, Ivana Wong, Eason Chan, Donnie Yen Chi-Tan, Shawn Yue Man-Lok, Wyman Wong Wai-Man, Dayo Wong Chi-Wah, Tony Leung Ka-fai, Ronald Cheng</t>
  </si>
  <si>
    <t>Le Révélateur</t>
  </si>
  <si>
    <t>A 4-year-old child is the element from and around which the action develops, and brings sentiments and emotions to light.</t>
  </si>
  <si>
    <t>Laurent Terzieff, Bernadette Lafont, Stanislas Robiolles</t>
  </si>
  <si>
    <t>Tevar</t>
  </si>
  <si>
    <t>A Kabaddi player rescues a young woman from an unwanted marriage and hides her in his home.</t>
  </si>
  <si>
    <t>Gunasekhar, Shantanu Srivastava</t>
  </si>
  <si>
    <t>Arjun Kapoor, Sonakshi Sinha, Manoj Bajpayee, Subrat Dutta, Gunjan Malhotra, Rajesh Sharma, Raj Babbar, Deepti Naval, Kader Khan, Shruti Haasan</t>
  </si>
  <si>
    <t>A prostitute helps a U.S. smuggler evade assassins and seek revenge upon his traitorous partner in Moscow.</t>
  </si>
  <si>
    <t>In The Future, Death Is Only The Beginning.</t>
  </si>
  <si>
    <t>Tibor Takács, Brian Irving</t>
  </si>
  <si>
    <t>Rutger Hauer, Mark Dacascos, Yvonne Sciò, Michael Mehlmann, István Kanizsay, Gabor Peter Vincze, Szilvia Bizek, Anita Neszmenyi</t>
  </si>
  <si>
    <t>Abel</t>
  </si>
  <si>
    <t>A well-to-do, thirty-something shut-in faces city life, family secrets and his own quirks when he is finally thrown out by his parents.</t>
  </si>
  <si>
    <t>mama's boy, cowardliness</t>
  </si>
  <si>
    <t>Otakar Votocek, Frans Weisz, Alex van Warmerdam</t>
  </si>
  <si>
    <t>Henri Garcin, Olga Zuiderhoek, Annet Malherbe, Loes Luca, Peer Mascini</t>
  </si>
  <si>
    <t>Voyage of the Rock Aliens</t>
  </si>
  <si>
    <t>Aliens land in the mythical town of "Speelburgh, U.S.A" searching for the source of rock &amp; roll. What they find is a gang of teenagers, led by Dee Dee and Frankie, along with Frankie's posse/rock band, the Pack. The leader of the aliens takes a shine to Dee Dee and all sorts of trouble breaks out.</t>
  </si>
  <si>
    <t>Is it a bird? Is it a plane? No, its a Rock Alien!</t>
  </si>
  <si>
    <t>high school, musical, alien, spoof, chainsaw</t>
  </si>
  <si>
    <t>Edward Gold, James Guidotti, Charles Hairston</t>
  </si>
  <si>
    <t>Pia Zadora, Craig Sheffer, Ruth Gordon, Tom Nolan, Michael Berryman, Alison La Placa, Gregory Bond, Craig Quiter, Patrick Byrnes, Jeffrey Casey</t>
  </si>
  <si>
    <t>Lola Pater</t>
  </si>
  <si>
    <t>When his mother dies, Zino decides to look for his father, Farid. But twenty-five years ago, Farid became Lola.</t>
  </si>
  <si>
    <t>southern france, algerian, family relationships, dead mother, transsexual, mourning, father son reunion, dance teacher, search for father, father son relationship</t>
  </si>
  <si>
    <t>Nadir Moknèche</t>
  </si>
  <si>
    <t>Fanny Ardant, Tewfik Jallab, Nadia Kaci, Véronique Dumont, Bruno Sanches, Lucie Debay, Lubna Azabal, Lawrence Valin, Baptiste Moulart, Raphaëlle Lubansu</t>
  </si>
  <si>
    <t>Letters to Father Jacob</t>
  </si>
  <si>
    <t>With few options, newly pardoned convict Leila agrees to work as an assistant to a blind pastor. Father Jacob spends his days answering the letters of the needy, which Leila finds pointless. But when the letters stop, the pastor is devastated and Leila finds herself cast in a new role.</t>
  </si>
  <si>
    <t>forgiveness, religion, guilt, finland, atonement</t>
  </si>
  <si>
    <t>Klaus Härö, Jaana Makkonen</t>
  </si>
  <si>
    <t>Kaarina Hazard, Heikki Nousiainen, Jukka Keinonen, Esko Roine, Kaija Pakarinen</t>
  </si>
  <si>
    <t>The Devil Commands</t>
  </si>
  <si>
    <t>A scientist kills innocent victims in his efforts to communicate with his late wife.</t>
  </si>
  <si>
    <t>When the Devil commands Karloff obeys...!</t>
  </si>
  <si>
    <t>Robert Hardy Andrews, Milton Gunzburg, William Sloane</t>
  </si>
  <si>
    <t>Boris Karloff, Richard Fiske, Amanda Duff, Anne Revere, Dorothy Adams, Walter Baldwin, Kenneth MacDonald, Shirley Warde, Cy Schindell, Ernie Adams</t>
  </si>
  <si>
    <t>The Visual Bible: Matthew</t>
  </si>
  <si>
    <t>The only dramatization using the actual scriptures...word for word from the New International Version (NIV). The Matthew video series broke new ground by offering the first-ever dramatic portrayal of events in the Bible, presented word for word from the best-selling New International Version® (NIV) translation. Now you can experience this thrilling epic in DVD format, which blends the superior digital surround sound of CDs with crisp, high-resolution digital images.</t>
  </si>
  <si>
    <t>christianity, bible, jesus christ, biblical</t>
  </si>
  <si>
    <t>Johann Potgieter</t>
  </si>
  <si>
    <t>Richard Kiley, Bruce Marchiano, Gerrit Schoonhoven, Dawid Minnaar, Kevin Smith, Hannes Muller, Charlton George, Jaqques De Klerk, Sean Cameron Michael, Tony Joubert</t>
  </si>
  <si>
    <t>Come Back, Little Sheba</t>
  </si>
  <si>
    <t>A mismatched couple's marital problems come to the surface when the husband develops an interest in their pretty boarder.</t>
  </si>
  <si>
    <t>That girl in their house spelled trouble!</t>
  </si>
  <si>
    <t>dream, marriage, based on play or musical, lodger, alcoholism, dog, alcoholics anonymous</t>
  </si>
  <si>
    <t>Ketti Frings, William Inge</t>
  </si>
  <si>
    <t>Burt Lancaster, Shirley Booth, Terry Moore, Richard Jaeckel, Philip Ober, Edwin Max, Lisa Golm, Walter Kelley, Virginia Hall, Paul McVey</t>
  </si>
  <si>
    <t>My Little Sister</t>
  </si>
  <si>
    <t>When Igor was young, he lost his father because of his little sister. He will grow up trying to find his own way of giving a new face to his past.</t>
  </si>
  <si>
    <t>Maurizio del Piccolo, Roberto del Piccolo</t>
  </si>
  <si>
    <t>Roberto del Piccolo</t>
  </si>
  <si>
    <t>Saverio Percudani, Sofia Pauly, Alberto Corba, Astrid Di Bon, Holli Dillon, Antonio Pauletta, Mattia Rosellini, David White</t>
  </si>
  <si>
    <t>In Dog's Words</t>
  </si>
  <si>
    <t>São Paulo, 2007. Santana works as a dogcatcher, picking up stray animals. He is a friendly guy, averse to trouble, who has always kept violence away from the doorsteps of his home. One day, he catches a very big dog in a school. Some days later, comes the animal's owner: Babyface, a sociopath ex-cop. The man is furious, considering his dog to be "kidnapped", and demands immediate restitution of his pet. But the dog is not coming back: according to the law, the animal was put to sleep. In a misunderstanding, Babyface argue with Santana, blaming him for his pet's death. From this moment on, Santana's life will be completely changed.</t>
  </si>
  <si>
    <t>Marcos Jorge, Lusa Silvestre</t>
  </si>
  <si>
    <t>Babu Santana, Adriana Esteves, Lázaro Ramos, Thainá Duarte, Vini Carvalho, Milhem Cortaz, Paulinho Serra, Tony Ravan, Eduardo Estrela, Fábio Herford</t>
  </si>
  <si>
    <t>Pirosmani</t>
  </si>
  <si>
    <t>This Soviet film is a biography of the Georgian primitive artist Nikoloz Pirosmanishvili (1862–1918), better known as Pirosmani, who died of starvation and sold his paintings to bars and restaurants for food and drink. The film experiments with color control techniques based on the painter’s style.</t>
  </si>
  <si>
    <t>Giorgi Shengelaia</t>
  </si>
  <si>
    <t>Erlom Akhvlediani, Giorgi Shengelaia</t>
  </si>
  <si>
    <t>Avtandil Varazi, Dodo Abashidze, Givi Aleqsandria, Spartak Bagashvili, Teimuraz Beridze, Zurab Kapianidze, Shota Daushvili, Boris Tsipuria</t>
  </si>
  <si>
    <t>Dark Space</t>
  </si>
  <si>
    <t>College friends Devin, Jack, Shelly, Kristy, Shaun, and Flower rent a spacecraft to autopilot them to Centauri Five for a holiday break. Impatient over the rental agency restricting the ship’s speed to 10x, Devin and the others convince Shaun to remove the craft’s constrictor device. Doing so damages the computer’s automated systems, as well as the ability to send a distress beacon, causing the six friends to crash land on an uncharted alien planet.</t>
  </si>
  <si>
    <t>Marooned on a remote planet, only one thing is certain... they are not alone.</t>
  </si>
  <si>
    <t>Emmett Callinan</t>
  </si>
  <si>
    <t>Alana Dietze, Steve West, Avital Ash, Joseph Darden, Keith Reay, Tonya Kay, Freddie Johnson</t>
  </si>
  <si>
    <t>Nightwing</t>
  </si>
  <si>
    <t>Killer bats plague an Indian reservation in Arizona.</t>
  </si>
  <si>
    <t>The day belongs to man. The night is theirs.</t>
  </si>
  <si>
    <t>animal attack, native american reservation, vampire bat, rabies, spiritualism</t>
  </si>
  <si>
    <t>Steve Shagan, Bud Shrake, Martin Cruz Smith</t>
  </si>
  <si>
    <t>Nick Mancuso, David Warner, Kathryn Harrold, Stephen Macht, Strother Martin, George Clutesi, Ben Piazza, Donald Hotton, Charles Hallahan, Judith Novgrod</t>
  </si>
  <si>
    <t>Deputy Droopy</t>
  </si>
  <si>
    <t>Two outlaws are trying to steal a shipment of gold being guarded by Deputy Droopy, and have to keep quiet to avoid alerting the sheriff.</t>
  </si>
  <si>
    <t>sheriff, deputy sheriff, outlaw, cartoon dog, trying to avoid making noise</t>
  </si>
  <si>
    <t>Tex Avery, Michael Lah</t>
  </si>
  <si>
    <t>Défilé de voitures de bébés à la pouponnière de Paris</t>
  </si>
  <si>
    <t>A long line of nurses pushing carts with their babies enter from the far right, cross a garden in front of the large nursery home, and leave by the close left to the camera. A few toddlers also follow in the same orderly line, along their nurses.</t>
  </si>
  <si>
    <t>Adventures of Mowgli: Return to Mankind</t>
  </si>
  <si>
    <t>Episode 5. Mowgli stood the leader of the wolf pack. It's time to settle with the main enemy of Mowgli tiger Shere Khan. In addition, the jungle comes the time of renewal, blossom and love. Mowgli feels vaguely disturbing. It's time to leave the jungle and return back to the people.</t>
  </si>
  <si>
    <t>Rudyard Kipling, Leonid Belokurov</t>
  </si>
  <si>
    <t>Stepan Bubnov, Lyudmila Kasatkina, Sergei Martinson, Aleksandr Nazarov, Lyusyena Ovchinnikova, Yuri Puzyryov, Vladimir Ushakov, Oleg Vidov, Lev Lyubetsky, Anatoli Papanov</t>
  </si>
  <si>
    <t>The Violent Years</t>
  </si>
  <si>
    <t>A newspaper publisher's daughter suffers from neglect by her parents. She and her friends turn to crime by dressing up like men, holding up gas stations, raping young men at gunpoint, and having makeout parties when her parents are away. Their "fence" gets them to trash the school on request of sinister un-American clients, and they run afoul of the law, apple pie, and God himself.</t>
  </si>
  <si>
    <t>Teenage Killers Taking Their Thrills Unashamed!</t>
  </si>
  <si>
    <t>robbery, rape, police, judge, cop-killer, pregnancy, delinquent, trial, film noir, murder, teenage girl, juvenile delinquent, criminal, girl gang</t>
  </si>
  <si>
    <t>William Morgan</t>
  </si>
  <si>
    <t>Jean Moorhead, Barbara Weeks, Art Millan, Theresa Hancock, Joanne Cangi, Gloria Farr, Glenn Corbett, Lee Constant, I. Stanford Jolley, Timothy Farrell</t>
  </si>
  <si>
    <t>The Frozen Ghost</t>
  </si>
  <si>
    <t>When a man dies of a heart attack, a stage and radio mentalist believes he has willed him to die because he was angry with the man.  Riddled with guilt, the mentalist cancels further shows,  breaks off his engagement to his female partner, who can read minds while in a hypnotic trance, and takes refuge in the eerie wax-museum-cum-home of another woman friend.</t>
  </si>
  <si>
    <t>The screen's newest Inner Sanctum Mystery!</t>
  </si>
  <si>
    <t>jealousy, hypnosis, sequel, murder, wax museum, b movie, radio series, esp, unwarranted guilt, sudden death</t>
  </si>
  <si>
    <t>Bernard Schubert, Luci Ward, Harrison Carter, Henry Sucher</t>
  </si>
  <si>
    <t>Lon Chaney Jr., Evelyn Ankers, Elena Verdugo, Martin Kosleck, Tala Birell, Milburn Stone, Douglass Dumbrille, Arthur Hohl, Dennis Moore, Leyland Hodgson</t>
  </si>
  <si>
    <t>A dangerous love affair inspires a director to create the most spectacular and boldly seductive dance film ever made.</t>
  </si>
  <si>
    <t>Tango: do not ever leave me</t>
  </si>
  <si>
    <t>dancer, tango, musical, love</t>
  </si>
  <si>
    <t>Miguel Ángel Solá, Cecilia Narova, Mía Maestro, Juan Carlos Copes, Carlos Rivarola	..., Sandra Ballesteros, Enrique Pinti, Julio Bocca, Juan Luis Galiardo, Martín Seefeld</t>
  </si>
  <si>
    <t>Stop the Pounding Heart</t>
  </si>
  <si>
    <t>Sara is a young girl raised in a family of goat farmers. Her parents homeschool their twelve children, rigorously following the precepts of the Bible. Like her sisters, Sara is taught to be a devout woman, subservient to men while keeping her emotional and physical purity intact until marriage. When Sara meets Colby, a young amateur bull rider, she is thrown into crisis, questioning the only way of life she has ever known.</t>
  </si>
  <si>
    <t>Roberto Minervini, Diego Romero</t>
  </si>
  <si>
    <t>Sara Carlson, Colby Trichell, Tim Carlson</t>
  </si>
  <si>
    <t>Firequake</t>
  </si>
  <si>
    <t>Promethean Kinetics has created Helios, a revolutionary clean coal energy source so powerful it rivals the force of the sun and will solve the energy crisis. But when certain governments start cutting safety measures required by Helios, the highly-explosive product begins to seep deep below the Earth's crust, producing giant blasts of fire and violent earthquakes above the surface. As cities shake and oceans boil, Eve Adams, creator of the Helios technology, rushes to investigate the subterranean phenomenon. As the situation becomes ever more dire, she is the only one who can save mankind, not to mention reputation.</t>
  </si>
  <si>
    <t>Prepare to be extinguished</t>
  </si>
  <si>
    <t>fire, earthquake, disaster movie</t>
  </si>
  <si>
    <t>Geoff Browne</t>
  </si>
  <si>
    <t>Denise Poole</t>
  </si>
  <si>
    <t>Zoe Barker, Nigel Barber, Luke Cousins, Kirsty Mitchell, Alexandra Paul, James Weber Brown</t>
  </si>
  <si>
    <t>Haseena Maan Jaayegi</t>
  </si>
  <si>
    <t>Separated from their wealthy father and each other, two brothers try to win the hearts of their dream girls.</t>
  </si>
  <si>
    <t>Imtiaz Patel, Yunus Sajawal, Rumi Jaffery</t>
  </si>
  <si>
    <t>Govinda, Sanjay Dutt, Karisma Kapoor, Pooja Batra, Kader Khan, Satish Kaushik, Aruna Irani, Anupam Kher, Ashish Vidhyarthi, Aasif Sheikh</t>
  </si>
  <si>
    <t>The Velveteen Rabbit</t>
  </si>
  <si>
    <t>A lonely boy wins over his distant father and strict grandmother with help from a brave velveteen rabbit whose one wish is to become a real rabbit someday</t>
  </si>
  <si>
    <t>All You Need to Do is Believe.</t>
  </si>
  <si>
    <t>remake, part live action, live action remake</t>
  </si>
  <si>
    <t>Margery Williams, Michael Landon Jr., Cindy Kelley</t>
  </si>
  <si>
    <t>Matthew Harbour, Jane Seymour, Tom Skerritt, Kevin Jubinville, Ellen Burstyn, Michael Sinelnikoff, Una Kay, Michel Perron, Walter Massey, Renee Madeline Le Guerrier</t>
  </si>
  <si>
    <t>The Mad Ghoul</t>
  </si>
  <si>
    <t>Dr. Alfred Morris, a university chemistry professor, rediscovers an ancient Mayan formula for a gas which turns men into pliant, obedient, zombie-like ghouls. After medical student Ted Allison becomes a guinea pig for Morris, the professor imagines that Allison's fiancée, a beautiful concert singer Isabel Lewis, wants to break off the engagement because she prefers the professor as a more "mature" lover but in reality loves Eric, her accompanist. In order to bring Ted back from his trance-like states, Morris commands him to perform a cardiectomy on recently deceased or living bodies in order to use serum from their hearts as a temporary antidote. When the serial murders seem to coincide with Isabel's touring schedule, ace reporter "Scoop" McClure gets on the mad scientist's trail.</t>
  </si>
  <si>
    <t>A Sensation in Horror!</t>
  </si>
  <si>
    <t>mad scientist, singer, laboratory, serial killer, mad doctor, zombie, scientist, monkey, medical student, scientific experiment</t>
  </si>
  <si>
    <t>James P. Hogan</t>
  </si>
  <si>
    <t>Brenda Weisberg, Paul Gangelin, Hanns Kräly</t>
  </si>
  <si>
    <t>George Zucco, David Bruce, Evelyn Ankers, Turhan Bey, Robert Armstrong, Milburn Stone, Addison Richards, Rose Hobart, Andrew Tombes, Charles McGraw</t>
  </si>
  <si>
    <t>Sleepless Beauty</t>
  </si>
  <si>
    <t>A young woman, Mila, is kidnapped by a mysterious and dangerous organization known as Recreation.  Forced to stay awake and under constant surveillance, Mila must fight for control of her own mind.</t>
  </si>
  <si>
    <t>Control is only a state of mind.</t>
  </si>
  <si>
    <t>virtual reality, kidnapping, murder, sleep deprivation, torture porn, chat room, security camera, missing woman</t>
  </si>
  <si>
    <t>Aleksandra Khvaleeva</t>
  </si>
  <si>
    <t>Polina Davydova, Evgeniy Gagarin, Andrey Tereshenko, Sergey Topkov, Veronika Blokhina, Aleksandr Zilberkant, Alevtina Scherbakova, Viktor Aleshko, Roman Beagon, Yuriy Gulyaev</t>
  </si>
  <si>
    <t>She's Too Young</t>
  </si>
  <si>
    <t>A mother/daughter relationship is thrown off balance when the mother discovers that her "good girl" daughter is part of a group who are engaging in sexual activities with multiple partners that results in an outbreak of sexually transmitted diseases.</t>
  </si>
  <si>
    <t>Her 14-year-old daughter's not fast... she's just keeping up.</t>
  </si>
  <si>
    <t>sexually transmitted disease</t>
  </si>
  <si>
    <t>Richard Kletter</t>
  </si>
  <si>
    <t>Marcia Gay Harden, Alexis Dziena, Mike Erwin, Miriam McDonald, Gary Hudson, Deborah Odell, Joe Dinicol</t>
  </si>
  <si>
    <t>If Life Gives You Lemons</t>
  </si>
  <si>
    <t>Antonio is seventeen years old and has a dream: to be a footballer in a great team. He lives in a small village in the province of Campania, a place where getting away is not always that easy. What makes the situation even more complex is the wonderful Miriam, a kind and gentle, but highly problematical mother, who Antonio loves more than any other person in the world. On top of this there is Carlo, Antonio's father who abandoned them when he was very young, and Miriam is obsessed with the idea of rebuilding her family.  All of a sudden life seems to present Antonio and Miriam with a real opportunity: a talent scout looking for promising youngsters to take to the Parma team’s Primavera. But there is a high price to pay for every dream.</t>
  </si>
  <si>
    <t>Ciro D'Emilio</t>
  </si>
  <si>
    <t>Cosimo Calamini, Ciro D'Emilio</t>
  </si>
  <si>
    <t>Anna Foglietta, Fabio De Caro, Biagio Forestieri, Giampiero De Concilio, Massimo De Matteo, Peppe Cioffi, Peppe Miale, Fulvio Sacco, Maria Basile</t>
  </si>
  <si>
    <t>At night the Mangler stalks the streets of Los Angeles, killing and mutilating random victims. On the trail are a TV reporter, the father of one of the victims, and a police detective, but despite their efforts only the mysterious psychic DeRenzy knows what the killer is and how to stop it.</t>
  </si>
  <si>
    <t>An alien mutilator stalks and kills human prey during the night.</t>
  </si>
  <si>
    <t>police, alien, murder</t>
  </si>
  <si>
    <t>John 'Bud' Cardos, Tobe Hooper</t>
  </si>
  <si>
    <t>Stanford Whitmore</t>
  </si>
  <si>
    <t>William Devane, Cathy Lee Crosby, Richard Jaeckel, Keenan Wynn, Warren J. Kemmerling, Biff Elliot, Jacquelyn Hyde, Casey Kasem, Vivian Blaine, John Bloom</t>
  </si>
  <si>
    <t>Blood Dolls</t>
  </si>
  <si>
    <t>Virgil, an eccentric freak billionaire, spends his days being a "biological inventor." The "blood dolls," his newest creation, aid him in getting revenge on those who betrayed him.</t>
  </si>
  <si>
    <t>Power... Lust... Freaks...</t>
  </si>
  <si>
    <t>Kristopher Logan, Debra Mayer, William Paul Burns, Warren Draper, Nicholas Worth, Jodie Fisher, Phil Fondacaro, Naomi McClure, Jack Forbes, Jason Pace</t>
  </si>
  <si>
    <t>Lust in the Dust</t>
  </si>
  <si>
    <t>A group of unscrupulous characters seek buried treasure in the old west.</t>
  </si>
  <si>
    <t>Those who lust in the dust shall die in the dust</t>
  </si>
  <si>
    <t>gold, saloon, transvestite, treasure map, gay interest, foster family, saloon girl, drag, buried treasure, dying during sex, camp humour, estranged sister, dancers, independent film</t>
  </si>
  <si>
    <t>Philip John Taylor</t>
  </si>
  <si>
    <t>Tab Hunter, Divine, Lainie Kazan, Geoffrey Lewis, Henry Silva, Cesar Romero, Gina Gallego, Nedra Volz, Courtney Gains, Woody Strode</t>
  </si>
  <si>
    <t>The Red Spectacles</t>
  </si>
  <si>
    <t>Summer 1995. With the arrival of the "Age of Cats", the former Kerberos police unit is now disbanded. However one member remains, a stray dog who returns to his old roost after a three-years exile. This wild dog no longer has a master, but now the "Young Lady of Fate" will guide him on his journey.</t>
  </si>
  <si>
    <t>suitcase, surrealism, food poisoning</t>
  </si>
  <si>
    <t>Mamoru Oshii, Kazunori Itô</t>
  </si>
  <si>
    <t>Shigeru Chiba, Machiko Washio, Hideyuki Tanaka, Tessyo Genda, Hideyo Amamoto, Mako Hyodo, Ichiro Nagai, Hirô Oikawa, Takashi Kanematsu, Toshio Furukawa</t>
  </si>
  <si>
    <t>Encarna, a thirtysomething girl of Móstoles (Madrid) is trapped in a life without changes, at the side of her lifelong boyfriend and with a job absent of incentives. Stigmatized by the famous Spanish sketch of the "Empanadillas de Móstoles", Encarna looks for a way to escape her boring life.</t>
  </si>
  <si>
    <t>Alexandra Jiménez, Cristina Castaño, Victoria Abril, Antonio de la Cruz, Luisber Santiago, José Manuel Cervino, Pedro Pablo Isla</t>
  </si>
  <si>
    <t>Dust</t>
  </si>
  <si>
    <t>The genre of the film DUST could be called fantastic realism or existential drama with elements of the fantastic. Dust means the haste in which people live. Dust is a common misconception, the natural clogging up of the brain. Specks of dust how scientists perceive people, scientists who think they know more than anyone else about the universe.</t>
  </si>
  <si>
    <t>Sergey Loban, Marina Potapova</t>
  </si>
  <si>
    <t>Aleksei Podolsky, Pyotr Mamonov, Gleb Mikhailov, Nina Yelisova, Mikhail Balinsky, Oleg Novikov, Larisa Pyatnitskaya, Alexey Ageev, Псой Короленко, Dmitrij Pimenov</t>
  </si>
  <si>
    <t>I Come</t>
  </si>
  <si>
    <t>Caco is a proud, handsome man, head of a family, and very powerful in the local community. Yet he has been torn to pieces by the death of his beloved daughter. He constantly visits her grave, weeps silently at her photo and has transferred all his wildly protective love and attention onto his mentally challenged nephew, Diego. It seems that Diego's father, Caco's brother, is in hiding after having killed a man from the Caravaca family, who are equally powerful in the community. They are looking for vengeance and have come to Caco for justice. When he refuses to betray his brother, the Caravacas grow impatient. When they realize they are getting nowhere, they threaten to kill Diego. Despite his fierce pride, Caco eventually realizes that the cycle of killing and revenge must be broken. But how can he achieve this and protect everyone he loves?</t>
  </si>
  <si>
    <t>gypsy, musical, flamenco</t>
  </si>
  <si>
    <t>Tony Gatlif, Cathy Konrad</t>
  </si>
  <si>
    <t>Tony Gatlif, David Trueba</t>
  </si>
  <si>
    <t>Antonio Canales, Orestes Villasan Rodríguez, Antonio Dechent, Juan Luis Corrientes, Bobote, Fernando Guerrero Rebollo, Francisco Chavero Rios, Sophie Bonnet, El Moro, María Faraco</t>
  </si>
  <si>
    <t>Shaadi Ke Side Effects</t>
  </si>
  <si>
    <t>An easy-going man ensures that the spark in his marriage stays strong by always apologizing and opting for the path of least conflict in his relationship. When his wife becomes pregnant and wishes to have the baby, he does not offer resistance, but is also not ready to be a father. How will their relationship evolve?</t>
  </si>
  <si>
    <t>Saket Chaudhary, Zeenat Lakhani, Arshad Syed</t>
  </si>
  <si>
    <t>Farhan Akhtar, Vidya Balan, Vir Das, Ram Kapoor, Mia Maelzer, Gautami Kapoor, Purab Kohli, Ila Arun, Rati Agnihotri</t>
  </si>
  <si>
    <t>Flight of the Conchords: Live in London</t>
  </si>
  <si>
    <t>New Zealand’s 4th Most Popular Parody Duo are back for a mutha-uckin’ special concert  live at the London Apollo.</t>
  </si>
  <si>
    <t>Bret McKenzie, Jemaine Clement</t>
  </si>
  <si>
    <t>Jemaine Clement, Bret McKenzie, Nigel Collins</t>
  </si>
  <si>
    <t>Four Steps in the Clouds</t>
  </si>
  <si>
    <t>A family man travelling for work, Paolo Bianchi, meets on a train a lonely girl, Maria. He sees her again on a bus and she reveals him that she's in troubles: she's pregnant, her baby's father has left her and she doesn't know how to tell to her parents that she's not married. She asks Paolo to play the role of her husband and he accepts....</t>
  </si>
  <si>
    <t>Cesare Zavattini, Piero Tellini, Giuseppe Amato, Alessandro Blasetti, Aldo De Benedetti</t>
  </si>
  <si>
    <t>Gino Cervi, Adriana Benetti, Carlo Romano, Guido Celano, Aldo Silvani, Arturo Bragaglia, Mario Siletti, Margherita Seglin, Giuditta Rissone, Oreste Bilancia</t>
  </si>
  <si>
    <t>Me and My Gal</t>
  </si>
  <si>
    <t>Jaunty young policeman Danny Dolan falls in love with waterfront cafe waitress Helen Riley.</t>
  </si>
  <si>
    <t>She's Fresh! She's Saucy, ...She Bosses Me Around -But I'm Crazy About Her!</t>
  </si>
  <si>
    <t>waitress, policeman, pre-code, manhattan, new york city</t>
  </si>
  <si>
    <t>Philip Klein, Barry Conners, Arthur Kober, Alfred A. Cohn, Frank Dolan, Philip Dunne, Charles Vidor</t>
  </si>
  <si>
    <t>Spencer Tracy, Joan Bennett, Marion Burns, George Walsh, J. Farrell MacDonald, Noel Madison, Henry B. Walthall, Bert Hanlon, Adrian Morris, George Chandler</t>
  </si>
  <si>
    <t>Persona 3 the Movie: #3 Falling Down</t>
  </si>
  <si>
    <t>The season turns to autumn. The fight of the protagonist and his group S.E.E.S. with the strange monsters called ‘Shadows’ is getting closer to the end. Makoto and his allies engage in life-or-death battles with Shadows in order to end the Dark Hour. Through the battles, some must face the deaths of friends and family, some must notice what precious things must be protected, and some must find meaning in the battles that have occurred.  In front of Makoto, the mysterious transfer student Ryouji Mochizuki appears. When the group greets a new morning, the gears of fate begin to turn. A fight revolving around each of the heroes' bonds begins...</t>
  </si>
  <si>
    <t>sequel, death, based on video game, anime, persona</t>
  </si>
  <si>
    <t>Jun Kumagai, Kazuma Kaneko, Koji Okada</t>
  </si>
  <si>
    <t>Akira Ishida, Megumi Toyoguchi, Kohsuke Toriumi, Rie Tanaka, Hikaru Midorikawa, Megumi Ogata, Mamiko Noto, Maaya Sakamoto, Miyuki Sawashiro, Nobutoshi Canna</t>
  </si>
  <si>
    <t>Boys from County Hell</t>
  </si>
  <si>
    <t>A crew of hardy road workers, led by a bickering Father and Son, must survive the night when they accidentally awaken an ancient Irish vampire.</t>
  </si>
  <si>
    <t>Hard work never killed anyone... until now.</t>
  </si>
  <si>
    <t>Jack Rowan, Nigel O'Neill, Louisa Harland, Michael Hough, John Lynch, Fra Fee, Morgan C. Jones, Andrea Irvine, Robert Strange, Marty Maguire</t>
  </si>
  <si>
    <t>Von Richthofen and Brown</t>
  </si>
  <si>
    <t>Spend time on both sides of World War I, partly with German flying ace Baron Manfred Von Richthofen (John Phillip Law), aka "The Red Baron," and his colorful "flying circus" of Fokker fighter planes, during the time from his arrival at the war front to his death in combat. On the other side is Roy Brown of the Royal Air Force, sometimes credited with shooting Richthofen down.</t>
  </si>
  <si>
    <t>On April 21, 1918, the Red Baron of Germany and the Black Sheep of the R.A.F. met in the skies of France for the last time!</t>
  </si>
  <si>
    <t>world war i, fighter airplane, flying ace, german soldier, fighter ace, the red baron, royal air force, raf</t>
  </si>
  <si>
    <t>John Phillip Law, Don Stroud, Barry Primus, Corin Redgrave, Karen Ericson, Hurd Hatfield, Stephen McHattie, Brian Foley, Robert La Tourneaux, Clint Kimbrough</t>
  </si>
  <si>
    <t>The Parking Lot Movie</t>
  </si>
  <si>
    <t>The Parking Lot Movie is a documentary about a singular parking lot in Charlottesville, Virginia. The film follows a select group of parking lot attendants and their strange rite of passage.</t>
  </si>
  <si>
    <t>It's Not Just a Parking Lot. It's a Battle With Humanity.</t>
  </si>
  <si>
    <t>Meghan Eckman</t>
  </si>
  <si>
    <t>John Beers, Chris Farina, Tyler Magill, James McNew</t>
  </si>
  <si>
    <t>Organ Trail</t>
  </si>
  <si>
    <t>A young Abigale Archer is left friendless and alone in a brutal Montana winter during the 1870s—fighting for survival and to retrieve her one earthly possession, her family’s horse, from a gang of bloodthirsty bandits.</t>
  </si>
  <si>
    <t>winter, montana, 1870s</t>
  </si>
  <si>
    <t>Meg Turner</t>
  </si>
  <si>
    <t>Zoé De Grand Maison, Mather Zickel, Lisa LoCicero, Olivia Grace Applegate, Nicholas Logan, Sam Trammell, Michael Abbott Jr., Jessica Frances Dukes, Clé Bennett, Alejandro Akara</t>
  </si>
  <si>
    <t>Christmas Perfection</t>
  </si>
  <si>
    <t>As a kid, Darcy had no control over her family’s holidays and thus, has grown up to be a Christmas control freak — so much so that she loses sight of what the holidays actually mean. Suddenly, she finds herself magically transported into her idea of the perfect Christmas Village and learns that ‘perfection’ isn’t all it’s cracked up to be.</t>
  </si>
  <si>
    <t>holiday, perfectionist, christmas</t>
  </si>
  <si>
    <t>Lauren Hynek, Elizabeth Martin</t>
  </si>
  <si>
    <t>Caitlin Thompson, James Henri-Thomas, Rob Silverman, Norma Sheahan, Sinead O'Riordan, Gary Hetzler, Caoilfhionn McDonnell</t>
  </si>
  <si>
    <t>Chronicle of a Boy Alone</t>
  </si>
  <si>
    <t>The story of a delinquent eleven-year-old orphan in fascist Argentina.</t>
  </si>
  <si>
    <t>adolescence, escape, freedom, hope, fascism, alone, psychological abuse, family abandonment, poverty, orphan, physical abuse</t>
  </si>
  <si>
    <t>Leonardo Favio</t>
  </si>
  <si>
    <t>Leonardo Favio, Jorge Zuhair Jury</t>
  </si>
  <si>
    <t>Diego Puente, Victoriano Moreira, Tino Pascali, Óscar 'Cacho' Espíndola, Beto Gianola, María Vaner, Elcira Olivera Garcés, María Luisa Robledo, Hugo Arana, Carlos Lucero</t>
  </si>
  <si>
    <t>What Happened Was...</t>
  </si>
  <si>
    <t>Jackie and Michael are coworkers at a large law firm. They decide to meet at Jackie's for dinner one night.</t>
  </si>
  <si>
    <t>date, conversation, secretary, dinner date</t>
  </si>
  <si>
    <t>Tom Noonan</t>
  </si>
  <si>
    <t>Karen Sillas, Tom Noonan</t>
  </si>
  <si>
    <t>The Little Colonel</t>
  </si>
  <si>
    <t>After Southern belle Elizabeth Lloyd runs off to marry Yankee Jack Sherman, her father, a former Confederate colonel during the Civil War, vows to never speak to her again. Several years pass and Elizabeth returns to her home town with her husband and young daughter. The little girl charms her crusty grandfather and tries to patch things up between him and her mother.</t>
  </si>
  <si>
    <t>She Has Won An Unconditional Surrender From Every Heart!</t>
  </si>
  <si>
    <t>civil war, musical, colonel, little girl, yankee, dancing on a staircase</t>
  </si>
  <si>
    <t>William M. Conselman, Anne Fellows Johnston, David Butler</t>
  </si>
  <si>
    <t>Shirley Temple, Lionel Barrymore, Evelyn Venable, John Lodge, Sidney Blackmer, Stephen Chase, William Burress, Bill Robinson, Hattie McDaniel, Geneva Williams</t>
  </si>
  <si>
    <t>Microsoft Founder Bill Gates has implanted computer chips into asteroids in a diabolical scheme, and one hacker must stop him.</t>
  </si>
  <si>
    <t>Comedy, Science Fiction, Romance, Drama</t>
  </si>
  <si>
    <t>asteroid, parody, hacking</t>
  </si>
  <si>
    <t>Nathan Fielder</t>
  </si>
  <si>
    <t>Ronnie Rodriguez, Nathan Fielder, John Kim, Jessee Foudray, William Heath, Karter Kaplan, William Wang, Dan Braun, Monique Patrice, Fernando Huerta</t>
  </si>
  <si>
    <t>Concrete Blondes</t>
  </si>
  <si>
    <t>Three down-on-their-luck, twenty-something female roommates are living paycheck to paycheck in a rundown apartment, when one night they stumble across $3 million dollars in a suitcase amidst the bloody aftermath of a drug shootout. Despite wanting to keep the money and smuggle it out of the country, the girls are forced into a final showdown and must face off against seasoned criminals who want the cash for themselves.</t>
  </si>
  <si>
    <t>Nicholas Kalikow</t>
  </si>
  <si>
    <t>Alex Douglas, Nicholas Kalikow, Rob Warren Thomas, Chris Wyatt</t>
  </si>
  <si>
    <t>Carly Pope, Samaire Armstrong, Diora Baird, John Rhys-Davies, Brian Thomas Smith</t>
  </si>
  <si>
    <t>A Mother's Instinct</t>
  </si>
  <si>
    <t>When a woman’s son goes missing and the prime suspect is released due to lack of evidence, she and her teenage daughter decide to play vigilante.</t>
  </si>
  <si>
    <t>When being a vigilante is the only solution...</t>
  </si>
  <si>
    <t>parent child relationship, kidnapping, based on true story, vigilante, high school student, missing child, missing son</t>
  </si>
  <si>
    <t>Josie Bissett, Sarah Grey, Richard Harmon, Vincent Gale, Spencer Drever, Mike Dopud, Beverley Elliott, Taylor St. Pierre, Brenda Crichlow, Josh Byer</t>
  </si>
  <si>
    <t>Neuf mois</t>
  </si>
  <si>
    <t>Samuel est psychanalyste. Toute la journée, il voit des patients exprimer des griefs, en particulier des adolescents rebelles qui méprisent leurs parents. Cette situation l'a conduit à voir d'un mauvais œil l'idée de sa paternité. C'est alors que sa compagne Mathilde lui annonce qu'elle est enceinte. Terrifié par l'idée, Samuel vit les neuf mois de grossesse de Mathilde plutôt comme un cauchemar, et les conseils de son ami Marc, homme à femmes mais célibataire endurci, n'arrangent rien à son angoisse. De leur côté, Georges et Dominique, la sœur de Marc, déjà parents de trois filles, affrontent sans inquiétude la quatrième grossesse de Dominique. L'expérience des uns va finalement avoir raison des appréhensions des autres, et entre les deux couples vont se tisser de solides nœuds d'amitié.</t>
  </si>
  <si>
    <t>Patrick Braoudé, Daniel Russo</t>
  </si>
  <si>
    <t>Philippine Leroy-Beaulieu, Catherine Jacob, Patrick Braoudé, Daniel Russo, Patrick Bouchitey, Pascal Légitimus, Brigitte Bellac, Léa Berdah, Tess Blanchard, Sylvain Bouillot</t>
  </si>
  <si>
    <t>Desert Fury</t>
  </si>
  <si>
    <t>The daughter of a Nevada casino owner gets involved with a racketeer, despite everyone's efforts to separate them.</t>
  </si>
  <si>
    <t>Two men wanted her love ... The third wanted her life !</t>
  </si>
  <si>
    <t>casino, based on novel or book, nevada, bridge, film noir, desert, racketeers, mining town, mother daughter relationship</t>
  </si>
  <si>
    <t>Robert Rossen, Ramona Stewart, A.I. Bezzerides</t>
  </si>
  <si>
    <t>John Hodiak, Lizabeth Scott, Burt Lancaster, Wendell Corey, Mary Astor, Kristine Miller, William Harrigan, James Flavin, Jane Novak, Anna Camargo</t>
  </si>
  <si>
    <t>Born with an energetic power to absorb fear from others, a young woman must find love to balance the fears of her own and fight an ever growing storm of negative energy.</t>
  </si>
  <si>
    <t>Some gifts have a price.</t>
  </si>
  <si>
    <t>Fantasy, Romance, Thriller, Science Fiction</t>
  </si>
  <si>
    <t>harmony, five frequencies</t>
  </si>
  <si>
    <t>Jessica Falkholt, Jerome Meyer, Eamon Farren, Paula Arundell, Jacqueline McKenzie, Tessa James, Lewis Fitz-Gerald, Les Chantery, Salvatore Coco, Dean Kyrwood</t>
  </si>
  <si>
    <t>Dirty Pair: Project Eden</t>
  </si>
  <si>
    <t>Sent to the planet Agerna to investigate a feud between two opposing factions, Kei and Yuri must find out why strange creatures are attacking vezorium test plants.</t>
  </si>
  <si>
    <t>Animation, Science Fiction, Action, Comedy, Romance</t>
  </si>
  <si>
    <t>police, mutant, wine, mad scientist, thief, anime, 22nd century</t>
  </si>
  <si>
    <t>Kôichi Mashimo, Katsuyoshi Yatabe</t>
  </si>
  <si>
    <t>Haruka Takachiho, Hiroyuki Hoshiyama</t>
  </si>
  <si>
    <t>Kyoko Tongu, Saeko Shimazu, Katsuji Mori, Chikao Ohtsuka, Mikio Terashima, Toku Nishio, Shozo Iizuka, Naoki Makishima, Shunsuke Takamiya, Kayoko Fujii</t>
  </si>
  <si>
    <t>Samaritan Zatoichi</t>
  </si>
  <si>
    <t>Zatoichi is forced to kill a young man who owes a debt to a yakuza boss. Moments later, his sister Osode arrives with the money she earned (prostituting herself) to pay his debts. The bosses true motives are revealed and he attempts to steal Osode even though the debt is paid. Zatoichi realizes his grievous error and protects the girl from the gang. Osode and Zatoichi are caught in a dilemma as she must rely on her brother's killer for protection and Zatoichi wrestles with the injustice he has caused.</t>
  </si>
  <si>
    <t>sword, yakuza, sequel, zatoichi</t>
  </si>
  <si>
    <t>Kiyokata Saruwaka, Kan Shimozawa, Hisashi Sugiura, Tetsurô Yoshida</t>
  </si>
  <si>
    <t>Shintarō Katsu, Yoshiko Mita, Makoto Satō, Kō Nishimura, Takuya Fujioka, Chōchō Miyako, Akira Shimizu, Ryoichi Tamagawa, Machiko Soga, Ryūtarō Gomi</t>
  </si>
  <si>
    <t>WWE Extreme Rules 2022</t>
  </si>
  <si>
    <t>The 2022 Extreme Rules is the 14th annual Extreme Rules professional wrestling pay-per-view and live-streaming event produced by WWE. It will be held for wrestlers from the promotion's Raw and SmackDown brand divisions. This years event took place in Philadelphia, Pennsylvania.</t>
  </si>
  <si>
    <t>pro wrestling, pay per view</t>
  </si>
  <si>
    <t>Colby Lopez, Matthew Riddle, Daniel Cormier, Adam Copeland, Fergal Devitt, Bianca Crawford, Pam Martinez, Andrew Galloway, Kevin Kesar, Gionna Daddio</t>
  </si>
  <si>
    <t>GG Bond: Lollipop in Fantasy</t>
  </si>
  <si>
    <t>Little Jana loves magical hero GG Bond. As she grows up she looses her excitement about magic, until one day she opens a portal that takes her to her beloved heroe's world.</t>
  </si>
  <si>
    <t>Jinming Lu, Zhong Yu</t>
  </si>
  <si>
    <t>陆双</t>
  </si>
  <si>
    <t>A young family leaves their home on Kauai. It is time to return to the itinerant path from which all things in their uncommon lives come; beginning and ending on a remote dot in the Pacific. They nomadically trace continents to places where waves meet their edges, envoys of aloha. It is what they will learn, what they bring others, what they will pass on to their children in the hyper-expanded classroom, the lab of direct being; a legacy passed from a father to his family.</t>
  </si>
  <si>
    <t>surfing, family relationships, spirituality, travelogue</t>
  </si>
  <si>
    <t>Jess Bianchi</t>
  </si>
  <si>
    <t>Yvonne Georgina Puig, Jess Bianchi, Malia Mau</t>
  </si>
  <si>
    <t>Aamion Goodwin, True Goodwin, Given Goodwin, Daize Goodwin</t>
  </si>
  <si>
    <t>Anderson Silva: Like Water</t>
  </si>
  <si>
    <t>Anderson Silva is the deadliest man on the planet - The longest-reigning UFC Champion, and the most feared fighter in mixed martial arts. Like Water offers a unique perspective of the living legend as he trains with fellow fighters Lyoto "The Dragon" Machida, Junior Dos Santos, and Antonio "Minotauro" Nogueira, in preparation for his career defining title defense against challenger, and arch villain Chael Sonnen. A man of few words, Anderson Silva walks the fine line between cockiness and confidence. A philosopher in spirit, and dedicated family man, Silva's personality contradicts that of Sonnen's, who uses trash talk and intimidation to get under his opponents' skin. Balancing family and fighting; respect for the sport, and rage for his opponent; Silva's mind and body will be put to the test, as first-time filmmaker Pablo Croce peels back the layers of an ultimate fighter to reveal the heart of a champion.</t>
  </si>
  <si>
    <t>fighter, mixed martial arts</t>
  </si>
  <si>
    <t>Pablo Croce</t>
  </si>
  <si>
    <t>Ramon Lemos, Lyoto Machida, Damaso Pereira, Ed Soares</t>
  </si>
  <si>
    <t>Anderson Silva, José Aldo, Junior dos Santos</t>
  </si>
  <si>
    <t>Bog of Beasts</t>
  </si>
  <si>
    <t>A man falls in love with a teenage girl, who is exploited by her own grandfather, who sometimes takes her to a gas station to show her naked to whomever pays him some money.</t>
  </si>
  <si>
    <t>Cláudio Assis, Hilton Lacerda</t>
  </si>
  <si>
    <t>Fernando Teixeira, Caio Blat, Matheus Nachtergaele, Dira Paes, Hermila Guedes, Irandhir Santos, Marcélia Cartaxo, Conceição Camaroti, João Ferreira, Mariah Teixeira</t>
  </si>
  <si>
    <t>25 Watts</t>
  </si>
  <si>
    <t>24 hours in the life of three street youths in Montevideo. Three teenage guys try to figure out what they're supposed to be doing with their lives in this drama from Uruguay that puts the emphasis on character over narrative.</t>
  </si>
  <si>
    <t>uruguay, street life</t>
  </si>
  <si>
    <t>Juan Pablo Rebella, Juan Pablo Rebella, Pablo Stoll, Pablo Stoll</t>
  </si>
  <si>
    <t>Daniel Hendler, Jorge Temponi, Alfonso Tort, Valentín Rivero, Walter Reyno, Damián Barrera, César Herrera, Judith Anaya, Valeria Mendieta, Silvio Sielsky</t>
  </si>
  <si>
    <t>Two-Gun Mickey</t>
  </si>
  <si>
    <t>Minnie rides into town and takes a large sack of money out of the bank. Pegleg Pete gathers his gang to take it from her, and they chase her out of town. Lonesome cowboy Mickey, who met Minnie earlier and was told she could take care of herself, sees this chase unfolding from his high perch, and rides down to save the day.</t>
  </si>
  <si>
    <t>Western, Family, Animation, Comedy</t>
  </si>
  <si>
    <t>wild west, short film</t>
  </si>
  <si>
    <t>The Magic Blade</t>
  </si>
  <si>
    <t>Two rival swordsmen in imperial China, poncho-clad Fu Hung-Hsueh and Yen nan-Fei vie with a power-hungry villain for the deadly Peacock Dart and fend off waves of expert killers during their journey.</t>
  </si>
  <si>
    <t>Yuen Chor</t>
  </si>
  <si>
    <t>Lung Ku, Kuang Ni, On Szeto</t>
  </si>
  <si>
    <t>Ti Lung, Lo Lieh, Ching Li, Tang Ching, Tanny Tien-Ni, Lily Li, Fan Mei-Sheng, Ku Feng, Norman Tsui Siu-Keung, Lau Wai-Ling</t>
  </si>
  <si>
    <t>Veere Di Wedding</t>
  </si>
  <si>
    <t>Kalindi, Avni, Sakshi and Meera are childhood friends. Kalindi and Rishabh are getting married, and the four gal pals come together for their veere’s wedding. But of course, there can be no shaadi without showsha and a lot of drama. This wedding celebration brings out skeletons from the closet, unspoken truths and some harsh realities as well.</t>
  </si>
  <si>
    <t>Nidhi Mehra, Mehul Suri</t>
  </si>
  <si>
    <t>Kareena Kapoor Khan, Sonam Kapoor Ahuja, Swara Bhasker, Shikha Talsania, Sumeet Vyas, Ishwak Singh, Neena Gupta, Vivek Mushran, Manoj Pahwa, Ayesha Raza Mishra</t>
  </si>
  <si>
    <t>Just a Sigh</t>
  </si>
  <si>
    <t>In the short break between performances in Calais, stage actress Alix makes a quick escape to Paris. On the train she meets a mysterious English stranger and, for the most fleeting of afternoons, imagines what the future could hold down a different road.</t>
  </si>
  <si>
    <t>Emmanuelle Devos, Gabriel Byrne, Gilles Privat, Aurélia Petit, Laurent Capelluto, Noémie Landreau, Françoise Lebrun, Denis Ménochet, Sébastien Pouderoux, Olivier Broche</t>
  </si>
  <si>
    <t>E-Team</t>
  </si>
  <si>
    <t>E-Team is driven by the high-stakes investigative work of four intrepid human rights workers, offering a rare look at their lives at home and their dramatic work in the field.</t>
  </si>
  <si>
    <t>Katy Chevigny, Ross Kauffman</t>
  </si>
  <si>
    <t>Katy Chevigny, Ross Kauffman, David Teague</t>
  </si>
  <si>
    <t>A young mother awakens in a mysterious cell and is forced to harness her telekinetic abilities in order to escape and save her daughter.</t>
  </si>
  <si>
    <t>Comply to survive.</t>
  </si>
  <si>
    <t>mother, super power</t>
  </si>
  <si>
    <t>James Mark, Matthew Nayman</t>
  </si>
  <si>
    <t>Sara Mitich, George Tchortov, Evie Loiselle, Karen LeBlanc</t>
  </si>
  <si>
    <t>The Bronte Sisters</t>
  </si>
  <si>
    <t>In a small presbytery in Yorkshire, England, living under the watchful eyes of their aunt and father, a strict Anglican pastor, the Bronte sisters write their first works and quickly become literary sensations.</t>
  </si>
  <si>
    <t>fire, sibling relationship, winter, literature, writing, painting, biography, yorkshire, disease, love affair, historical event, tuberculosis, woman dressed as man, 19th century, female writer, sisters</t>
  </si>
  <si>
    <t>Pascal Bonitzer, André Téchiné, Jean Gruault</t>
  </si>
  <si>
    <t>Isabelle Adjani, Marie-France Pisier, Isabelle Huppert, Pascal Greggory, Patrick Magee, Hélène Surgère, Roland Bertin, Alice Sapritch, Xavier Depraz, Adrian Brine</t>
  </si>
  <si>
    <t>13: The Musical</t>
  </si>
  <si>
    <t>After moving from New York City to Indiana, a 12 year old navigates his parents' divorce, his impending bar mitzvah and his new school's social circles.</t>
  </si>
  <si>
    <t>Raise your voice. Even if it cracks.</t>
  </si>
  <si>
    <t>new york city, indiana, usa, bar mitzvah, musical, based on play or musical, coming of age, teenage boy, social differences, divorced parents, jewish legend</t>
  </si>
  <si>
    <t>Robert Horn, Jason Robert Brown, Dan Elish</t>
  </si>
  <si>
    <t>Eli Golden, Gabriella Uhl, JD McCrary, Lindsey Blackwell, Frankie McNellis, Jonathan Lengel, Debra Messing, Rhea Perlman, Peter Hermann, Josh Peck</t>
  </si>
  <si>
    <t>The Nurse on a Military Tour</t>
  </si>
  <si>
    <t>Army Doctor Eva Marini wants to join a regiment to secure equal rights for women. So her commanding officer sends her off to a boot camp led by Renzo Montagnani, where only the most unruly soldiers end up.</t>
  </si>
  <si>
    <t>army, beach, nurse, boat, head injury, priest, nudism, doctor, soldier, police station, policeman, military, blow up doll, sex comedy, nude beach, sunbathing, naturism</t>
  </si>
  <si>
    <t>Nando Cicero, Francesco Milizia, Annie Albert, Michele Gammino</t>
  </si>
  <si>
    <t>Edwige Fenech, Renzo Montagnani, Fiorenzo Fiorentini, Alvaro Vitali, Leo Gullotta, Michele Gammino, Tiberio Murgia, Mario Carotenuto, Lucio Montanaro, Enrico Beruschi</t>
  </si>
  <si>
    <t>Funny Story</t>
  </si>
  <si>
    <t>Aging TV star Walter Campbell's attempts to break up with younger girlfriend Lucy are thwarted by the announcement of her pregnancy. Looking for space, Walter resolves to visit his estranged daughter Nic, currently residing in Big Sur, resentful of her father's neglectful parenting and womanizing ways. He agrees to give a lift to Nic's friend Kim, who having recently attended the funeral of her estranged mother, is dealing with her own emotional baggage. Upon arriving in Big Sur, Walter discovers that Nic is living on a lesbian commune, and is in fact due to get married. Nic is appreciative of Walter's acceptance of her sexuality, which sees the pair's relationship begin to repair, but this newly formed bond is at risk of being destroyed once and for all.</t>
  </si>
  <si>
    <t>A comedy about family affairs.</t>
  </si>
  <si>
    <t>dark comedy, wedding, lgbt</t>
  </si>
  <si>
    <t>Matthew Glave, Emily Bett Rickards, Jana Gallagher, Nikki Limo, Lily Holleman, Jessica Diggins, Aschleigh Jensen, Pete Gardner, Reginald VelJohnson, Jacob Wysocki</t>
  </si>
  <si>
    <t>Flying Monkeys</t>
  </si>
  <si>
    <t>A teenage girl thinks that the monkey she owns is her innocent pet, but it turns out to be something much more dangerous, an evil shapeshifter capable of unthinkable acts no loyal pet would ever be able to perform.</t>
  </si>
  <si>
    <t>You're not in Kansas anymore!</t>
  </si>
  <si>
    <t>china, recession, graduation, kansas, usa, poacher, tracker, hong kong, dead mother, demon, endangered species, animal slaughter</t>
  </si>
  <si>
    <t>Robert Grasmere</t>
  </si>
  <si>
    <t>Silvero Gouris, Chad Law, Evan Law</t>
  </si>
  <si>
    <t>Electra Avellan, Maika Monroe, Vincent Ventresca, Michelle DeVito, Christopher Matthew Cook, Tyler Forrest, Mike Kimmel, Brian Oerly, Michael Papajohn, Dane Rhodes</t>
  </si>
  <si>
    <t>Into the Okavango</t>
  </si>
  <si>
    <t>A passionate conservation biologist brings together a river bushman fearful of losing his past and a young scientist uncertain of her future on an epic, four-month expedition across three countries, through unexplored and dangerous landscapes, in order to save the Okavango Delta, one of our planet's last pristine wildernesses.</t>
  </si>
  <si>
    <t>river, wilderness, travel, wildlife conservation</t>
  </si>
  <si>
    <t>Neil Gelinas</t>
  </si>
  <si>
    <t>Neil Gelinas, Brian Newell</t>
  </si>
  <si>
    <t>Steve Boyes</t>
  </si>
  <si>
    <t>Caged Fury</t>
  </si>
  <si>
    <t>Kat arrives in Los Angeles to audition for movies. However, after meeting a sleazy producer, she and her new friend find themselves in a women's prison run by sadistic guards and a lesbian warden.</t>
  </si>
  <si>
    <t>They Learned Their Lesson The Hard Way.</t>
  </si>
  <si>
    <t>women's prison, sexploitation</t>
  </si>
  <si>
    <t>Bill Milling</t>
  </si>
  <si>
    <t>Roxanna Michaels, Erik Estrada, Elena Sahagun, Richard Barathy, Gregory Scott Cummins, April Dawn Dollarhide, Paul L. Smith, James Hong, Michael Parks, Blake Bahner</t>
  </si>
  <si>
    <t>Star Slammer</t>
  </si>
  <si>
    <t>Two women who have been unjustly confined to a prison planet plot their escape, all the while having to put up with unhinged guards, crazed wardens and mutant rodents.</t>
  </si>
  <si>
    <t>Untamed. Uncaged. Unleashed In Space.</t>
  </si>
  <si>
    <t>spacecraft, prison escape, alien, revenge, space, spoof</t>
  </si>
  <si>
    <t>Michael Sonye, Miriam L. Preissel, Fred Olen Ray</t>
  </si>
  <si>
    <t>Sandy Brooke, Susan Stokey, Ross Hagen, Marya Gant, Aldo Ray, Dawn Wildsmith, Richard Hench, Michael Sonye, Lindy Skyles, Bobbie Bresee</t>
  </si>
  <si>
    <t>Cougar Hunting</t>
  </si>
  <si>
    <t>Tells the tale of three buddies in their 20's whose love-lives are in shambles. They go to Aspen to pursue the booming trend of dating cougars: hot older women who prey on hot young guys.</t>
  </si>
  <si>
    <t>On the trail of Aspen tail.</t>
  </si>
  <si>
    <t>aspen, cougar, dating, lust, older woman younger man relationship, milf, woman director</t>
  </si>
  <si>
    <t>Robin Blazak</t>
  </si>
  <si>
    <t>Robin Blazak, Eric Blazak</t>
  </si>
  <si>
    <t>Matt Prokop, Randy Wayne, Jareb Dauplaise, Jillian Murray, Lara Flynn Boyle, Vanessa Angel, Robin Blazak, Melissa Wyler, Allie Gonino</t>
  </si>
  <si>
    <t>Erkan &amp; Stefan 2</t>
  </si>
  <si>
    <t>A couple of slackers find an antique dagger and manage to free the gorgeous female warrior was imprisoned in it by an evil spell. An evil sorcerer is not happy by this turn of events and determines to possess both the blade and the warrior through a sacrificial ceremony. The two heroes manage to rescue the damsel in distress and defeat the wizard and his minions by employing skills mastered through hours of video game play.</t>
  </si>
  <si>
    <t>Philipp Weinges, Günter Knarr, John Friedmann, Florian Simbeck</t>
  </si>
  <si>
    <t>Florian Simbeck, John Friedmann, Bettina Zimmermann, Leon Boden, Corinna Harfouch, Rick Kavanian, Dietrich Hollinderbäumer, Ralph Herforth, Julia Thurnau, Christopher Gareisen</t>
  </si>
  <si>
    <t>Golgo 13: Queen Bee</t>
  </si>
  <si>
    <t>Golgo 13, Japan's most celebrated and notorious assassin, meets his match in Queen Bee, the leader of a South American liberation army, whom he must kill before she can assassinate a popular presidential candidate. However, once Golgo 13 penetrates the Queen's hive, he realizes that the machinations behind the planned assassination are more complex than he could have imagined.</t>
  </si>
  <si>
    <t>Live for passion... die for vengeance.</t>
  </si>
  <si>
    <t>guerrilla warfare, sniper, assassin, hitman, central and south america, venezuela, assault rifle, jungle, in the closet, sniper rifle</t>
  </si>
  <si>
    <t>Takao Saitô, Akihiro Tago</t>
  </si>
  <si>
    <t>Masako Katsuki, Kinryu Arimoto, Ryusei Nakao, Daiki Nakamura, Hideyuki Umezu, Kosei Tomita, Mugihito, Naoya Uchida, Shoko Kikuchi, Akio Otsuka</t>
  </si>
  <si>
    <t>Fear No Evil</t>
  </si>
  <si>
    <t>Brilliant and aloof teenager Andrew is always the butt of his class mates' jokes — but little do they know that he is actually the demon Lucifer. As the evil wells up within him, he avenges himself in acts of demonic murder and destruction. But his foe, the archangel Gabriel, has assumed the form of 18-year-old student Julie.</t>
  </si>
  <si>
    <t>Alexandria High… class of '81 - All the students are going to hell, except Andrew… he sent them there!</t>
  </si>
  <si>
    <t>satan, gay interest, revenge</t>
  </si>
  <si>
    <t>Stefan Arngrim, Elizabeth Hoffman, Kathleen Rowe McAllen, Frank Birney, Daniel Eden, John Holland, Barry Cooper, Alice Sachs, Paul Haber, Roslyn Gugino</t>
  </si>
  <si>
    <t>Así es mi tierra</t>
  </si>
  <si>
    <t>With revolutionary Mexico as a backdrop, a successful local rancher returns triumphant from the war to the praise of townsfolk, and "El General" is ready to take a wife. However the senorita of choice already has fallen for a secret admirer, and a boyhood rival who is threatened by the General's popularity in turn plots against his life.</t>
  </si>
  <si>
    <t>general, ranch, mexican revolution, rivalry, celebration</t>
  </si>
  <si>
    <t>Arcady Boytler</t>
  </si>
  <si>
    <t>Arcady Boytler, Enrique Uthoff</t>
  </si>
  <si>
    <t>Antonio R. Frausto, Mercedes Soler, Cantinflas, Manuel Medel, Luis G. Barreiro, Margarita Cortés, Juan José Martínez Casado, Amelia Wilhelmy, Ángel T. Sala, Miguel Wimer</t>
  </si>
  <si>
    <t>Table for Six</t>
  </si>
  <si>
    <t>To big brother Dai (Dayo Wong), nothing is more satisfying than dining with his two younger half-siblings (Louis Cheung Kai Chung and Peter Chan Charm Man). But when his old flame (Stephy Tang) shows up as his brother’s girlfriend, kitchen nightmare strikes and it’s up to his part-time girlfriend (Lim Min-chen) to simmer down the situation.</t>
  </si>
  <si>
    <t>relationship problems, family dinner, family drama</t>
  </si>
  <si>
    <t>Sunny Chan</t>
  </si>
  <si>
    <t>Dayo Wong Chi-Wah, Stephy Tang Lai-Yan, Ivana Wong, Louis Cheung, Peter Chan Charm-Man, Lin Min-Chen, Fish Liew, Chan Hing-Hang, Mung Kit, Fonnie Ng Fung-Ming</t>
  </si>
  <si>
    <t>Wild City</t>
  </si>
  <si>
    <t>Former cop-turned-bar owner Kwok and his underachieving half-brother befriends a drunken woman, they soon find themselves targeted by both her former lover, a high-powered attorney, and the gangster he employs. A suitcase full of tainted cash enters the picture as Kwok finds himself torn between the gangsters and his former colleagues.</t>
  </si>
  <si>
    <t>No Laws. No Limits.</t>
  </si>
  <si>
    <t>Ringo Lam, Koon-Nam Lui, Shiqi Shen, Frankie Tam</t>
  </si>
  <si>
    <t>Louis Koo, Shawn Yue Man-Lok, Tong Liya, Joseph Chang, Michael Tse, Yuen Qiu, Sam Lee, Philip Ng, Philip Keung Hiu-Man, Alex Lam Chi-Sin</t>
  </si>
  <si>
    <t>The Big Racket</t>
  </si>
  <si>
    <t>Nico Palmieri is a police inspector who battles a criminal gang terrorizing a sleepy Italian town, extorting cash from the local merchants. With the threat of violence, no one dares to act, except for a restaurant owner who is forced by Palmieri to tell the truth.</t>
  </si>
  <si>
    <t>Someone's gonna pay...</t>
  </si>
  <si>
    <t>suicide, fight, crooked lawyer, revenge, gun battle, gang rape, flipping car, racketeers, beretta, racketeer, racket</t>
  </si>
  <si>
    <t>Dino Maiuri, Massimo De Rita, Enzo G. Castellari</t>
  </si>
  <si>
    <t>Fabio Testi, Vincent Gardenia, Renzo Palmer, Orso Maria Guerrini, Glauco Onorato, Marcella Michelangeli, Romano Puppo, Antonio Marsina, Sal Borgese, Joshua Sinclair</t>
  </si>
  <si>
    <t>Death Alley</t>
  </si>
  <si>
    <t>In 1892, the Dalton Gang set out to become the most famous outlaws in America. That dream would become a nightmare.</t>
  </si>
  <si>
    <t>The last ride of the notorious Dalton Gang.</t>
  </si>
  <si>
    <t>Nicholas Barton</t>
  </si>
  <si>
    <t>Delno Ebie, Corey Cannon, Julia Grace Anderson, Ryan T. Johnson, Josh Outzen, Justin France, Carl Bailey, Kaye Brownlee-France, Christina Larsen, Hannah Smith</t>
  </si>
  <si>
    <t>B-Girl</t>
  </si>
  <si>
    <t>A young female breakdancer, Angel, moves to Los Angeles after an attack by an ex-boyfriend nearly ends her dance career forever. B-Girl follows Angel through recovery and acceptance of a new life as she busts a move into the male-centric world of underground hip hop.</t>
  </si>
  <si>
    <t>dancing, hip-hop, b-girl, street dance, b-boying, b-girling, dance crew, woman director</t>
  </si>
  <si>
    <t>Emily Dell</t>
  </si>
  <si>
    <t>Julie 'Jules' Urich, Missy Yager, Wesley Jonathan, Drew Sidora, Aimee Garcia, James Martinez, Richard Yniguez, Jenny Gago, Oren Michaeli, Jonathan 'Legacy' Perez</t>
  </si>
  <si>
    <t>Brent Morin: I'm Brent Morin</t>
  </si>
  <si>
    <t>In a witty solo show, Brent Morin serves up infectious laughs on the agony of puberty, hot guy problems and the time a girl dumped him for a magician.</t>
  </si>
  <si>
    <t>Brent Morin</t>
  </si>
  <si>
    <t>The Dark Backward</t>
  </si>
  <si>
    <t>A man pursues stand-up comedy encouraged by his fellow garbage man. Though his friend, who accompanies him on accordion, continues to tell him how great he is, he actually stinks. When the "comedian" grows a third arm out of his back, the friend uses this twist to get him signed up with a sleazy talent agent, and it begins to look like his career is on the move, even though his girlfriend has left him.</t>
  </si>
  <si>
    <t>It's the world inside out.</t>
  </si>
  <si>
    <t>garbageman , mutation, accordion, talent agent, dirty, stand-up comedian, anti-humor</t>
  </si>
  <si>
    <t>Judd Nelson, Bill Paxton, Wayne Newton, Lara Flynn Boyle, James Caan, Rob Lowe, Claudia Christian, Billy Bob Thornton, King Moody, Danny Dayton</t>
  </si>
  <si>
    <t>Umka</t>
  </si>
  <si>
    <t>White little bear hides from his mother friendship with a human who smells smoke.</t>
  </si>
  <si>
    <t>Vladimir Pekar, Vladimir Popov</t>
  </si>
  <si>
    <t>Yuriy Yakovlev</t>
  </si>
  <si>
    <t>Klara Rumyanova, Margarita Korabelnikova</t>
  </si>
  <si>
    <t>Let the Wrong One In</t>
  </si>
  <si>
    <t>16 year old Matt is a little too nice for his own good, and when he discovers that his older, estranged brother Deco has turned into a vampire, he's faced with a dilemma: will he risk his own life to help his sibling, with blood being thicker than water; or will he stake him before he spreads the infection further?</t>
  </si>
  <si>
    <t>sibling relationship, vampire, brother against brother, teenage boy, horror comedy, independent film</t>
  </si>
  <si>
    <t>Karl Rice, Eoin Duffy, Anthony Stewart Head, Hilda Fay, David Pearse, Louise McCann, Lisa Haskins, Louise Bourke, Jordan Lennon, Laura Murray</t>
  </si>
  <si>
    <t>Dudes</t>
  </si>
  <si>
    <t>Two punks from the big city, traveling across the country in a Volkswagen bug, embrace the western ethos when they must take revenge against a group of rednecks for killing their friend in this lighthearted road movie. Along the way, they enlist the help of a young woman who runs a wrecking service.</t>
  </si>
  <si>
    <t>They were looking for the American Dream. . . They found the American Nightmare.</t>
  </si>
  <si>
    <t>rodeo, punk rock, road trip, cowboy, woman director</t>
  </si>
  <si>
    <t>Randall Jahnson</t>
  </si>
  <si>
    <t>Jon Cryer, Daniel Roebuck, Catherine Mary Stewart, Flea, Lee Ving, Billy Ray Sharkey, Glenn Withrow, Michael Melvin, Marc Rude, Ancel Cook</t>
  </si>
  <si>
    <t>12 O’Clock Boys</t>
  </si>
  <si>
    <t>Pug, a wisecracking 13 year old living on a dangerous Westside block, has one goal in mind: to join The Twelve O'Clock Boys; the notorious urban dirt-bike gang of Baltimore. Converging from all parts of the inner city, they invade the streets and clash with police, who are forbidden to chase the bikes for fear of endangering the public. When Pug's older brother dies suddenly, he looks to the pack for mentorship, spurred by their dangerous lifestyle. Pug's story is coupled with unprecedented, action-packed coverage of the riders in their element. The film presents the pivotal years of change in a boy's life growing up in one of the most dangerous and economically depressed cities in the US.</t>
  </si>
  <si>
    <t>baltimore, usa, motorcycle</t>
  </si>
  <si>
    <t>Lotfy Nathan</t>
  </si>
  <si>
    <t>John Kassab, Lotfy Nathan</t>
  </si>
  <si>
    <t>Coco, Pug, Steven, Funmi Sodipo</t>
  </si>
  <si>
    <t>What Price Hollywood?</t>
  </si>
  <si>
    <t>Sassy and ambitious waitress Mary Evans amuses and befriends amiable seldom-sober Hollywood film director Max Carey when he stumbles into her restaurant. Max invites Mary to his film premiere and, after a night of drinking and carousing, Mary is granted a screen test. A studio contract follows. Just as Mary finds her dreams coming true, Carey’s life and career begins its descent.</t>
  </si>
  <si>
    <t>First intimate expose of the private life and glamorous loves of a Hollywood star</t>
  </si>
  <si>
    <t>waitress, show business, alcoholism, film in film, hollywood, wedding, alcoholic, filmmaking, millionaire, pre-code, has been, big break, marital separation, first date, stardom, drunkard, celebrity interview, film director, polo player</t>
  </si>
  <si>
    <t>Gene Fowler, Rowland Brown, Adela Rogers St. Johns, Jane Murfin, Ben Markson, Robert Presnell Sr., Allen Rivkin, Louis Stevens</t>
  </si>
  <si>
    <t>Constance Bennett, Lowell Sherman, Neil Hamilton, Gregory Ratoff, Brooks Benedict, Louise Beavers, Eddie 'Rochester' Anderson, King Baggot, Gerald Barry, Veda Buckland</t>
  </si>
  <si>
    <t>Blood and Roses</t>
  </si>
  <si>
    <t>The spirit of a vengeful female vampire is released from her grave and possesses a wealthy young woman of nobility, who preys on other women in her village.</t>
  </si>
  <si>
    <t>Ghoul or Girl?</t>
  </si>
  <si>
    <t>based on novel or book, vampire</t>
  </si>
  <si>
    <t>Roger Vadim, Roger Vailland, Claude Martin, Claude Brulé, Sheridan Le Fanu</t>
  </si>
  <si>
    <t>Annette Stroyberg, Mel Ferrer, Elsa Martinelli, Alberto Bonucci, René-Jean Chauffard, Gabriella Farinon, Serge Marquand, Edith Peters, Carmilla Stroyberg, Renato Speziali</t>
  </si>
  <si>
    <t>Live Nude Girls</t>
  </si>
  <si>
    <t>A group of old friends at a Hens Night discuss their issues, uncertainties, fears and fantasies.</t>
  </si>
  <si>
    <t>Sex, Lies and Fantasies... Unrated!</t>
  </si>
  <si>
    <t>sleepover, best friend</t>
  </si>
  <si>
    <t>Julianna Lavin</t>
  </si>
  <si>
    <t>Dana Delany, Kim Cattrall, Cynthia Stevenson, Laila Robins, Lora Zane, Olivia d'Abo, Glenn Quinn, Tim Choate, Jeremy Jordan, Vaginal Davis</t>
  </si>
  <si>
    <t>Come and Get It</t>
  </si>
  <si>
    <t>An ambitious lumberjack abandons his saloon girl lover so that he can marry into wealth, but years later becomes infatuated with the woman's daughter.</t>
  </si>
  <si>
    <t>YOUTH SACRIFICED! ON THE ALTAR OF POWER!</t>
  </si>
  <si>
    <t>saloon, wisconsin, ambition, old man, look-alike, infatuation, lumberjack, saloon singer, timber, loveless marriage, business tycoon, rich man, lumber camp, father son conflict, lumber, friends love same woman, friends reunion, widower with daughter, lumber mill, marry for money, married to boss' daughter, father and son love same woman</t>
  </si>
  <si>
    <t>Howard Hawks, William Wyler, Richard Rosson</t>
  </si>
  <si>
    <t>Edna Ferber, Jane Murfin, Jules Furthman</t>
  </si>
  <si>
    <t>Edward Arnold, Joel McCrea, Frances Farmer, Walter Brennan, Mady Christians, Mary Nash, Andrea Leeds, Frank Shields, Edwin Maxwell, Cecil Cunningham</t>
  </si>
  <si>
    <t>Ruby Cairo</t>
  </si>
  <si>
    <t>Baseball cards and a food-aid worker help a woman follow her shady husband's money trail around the world.</t>
  </si>
  <si>
    <t>Adults play the most dangerous games.</t>
  </si>
  <si>
    <t>mexico, cairo, arms smuggling, bank</t>
  </si>
  <si>
    <t>Robert Dillon, Michael Thomas</t>
  </si>
  <si>
    <t>Andie MacDowell, Liam Neeson, Viggo Mortensen, Jack Thompson, Paul Spencer, Chad Power, Monica Mikala, Kaelynn Craddick, Sara Craddick, Luis Cortés</t>
  </si>
  <si>
    <t>Light the Fuse… Sartana Is Coming</t>
  </si>
  <si>
    <t>Wily roving gunslinger Sartana arrives in a small town and tries to find a hidden fortune of half a million dollars in gold and two million dollars in counterfeit money. Naturally, a bunch of other treacherous folks who include conniving widow Senora Manassas, shrewd fellow gunslinger Grand Full, and the vicious and unhinged General Monk are also looking to get their greedy hands on said fortune.</t>
  </si>
  <si>
    <t>Cloud of dust… Cry of death… Sartana is coming</t>
  </si>
  <si>
    <t>gold, maverick, spaghetti western</t>
  </si>
  <si>
    <t>Eduardo Manzanos, Tito Carpi, Ernesto Gastaldi</t>
  </si>
  <si>
    <t>Gianni Garko, Nieves Navarro, Massimo Serato, Piero Lulli, Bruno Corazzari, Renato Baldini, Frank Braña, Franco Pesce, Sal Borgese, Giuseppe Castellano</t>
  </si>
  <si>
    <t>There is no place more hallowed in the martial art world than China's Shaolin Temple. This special place deserves a special epic, which is what the martial arts maestro delivers in this battle between a brave brand of Chinese boxers and literally thousands of Qing troops - complete with betrayals, intrigues, and such novel fighting machines as 108 wooden robots. The conflicts grow in complexity, intensity and even suspense as monks struggle to stay alive in the face of overwhelming odds.</t>
  </si>
  <si>
    <t>Cheh Chang, Wu Ma</t>
  </si>
  <si>
    <t>Alexander Fu Sheng, Chi Kuan-Chun, Wai Wang, David Chiang Da-Wei, Ti Lung, Johnny Wang Lung-Wei, Elliot Ngok, Wang Chung, Tony Liu, Bruce Tong Yim-Chaan</t>
  </si>
  <si>
    <t>The Code</t>
  </si>
  <si>
    <t>Dris is an ex-con, living in the borderline between a decent and a criminal life. He has a regular and simple work and lives a simple life with his wife Lise and loves his family. However, his childhood friends from his Arab community, including his best friend Yanis, are mobsters and his brother is a small time delinquent. Yanis tries to bring Dris back to his gang, and uses his former lover Nina to seduce him, taking him to expensive places to feel the importance of big money. Dris fights against the temptation, but an event will route him back to Yanis' gang and in a fight between gangs with tragic consequences for the whole community.</t>
  </si>
  <si>
    <t>Manuel Boursinhac</t>
  </si>
  <si>
    <t>Bibi Naceri, Manuel Boursinhac</t>
  </si>
  <si>
    <t>Samy Naceri, Samuel Le Bihan, Clotilde Courau, Michel Duchaussoy, Philippe Nahon, Francis Renaud, Marie Guillard, Bibi Naceri, Elisabeth Margoni, Lucien Jean-Baptiste</t>
  </si>
  <si>
    <t>Beach Blanket Bingo</t>
  </si>
  <si>
    <t>In the fourth of the highly successful Frankie and Annette beach party movies, a motorcycle gang led by Eric Von Zipper kidnaps singing star Sugar Kane managed by Bullets, who hires sky-diving surfers Steve and Bonnie from Big Drop for a publicity stunt. With the usual gang of kids and a mermaid named Lorelei.</t>
  </si>
  <si>
    <t>It's the game that separates the girls and the boys...into groups of two!</t>
  </si>
  <si>
    <t>William Asher, Leo Townsend</t>
  </si>
  <si>
    <t>Frankie Avalon, Annette Funicello, Deborah Walley, Harvey Lembeck, John Ashley, Jody McCrea, Donna Loren, Marta Kristen, Linda Evans, Timothy Carey</t>
  </si>
  <si>
    <t>Goya in Bordeaux</t>
  </si>
  <si>
    <t>Francisco Goya (1746-1828), deaf and ill, lives the last years of his life in voluntary exile in Bordeaux, a Liberal protesting the oppressive rule of Ferdinand VII. He's living with his much younger wife Leocadia and their daughter Rosario. He continues to paint at night, and in flashbacks stirred by conversations with his daughter, by awful headaches, and by the befuddlement of age, he relives key times in his life.</t>
  </si>
  <si>
    <t>spain, artist, exile, biography, bordeaux, france</t>
  </si>
  <si>
    <t>Carlos Saura, Luigi Scattini</t>
  </si>
  <si>
    <t>Francisco Rabal, Jose Coronado, Dafne Fernández, Maribel Verdú, Eulalia Ramón, Joaquín Climent, Cristina Espinosa, Josep Maria Pou, Saturnino García, Concha Leza</t>
  </si>
  <si>
    <t>Unknown: The Lost Pyramid</t>
  </si>
  <si>
    <t>Egyptian archeologists dig into history, discovering tombs and artifacts over 4,000 years old as they search for a buried pyramid in this documentary.</t>
  </si>
  <si>
    <t>egypt, pyramid, mummy, egyptian mythology, egyptian tomb, pyramide, documentary, history, egyptian history, archaeology, historical documentary, science documentary, historical artifacts</t>
  </si>
  <si>
    <t>Max Salomon</t>
  </si>
  <si>
    <t>Zahi Hawass, Mostafa Waziri, Afaf Wahba, Tori Finlayson</t>
  </si>
  <si>
    <t>Watch Me When I Kill</t>
  </si>
  <si>
    <t>A pharmacist is murdered, and a woman happens to see the culprit leave the scene. She soon finds herself being stalked by the killer.</t>
  </si>
  <si>
    <t>When I go berserk...you're better off dead!</t>
  </si>
  <si>
    <t>murder, holocaust (shoah) survivor, whodunit, chemist, psycho killer</t>
  </si>
  <si>
    <t>Vittorio Schiraldi, Antonio Bido, Roberto Natale, Aldo Serio</t>
  </si>
  <si>
    <t>Corrado Pani, Paola Tedesco, Franco Citti, Fernando Cerulli, Paolo Malco, Giuseppe Addobbati, Gianfranco Bullo, Jill Pratt, Bianca Toccafondi, Inna Alexeievna</t>
  </si>
  <si>
    <t>Copy Shop</t>
  </si>
  <si>
    <t>Written by Jon Reeves. Wordless story about a man who awakes in his bed wearing his clothes (including a check vest). He rises, washes his face, combs his hair, and heads for work across the street at a copy shop. He inadvertently makes a photocopy of his hand, and then the machine beings turning out copies of photographs of himself, the street outside, and his apartment. He unplugs the copier and heads home. He repeats the scene we saw earlier. Copies of himself emerge from bed; baffled, he watches them go to work. Soon, it seems, he's part of a society in which everyone looks like him and wears check vest. Can he get things back to normal?</t>
  </si>
  <si>
    <t>Johannes Silberschneider, Elisabeth Ebner-Haid</t>
  </si>
  <si>
    <t>Elf on the Run</t>
  </si>
  <si>
    <t>Tim, a newly trained Elf, wanders off from his people and is captured by the local circus. Saved by young Teresa, together they form an unbreakable bond. But the only way to truly save Tim, will be finding a way to get him back to the other Elves.</t>
  </si>
  <si>
    <t>friendship, elves</t>
  </si>
  <si>
    <t>Agurtzane Intxaurraga</t>
  </si>
  <si>
    <t>Joseba Beristain, Juan Luis Carreras</t>
  </si>
  <si>
    <t>Aintzane Krujeiras, Angel Alkain, Loinaz Jáuregui, Ramón Zalakain, Iñaki Beraetxe, Mikel Hernández</t>
  </si>
  <si>
    <t>Sergio and Sergei</t>
  </si>
  <si>
    <t>In 1991, the USSR is falling apart and Cuba enters its hardest economic crisis. Sergio, a professor of Marxism who can't provide for his family, and Sergei, a Soviet cosmonaut stranded in the Mir space station, share a common passion: amateur radio. Through this hobby, both men will be able to help each other in facing the dramatic changes of their countries.</t>
  </si>
  <si>
    <t>marxism, cuba, soviet union, stranded, space station, radio operator, economic crisis, cosmonaut, amateur radio, father daughter relationship</t>
  </si>
  <si>
    <t>Ernesto Daranas, Marta Daranas</t>
  </si>
  <si>
    <t>Tomás Cao, Héctor Noas, Ron Perlman, Yuliet Cruz, Mario Guerra, Ana Gloria Buduén, Armando Miguel Gómez, Camila Arteche, Idalmis García, Ailín de la Caridad</t>
  </si>
  <si>
    <t>Keyhole</t>
  </si>
  <si>
    <t>Gangster and deadbeat dad, Ulysses Pick, embarks on an unusual journey through his home.</t>
  </si>
  <si>
    <t>I'm only a ghost...but a ghost isn't nothing</t>
  </si>
  <si>
    <t>George Toles, Guy Maddin</t>
  </si>
  <si>
    <t>Jason Patric, Isabella Rossellini, Udo Kier, Louis Negin, Brooke Palsson, David Wontner, Kevin McDonald, Daniel Enright, Brent Neale, Olivia Rameau</t>
  </si>
  <si>
    <t>1UP</t>
  </si>
  <si>
    <t>After Valerie Lee quits her college esports team, she quickly realizes that her decision comes at the cost of her scholarship. Valerie soon discovers a loophole to save her collegiate future, if she can find a coach and assemble a whole new varsity-caliber team capable of reaching the State Finals.</t>
  </si>
  <si>
    <t>video game, gamer, esports</t>
  </si>
  <si>
    <t>Julia Yorks</t>
  </si>
  <si>
    <t>Paris Berelc, Ruby Rose, Taylor Zakhar Perez, Hari Nef, Nicholas Coombe, Jordan Madley, Robert Levey II, Lolita Milena, Jean-Michel Le Gal, Ramis Khan</t>
  </si>
  <si>
    <t>The Jönsson Gang's Greatest Robbery</t>
  </si>
  <si>
    <t>When Vanheden and Dynamit-Harry tries to break doctor Busé out of jail, they get Herman Melvin instead. He has been working at the Swedish Mint and the doctor, who has started to think like Sickan, has written a plan for making a burglary there, on Melvin's back. However, something goes wrong. They don't get a lot of Deutsch-marks as they planned but instead, they end up on a ship going to Poland, together with bunches and bunches of Polish Zlotys (the Polish currency). In Poland, they discover that the mafia are very interested in that money and Wall-Enberg is working with the mafia.</t>
  </si>
  <si>
    <t>Hans Åke Gabrielsson, Stig Boqvist, Calle Norlén, Erik Balling, Henning Bahs</t>
  </si>
  <si>
    <t>Ulf Brunnberg, Björn Gustafson, Stellan Skarsgård, Peter Haber, Birgitta Andersson, Elias Ringquist, Per Grundén, Weiron Holmberg, Bernt Lindqvist, Carl Magnus Dellow</t>
  </si>
  <si>
    <t>First Desires</t>
  </si>
  <si>
    <t>Three teenage girls decide to visit a romantic island and find love. They get shipwrecked and end up on different sides of the island. Each girl begins her own romantic adventure either with a man, a boy or even another girl.</t>
  </si>
  <si>
    <t>Beautiful innocence cast-away in paradise.</t>
  </si>
  <si>
    <t>first time, love, teenage girl, virginity</t>
  </si>
  <si>
    <t>Michael Erdmann, Philippe Gautier, Bertrand Levergeois</t>
  </si>
  <si>
    <t>Monica Broeke, Emmanuelle Béart, Patrick Bauchau, Anja Schüte, Inge Maria Granzow, Bruno Guillain, Stéphane Freiss, Charly Chemouny</t>
  </si>
  <si>
    <t>A Kind of America</t>
  </si>
  <si>
    <t>Tamás is a young, Budapest-based director of video clips and commercials who dreams of directing his...</t>
  </si>
  <si>
    <t>Gábor Herendi, Gyula Márton</t>
  </si>
  <si>
    <t>Tibor Szervét, Csaba Pindroch, Eszter Ónodi, Győző Szabó, Szonja Oroszlán, Ferenc Hujber, Ila Schütz, Gabriella Hámori, Juli Básti, Claudia Liptai</t>
  </si>
  <si>
    <t>Raised by Wolves</t>
  </si>
  <si>
    <t>When a group of friends come across an abandoned house in the barren desert, what follows is a terrifying tale of evil possession causing the friends to slowly turn against each other.</t>
  </si>
  <si>
    <t>skateboarding, possession, cult, abandoned house, killer, desert, found footage</t>
  </si>
  <si>
    <t>Mitchell Altieri, Phil Flores, Cory Knauf</t>
  </si>
  <si>
    <t>Evan Crooks, Monty Geer, Leore Hayon, Michael Hudson, Hassan Mahmoud, Alisa Torres, Kristina Emerson, Steven Flores, Keith Roenke, Jenna Haze</t>
  </si>
  <si>
    <t>Deuces</t>
  </si>
  <si>
    <t>Assigned to go undercover to take down an impenetrable crime ring, a detective finds himself falling under the sway of it's enigmatic leader.</t>
  </si>
  <si>
    <t>You already know what happens when he shows up</t>
  </si>
  <si>
    <t>Curtis Bryant, Jamal Hill</t>
  </si>
  <si>
    <t>Larenz Tate, Meagan Good, Rotimi, Rick Gonzalez, La La Anthony, Lance Gross, Antonique Smith</t>
  </si>
  <si>
    <t>An Actor Prepares</t>
  </si>
  <si>
    <t>After suffering a heart attack, a world-famous and hard-drinking actor is forced to drive across country with his estranged son—who testified against him in his parents' divorce—on one last madcap adventure.</t>
  </si>
  <si>
    <t>Steve Clark</t>
  </si>
  <si>
    <t>Steve Clark, Thomas Moffett</t>
  </si>
  <si>
    <t>Jeremy Irons, Jack Huston, Mamie Gummer, Megalyn Echikunwoke, Ben Schwartz, Will Patton, Poorna Jagannathan, Frankie Faison, Catherine Dyer, Colby Minifie</t>
  </si>
  <si>
    <t>The Killing Kind</t>
  </si>
  <si>
    <t>Young Terry Lambert returns home from serving a prison term for a gang-rape he was forced to participate in. He seeks revenge on his lawyer and the girl who framed him. But his real problem is his overbearing mother, whose boarding house he resides in and who keeps bringing him glasses of chocolate milk. One of her boarders, Lori, becomes attracted to him. However, while he was serving his prison sentence, Terry developed an interest in rough, violent sex, and gory death. Now, one by one, some of the town's women pop up dead.</t>
  </si>
  <si>
    <t>Terry loved soft, furry, little animals. He loved his mother. He loved pretty girls...ALL DEAD!</t>
  </si>
  <si>
    <t>Tony Crechales, George Edwards</t>
  </si>
  <si>
    <t>Ann Sothern, John Savage, Luana Anders, Ruth Roman, Cindy Williams, Sue Bernard, Marjorie Eaton, Peter Brocco, Helene Winston</t>
  </si>
  <si>
    <t>Bungee Jumping of Their Own</t>
  </si>
  <si>
    <t>A likeable, married high school teacher spirals out of control when a student in his class begins unintentionally reminding him of his doomed first love, which ended 17 years earlier.</t>
  </si>
  <si>
    <t>basketball, teacher, fighting, reflection, sculpturing</t>
  </si>
  <si>
    <t>Eun-nim Ko</t>
  </si>
  <si>
    <t>Lee Byung-hun, Lee Eun-ju, Yeo Hyun-soo, Hong Soo-hyun, Namkoong Min, Lee Jae-yong, Im Jae-geun, Lee Beom-soo, Kim Min-jae, Jang Suk-won</t>
  </si>
  <si>
    <t>State buoni se potete</t>
  </si>
  <si>
    <t>Around the year 1500, the Italian priest Don Filippo Neri helps street kids and orphans in his poor little chapel.</t>
  </si>
  <si>
    <t>Luigi Magni, Bernardino Zapponi</t>
  </si>
  <si>
    <t>Johnny Dorelli, Philippe Leroy, Rodolfo Bigotti, Flora Carabella, Giovanni Crippa, Eurilla del Bono, Renzo Montagnani, Mario Adorf, Roberto Farris, Federica Mastroianni</t>
  </si>
  <si>
    <t>Beyond Citizen Kane</t>
  </si>
  <si>
    <t>Beyond Citizen Kane (1993) is a British documentary film directed by Simon Hartog, produced by John Ellis, and broadcast on Channel 4.  It details the dominant position of the Rede Globo media group in the Brazilian society, discussing the group's influence, power, and political connections.[2] Globo's president and founder Roberto Marinho came in for particular criticism, being compared with fictional newspaper tycoon Charles Foster Kane, created by Orson Welles for the 1941 film Citizen Kane. According to the documentary, Marinho's media group engages in the same Kane wholesale manipulation of news to influence the public opinion.</t>
  </si>
  <si>
    <t>media, politics, revelation, alienation, militarism</t>
  </si>
  <si>
    <t>Simon Hartog</t>
  </si>
  <si>
    <t>Leonel Brizola, Chico Buarque, Luiz Inácio Lula da Silva, Antônio Carlos Magalhães, Roberto Marinho, Washington Olivetto</t>
  </si>
  <si>
    <t>Holy Ghost People</t>
  </si>
  <si>
    <t>On the trail of her missing sister, Charlotte enlists the help of Wayne, an ex-Marine and alcoholic, to infiltrate the Church of One Accord - a community of snake-handlers who risk their lives seeking salvation in the Holy Ghost.</t>
  </si>
  <si>
    <t>Kevin Artigue, Joe Egender, Mitchell Altieri, Phil Flores</t>
  </si>
  <si>
    <t>Emma Greenwell, Joe Egender, Cameron Richardson, Roger Aaron Brown, Elisa Aldridge, Jason Benjamin, Don Harvey, James Lowe, Brendan McCarthy, Jayne Entwistle</t>
  </si>
  <si>
    <t>X - The eXploited</t>
  </si>
  <si>
    <t>Would you believe in a policewoman who suffers from such serious panic disorders that she is afraid to get close to any crime scene and has been on permanent office duty for more than a decade? Would you believe a lone mother who is unfit to pay her mortgage and also raise her rebellious teenage daughter? Indeed, no one believes that the troubled ex-detective has discovered a serial murder case. Personal dramas and a murder mystery unfold in present-day Budapest, where demonstrations are part of the pre-election life of a city still trying to cope with the shadows of its historical and recent past. It is a city where nothing seems honest and true, except through the eyes of an emotionally unstable policewoman and her misfit daughter who wants to know who her father truly was.</t>
  </si>
  <si>
    <t>Mónika Balsai, Zoltán Schmied, Áron Molnár, Szabolcs Bede-Fazekas, Csaba Gosztonyi, Renátó Olasz, Juli Básti, Kata Purt, Zoltán Schneider, Győző Szabó</t>
  </si>
  <si>
    <t>...First Do No Harm</t>
  </si>
  <si>
    <t>When Lori Reimuller learns that her young son Robbie has epilepsy, she first trusts the judgment of the hospital staff in how best to bring it under control. As Robbie's health slides radically downhill, however, she becomes frustrated and desperate, and so does her own research into the existing literature on treatments. When she decides to try an alternative treatment called the Ketogenic Diet, devised long ago by a doctor from Johns Hopkins, she is met with narrow-minded resistance from Robbie's doctor, who is prepared to take legal action to prevent Lori from removing him from the hospital.</t>
  </si>
  <si>
    <t>She went looking for help... and found a miracle</t>
  </si>
  <si>
    <t>Ann Beckett</t>
  </si>
  <si>
    <t>Meryl Streep, Fred Ward, Allison Janney, Seth Adkins, Margo Martindale, Tom Butler, Leo Burmester, Mairon Bennett, Michael Yarmush, Damir Andrei</t>
  </si>
  <si>
    <t>Kuruvi</t>
  </si>
  <si>
    <t>A son sets out to look for the man responsible for his father's disappearance, which is connected to a stolen diamond. Eventually, he steals the villain's diamond and also runs away with his sister.</t>
  </si>
  <si>
    <t>slavery</t>
  </si>
  <si>
    <t>Dharani, Babu Sivan</t>
  </si>
  <si>
    <t>Vijay, Trisha Krishnan, Suman Talwar, Manivannan, Ashish Vidhyarthi, Nassar, Vivek, Saranya Ponvannan, Chitti Babu, G. M. Kumar</t>
  </si>
  <si>
    <t>The Fixies: Top Secret</t>
  </si>
  <si>
    <t>The Fixies are little creatures that, unseen by humans, help them maintain their appliances – and generally make sure things don’t fall apart… Until an unexpected occurrence of gargantuan proportions threatens to reveal the Fixies’ existence!</t>
  </si>
  <si>
    <t>fireworks, adventurer</t>
  </si>
  <si>
    <t>Vasiliy Bedoshvili, Andrey Kolpin, Ivan Pshonkin, Evgeniy Gordeev</t>
  </si>
  <si>
    <t>Eugeniy Antropov, Jeffrey Hylton, Georgy Vasilyev</t>
  </si>
  <si>
    <t>Aleksandr Pushnoy, Dmitri Nazarov, Larisa Brokhman, Prokhor Chekhovskoy, Varvara Obidor, Stanislav Yevsin, Felix Golovnin, Daria Kolbaseeva, Diomid Vinogradov, Pyotr Ivaschenko</t>
  </si>
  <si>
    <t>Mask Maker</t>
  </si>
  <si>
    <t>A lucky couple hits the jackpot when they purchase a 19th century plantation home for pennies on the dollar. Determined to get rich quick, they invite their friends up for the weekend to celebrate their good fortune. It’s quickly apparent that the plantation home’s former residents have not left and the unlucky youths suddenly find themselves running for their lives!</t>
  </si>
  <si>
    <t>Meet Your Maker</t>
  </si>
  <si>
    <t>Eric Miller, Jake Kennedy, Griff Furst</t>
  </si>
  <si>
    <t>Nikki DeLoach, Stephen Colletti, Anabella Casanova, Ross Britz, Terry Kiser, Mariah Bonner, Lara Grice, Michael Berryman, Treat Williams, Jason London</t>
  </si>
  <si>
    <t>Inoperable</t>
  </si>
  <si>
    <t>A young woman wakes up in a seemingly evacuated hospital with a hurricane approaching that has awakened malevolent forces inside. She realizes she must escape the hospital before the hurricane passes, or she will be trapped there forever.</t>
  </si>
  <si>
    <t>In this hospital the patients never leave</t>
  </si>
  <si>
    <t>hurricane, hospital, latex gloves</t>
  </si>
  <si>
    <t>Christopher Lawrence Chapman</t>
  </si>
  <si>
    <t>Christopher Lawrence Chapman, Jeff Miller</t>
  </si>
  <si>
    <t>Danielle Harris, Jeff Denton, Katie Keene, Crystal Cordero, Chris Hahn, Philip Schene, Michelle Marin, Cher Hubsher, Jared Gopman, Brittni Amber Lombardo</t>
  </si>
  <si>
    <t>The Boy Downstairs</t>
  </si>
  <si>
    <t>A young woman is forced to reflect on her first relationship when she inadvertently moves into her ex boyfriend's apartment building.</t>
  </si>
  <si>
    <t>Her ex-lover is her new neighbor.</t>
  </si>
  <si>
    <t>brooklyn, new york city, ex-boyfriend ex-girlfriend relationship, woman director</t>
  </si>
  <si>
    <t>Sophie Brooks</t>
  </si>
  <si>
    <t>Zosia Mamet, Matthew Shear, Deirdre O'Connell, Sarah Ramos, Diana Irvine, Arliss Howard, Peter Oliver, Jeff Ward, Theo Stockman</t>
  </si>
  <si>
    <t>Who Are You, Charlie Brown?</t>
  </si>
  <si>
    <t>A documentary about Peanuts and its creator, Charles M. Schulz. Famous fans—including Drew Barrymore, Kevin Smith, and Al Roker—share its influence on them, and a new animated story finds Charlie Brown on a quest.</t>
  </si>
  <si>
    <t>Before there was Charlie Brown, there was Schulz.</t>
  </si>
  <si>
    <t>Michael Bonfiglio, Marcella Steingart</t>
  </si>
  <si>
    <t>Lupita Nyong'o, Tyler James Nathan, Terry McGurrin, Isabella Leo, Holly Gorski, Hattie Kragten, Isis Moore, Wyatt White, Christian Dal Dosso, Jacob Soley</t>
  </si>
  <si>
    <t>Primary</t>
  </si>
  <si>
    <t>Primary is a documentary film about the primary elections between John F. Kennedy and Hubert Humphrey in 1960. Primary is the first documentary to use light equipment in order to follow their subjects in a more intimate filmmaking style. This unconventional way of filming created a new look for documentary films where the camera’s lens was right in the middle of what ever drama was occuring.</t>
  </si>
  <si>
    <t>usa president, election campaign, presidential election, staging, media, democracy</t>
  </si>
  <si>
    <t>Robert Drew</t>
  </si>
  <si>
    <t>Hubert H. Humphrey, Muriel Buck Humphrey, Joseph Julian, Jacqueline Kennedy, John F. Kennedy, Robert F. Kennedy, Joseph McBride, Philleo Nash, Pierre Salinger, Clement John Zablocki</t>
  </si>
  <si>
    <t>Killing Reagan</t>
  </si>
  <si>
    <t>Killing Reagan explores the events surrounding the assassination attempt on president Ronald Reagan by John Hinckley Jr. Based on the best-selling book, the film begins in the final months leading up to the 1980 presidential election, and explores the challenges Reagan faced to define himself as a leader. Meanwhile, an aimless and deranged Hinckley is unraveling, leading to the fateful day in March 1981 when these disparate figures collided.</t>
  </si>
  <si>
    <t>usa president, assassination attempt, 1980s</t>
  </si>
  <si>
    <t>Martin Dugard, Bill O'Reilly, Eric Simonson</t>
  </si>
  <si>
    <t>Tim Matheson, Cynthia Nixon, Kyle S. More, Mike Pniewski, Rebecca Tilney, Joel Murray, Patrick St. Esprit, Joe Chrest, Gary Weeks, Leander Suleiman</t>
  </si>
  <si>
    <t>Motherly</t>
  </si>
  <si>
    <t>Kate and her daughter Beth live alone in an isolated farmhouse in the woods, but when Kate slowly begins to suspect that something sinister is happening, her motherly instincts are put to the test.</t>
  </si>
  <si>
    <t>Craig Wallace</t>
  </si>
  <si>
    <t>Ian Malone, Craig Wallace</t>
  </si>
  <si>
    <t>Lora Burke, Tessa Kozma, Kristen MacCulloch, Nick Smyth, Colin Paradine, Angel Gallego, Laura Tremblay, Christina Bryson</t>
  </si>
  <si>
    <t>The Birds II: Land's End</t>
  </si>
  <si>
    <t>Still haunted by the memory of the son they lost to an accident years ago, Ted and Mary Hocken take up residence with their two young daughters on the remote, windswept reaches of a tiny East Coast island. The Hockens are determined to forget their painful past and spend a quiet, uneventful summer. But as immense flocks of birds begin massing around the island, it becomes clear that something is very wrong in this isolated, deceptively calm oasis. Before long, the sky is darkened by a hideous onslaught of the screeching, winged creatures. It's an assault unlike anything in the history of man or beast – or is it? For one old timer recalls a similar, horrific outbreak that gripped the West Coast decades ago...</t>
  </si>
  <si>
    <t>History Has A Nasty Way Of Repeating Itself.</t>
  </si>
  <si>
    <t>island, animal attack, lighthouse, sequel, bird attack, nature run amok, death of son, killing a dog</t>
  </si>
  <si>
    <t>Daphne Du Maurier, Ken Wheat, Jim Wheat, Robert Eisele</t>
  </si>
  <si>
    <t>Brad Johnson, Chelsea Field, James Naughton, Jan Rubeš, Tippi Hedren, Stephanie Milford, Megan Gallacher, Richard K. Olsen, Sylvia Harman, C.K. Bibby</t>
  </si>
  <si>
    <t>So Long at the Fair</t>
  </si>
  <si>
    <t>Vicky Barton and her brother, Johnny, take a trip to the 1896 Paris Exhibition. They both sleep in seperate rooms in a hotel. When the sister gets up the next morning, she finds her brother and his room had disappeared and no one will even acknowledge that he was ever there. Now Vicky must find out what exactly happened to her brother.</t>
  </si>
  <si>
    <t>Paris ! ... city of love and intrigue ... scene of the most fascinating mystery ever filmed !</t>
  </si>
  <si>
    <t>hotel, paris, france, based on novel or book, disappearance, 19th century, world's fair, paris expo, brother sister relationship</t>
  </si>
  <si>
    <t>Antony Darnborough, Terence Fisher</t>
  </si>
  <si>
    <t>Anthony Thorne, Hugh Mills</t>
  </si>
  <si>
    <t>Jean Simmons, Dirk Bogarde, David Tomlinson, Marcel Poncin, Cathleen Nesbitt, Honor Blackman, Zena Marshall, André Morell, Betty Warren, Eugene Deckers</t>
  </si>
  <si>
    <t>Distant Lights</t>
  </si>
  <si>
    <t>Lichter is an episodic tale from Hans-Christian Schmid about the life on the border between Germany and Poland. The film sheds light on the everyday stories of escape and desperateness.</t>
  </si>
  <si>
    <t>individual, prostitute, jealousy, robbery, escape, unsociability, home, taxi driver, despair, ex-girlfriend, bankrupt, translation, frankfurt/oder, camera, border, mattress shop, people smuggling, cigarette smuggling, slubice, youth welfare office, communion, communion dress, illegal employment, eastern block, border patrol, interpreter, violent father, architect, poland</t>
  </si>
  <si>
    <t>Michael Gutmann, Hans-Christian Schmid</t>
  </si>
  <si>
    <t>Maria Simon, Alice Dwyer, Devid Striesow, Sebastian Urzendowsky, August Diehl, Herbert Knaup, Ivan Shvedoff, Sergey Frolov, Anna Yanovskaya, Martin Kiefer</t>
  </si>
  <si>
    <t>Some Voices</t>
  </si>
  <si>
    <t>Schizophrenic Ray tries to adjust to the outside world after being released from an institution.</t>
  </si>
  <si>
    <t>Joe Penhall</t>
  </si>
  <si>
    <t>Daniel Craig, David Morrissey, Kelly Macdonald, Julie Graham, Peter McDonald, Nicholas Palliser, Edward Tudor-Pole, Ashley Walters, Huss Garbiya, Cate Fowler</t>
  </si>
  <si>
    <t>Secrets in the Hot Spring</t>
  </si>
  <si>
    <t>Xiaogin transferred to the third school during his fifth year at high school. During the winter vacation, his grandparents tricked him into returning to the hotel which was founded by his parents. Xiaogin’s classmates Little Princess and Lu Qun tagged along uninvited to escape being bullied at school.  While the three boys were temporarily staying at Xiaogin’s family hotel, they quickly found out that the hotel was in terrible shape and was also haunted. Xiaogin and his friends have developed an extremely close friendship while they are trying to step closer to the truth. Will they find out the secret that hides underneath the steaming hot springs?</t>
  </si>
  <si>
    <t>hotel, grandparents, ghost</t>
  </si>
  <si>
    <t>Kuan-Hui Lin</t>
  </si>
  <si>
    <t>Zhang Ting Hu, Sing Hom, He-Hsuan Lin, Mimi Chu Mai-Mai, Chin Chi, Law Kar-Ying, Kai-wei Chiu, Shu-yao Kuo, Tsu-wu Hsieh, Soda Voyu</t>
  </si>
  <si>
    <t>The Lovers and the Despot</t>
  </si>
  <si>
    <t>Hong Kong, 1978. South Korean actress Choi Eun-hee is kidnapped by North Korean operatives following orders from dictator Kim Jong-il.</t>
  </si>
  <si>
    <t>They were kidnapped by their biggest fan</t>
  </si>
  <si>
    <t>cinema on cinema, kidnapping, movie business, 1970s, dictatorship, hong kong, docudrama, ex-husband ex-wife relationship, communism, communist propaganda, 1980s, portrait of a filmmaker, north korea, inter-korean relations</t>
  </si>
  <si>
    <t>Ross Adam, Robert Cannan</t>
  </si>
  <si>
    <t>Paul Courtenay Hyu, Yuna Shin, Choi Eun-hee, Michael Yi, Shin Jeong-kyun, Shin Myung-yim, Choi Kyung-ok, Iain T. A. Hall, Pierre Rissient, David Straub</t>
  </si>
  <si>
    <t>When an orphaned Vietnamese girl is hired to be a housemaid at a haunted rubber plantation in 1953 French Indochina, she unexpectedly falls in love with the French landowner and awakens the vengeful ghost of his dead wife... who is out for blood.</t>
  </si>
  <si>
    <t>plantation, indochina, orphan, vengeful ghost, army captain, housemaid, 1950s, landowner</t>
  </si>
  <si>
    <t>Derek Nguyen</t>
  </si>
  <si>
    <t>Nhung Kate, Jean-Michel Richaud, Kim Xuân, Svitlana Kovalenko, Kiến An, Rosie Fellner, Phi Phung, Linh Sơn, Leon Bown, Cory Jackson</t>
  </si>
  <si>
    <t>Uno, anzi due</t>
  </si>
  <si>
    <t>Francesco Pavolini</t>
  </si>
  <si>
    <t>Maurizio Battista, Riccardo Graziosi, Paolo Logli, Alessandro Pondi, Stefano Voltaggio</t>
  </si>
  <si>
    <t>Maurizio Battista, Paola Tiziana Cruciani, Ninetto Davoli, Claudia Pandolfi, Vittorio Emanuele Propizio, Ernesto Mahieux, Rocco Barbaro, Veronica Corsi</t>
  </si>
  <si>
    <t>Corporal vs. Napoleon</t>
  </si>
  <si>
    <t>Napoleon has decided to declare war to the world. When he approaches Moscow, the Russian military tries to outfox him: they send a beautiful woman to Napoleon who is supposed to seduce him, so he will think about making love, not war.</t>
  </si>
  <si>
    <t>Marius Vaysberg, Yuriy Volovich, Andrey Yakovlev</t>
  </si>
  <si>
    <t>Pavel Derevyanko, Svetlana Khodchenkova, Volodymyr Zelenskyy, Mikhail Galustyan, Jean-Claude Van Damme, Mikhail Efremov, Marat Basharov, Anna Semenovich, Yuriy Galtsev, Ilya Oleynikov</t>
  </si>
  <si>
    <t>21-87</t>
  </si>
  <si>
    <t>"21-87 is a 1963 Canadian abstract film created by Arthur Lipsett that lasts 9 minutes and 33 seconds.  The short film, produced by the National Film Board of Canada, is a collage of snippets from discarded footage found by Lipsett in the editing room of the National Film Board (where he was employed as an animator), combined with his own black and white 16mm footage which he shot on the streets of Montreal and New York City, among other locations."</t>
  </si>
  <si>
    <t>collage, abstract</t>
  </si>
  <si>
    <t>Sisyphus</t>
  </si>
  <si>
    <t>The film is an artistically spare depiction of the Greek myth of Sisyphus, sentenced to eternally roll a stone up a mountain. The story is presented in a single, unbroken shot, consisting of a dynamic line drawing of Sisyphus, the stone, and the mountainside.</t>
  </si>
  <si>
    <t>greek mythology, sisyphus</t>
  </si>
  <si>
    <t>Zigzag of Success</t>
  </si>
  <si>
    <t>Photo studio "Contemporary" in a provincial town lives with its everyday problems. The director is concerned over the failure to fulfill the planned targets, receptionist Alevtina wants to get married, and photographer Vladimir Oreshnikov dreams of becoming a professional photographer.  But suddenly luck smiles on Oreshnikov. He takes 20 rubles form the worker's mutual aid fund, buys a government lottery bond and wins 10,000 rubles. Oreshnikov wants to receive the win himself, but his colleagues object to him, because the money that he spent on the bond were public, hence the win should be divided equally among all workers. It creates a controversial situation, which is successfully resolved on the very eve of the New Year, under the chiming clock...</t>
  </si>
  <si>
    <t>photography, soviet union, lottery, black and white, new year</t>
  </si>
  <si>
    <t>Evgeni Leonov, Irina Skobtseva, Valentina Talyzina, Evgeniy Evstigneev, Aleksei Gribov, Gotlib Roninson, Georgi Burkov, Valentina Telichkina, Svetlana Starikova, Boris Suslov</t>
  </si>
  <si>
    <t>The Last Time I Saw Richard</t>
  </si>
  <si>
    <t>Jonah is proud to be the loner at the teenage mental health clinic, taking pleasure in making the other patients uncomfortable. But when he is forced to share a room with the newly admitted Richard, the boys become locked in a battle of wills.</t>
  </si>
  <si>
    <t>nightmare, roommate, supernatural, basketball, mental institution, teenage boy, mental illness, mental health, male bonding, cuddling, 1990s, gay theme, short film</t>
  </si>
  <si>
    <t>Nicholas Verso, Paul Welsh</t>
  </si>
  <si>
    <t>Toby Wallace, Cody Fern, Brian Lipson, Melissa Godbold, Marta Kaczmarek, William Haines, Jack Harvey, Liam Willaton</t>
  </si>
  <si>
    <t>Something Good — Negro Kiss</t>
  </si>
  <si>
    <t>Earliest known example of African American intimacy on screen.</t>
  </si>
  <si>
    <t>William Nicholas Selig</t>
  </si>
  <si>
    <t>Saint Suttle, Gertie Brown</t>
  </si>
  <si>
    <t>Beware: Children at Play</t>
  </si>
  <si>
    <t>Parents are in a panic as their children mysteriously disappear. Little do they know that the only thing worse than their children disappearing would be them coming back. After the youngsters of Ellenburg fall under the ruthless control of a cult leader, they turn on their parents with gruesome results.</t>
  </si>
  <si>
    <t>These Aren't Children...They Are Demons!</t>
  </si>
  <si>
    <t>killer child</t>
  </si>
  <si>
    <t>Mik Cribben</t>
  </si>
  <si>
    <t>Fred Scharkey</t>
  </si>
  <si>
    <t>Robin Lilly, Lori Tirgrath, Herb Klinger, Lorna Courtney, Danny McClaughlin, Annie Grindlay, Rich Hamilton, Jamie Krause, Sunshine Barrett, Mark Diekman</t>
  </si>
  <si>
    <t>The County</t>
  </si>
  <si>
    <t>A widowed farmer begins a new life on her own terms by fighting against corruption and injustice in her community.</t>
  </si>
  <si>
    <t>iceland, dairy cow, dairy farmer</t>
  </si>
  <si>
    <t>Arndís Hrönn Egilsdóttir, Sigurður Sigurjónsson, Sveinn Ólafur Gunnarsson, Þorsteinn Bachmann, Ævar Þór Benediktsson, Þorsteinn Gunnar Bjarnason, Daniel Hans Erlendsson, Edda Björg Eyjólfsdóttir, Hafdís Helga Helgadóttir, Siggi Holm</t>
  </si>
  <si>
    <t>Sebastian Maniscalco: Why Would You Do That?</t>
  </si>
  <si>
    <t>Comedian Sebastian Maniscalco performs his third Showtime special at the Beacon Theatre in Manhattan.</t>
  </si>
  <si>
    <t>Sebastian Maniscalco</t>
  </si>
  <si>
    <t>Bottled Life: Nestle's Business with Water</t>
  </si>
  <si>
    <t>Do you know how to turn ordinary water into a billion-dollar business? In Switzerland there's a company which has developed the art to perfection - Nestlé. This company dominates the global business in bottled water. Swiss journalist Res Gehringer has investigated this money-making phenomena. Nestlé refused to cooperate, on the pretext that it was "the wrong film at the wrong time". So Gehringer went on a journey of exploration, researching the story in the USA, Nigeria and Pakistan. His journey into the world of bottled water reveals the schemes and strategies of the most powerful food and beverage company on our planet.</t>
  </si>
  <si>
    <t>Urs Schnell</t>
  </si>
  <si>
    <t>Urs Schnell, Res Gehriger</t>
  </si>
  <si>
    <t>Dead Times</t>
  </si>
  <si>
    <t>What is man? Man makes war, man kills man, man hunts, man is executed. A montage mixing original drawings by Topor, original shots and stock shots that ironically analyze what man is.</t>
  </si>
  <si>
    <t>surreal, surrealism, adult animation, short film</t>
  </si>
  <si>
    <t>René Laloux, Jacques Sternberg, Roland Topor</t>
  </si>
  <si>
    <t>Roland Dubillard</t>
  </si>
  <si>
    <t>Pilot Pirx's Inquest</t>
  </si>
  <si>
    <t>Pirx, an experienced pilot, is hired to go on a top-secret mission to evaluate some 'nonlinears' (an experimental model of android) for use as crewmembers on future space flights. Pirx and this intriguing crew are sent out to launch two satellites into the rings of Saturn, but he is determined to find out and identify a hostile unhuman coworker among them.</t>
  </si>
  <si>
    <t>Marek Piestrak</t>
  </si>
  <si>
    <t>Stanislaw Lem, Marek Piestrak, Vladimir Valutskiy</t>
  </si>
  <si>
    <t>Sergei Desnitsky, Bolesław Abart, Vladimir Ivashov, Aleksandr Kaydanovskiy, Zbigniew Lesień, Ferdynand Matysik, Igor Przegrodzki, Tõnu Saar, Zygmunt Bielawski, Janusz Bylczyński</t>
  </si>
  <si>
    <t>Yoddha</t>
  </si>
  <si>
    <t>Fate brings a young man from rural Kerala to be the protector of a young Lama in Nepal, who is being chased by a dangerous cult.</t>
  </si>
  <si>
    <t>Adventure, Comedy, Fantasy, Action</t>
  </si>
  <si>
    <t>nepal, buddhism, kidnapping, impersonation, satanic ritual, warrior</t>
  </si>
  <si>
    <t>Sangeeth Sivan</t>
  </si>
  <si>
    <t>Sasidharan Arattuvazhi, Sangeeth Sivan</t>
  </si>
  <si>
    <t>Mohanlal, Siddharth Lama, Madhoo, Jagathy Sreekumar, Puneet Issar, Urvashi, M S Thrippunithura, Oduvil Unnikrishnan, Jagannatha Varma, Sukumari</t>
  </si>
  <si>
    <t>Bheeshma</t>
  </si>
  <si>
    <t>Bheeshma Prasad, a simple meme creator has his life turned around when he wages a war against a powerful agro company that creates harmful chemicals to increase the crop yield and make more money.</t>
  </si>
  <si>
    <t>Single Forever</t>
  </si>
  <si>
    <t>Venky Kudumula</t>
  </si>
  <si>
    <t>Venky Kudumula, Konda Venkata Rajendra, Gautam Siddharth</t>
  </si>
  <si>
    <t>Nithiin, Rashmika Mandanna, Anant Nag, Vennela Kishore, Jisshu Sengupta, Sampath Raj, Raghu Babu, Naresh, Brahmaji, Ajay</t>
  </si>
  <si>
    <t>Daffy convinces his son that old Witch Hazel isn't what he thinks she is.</t>
  </si>
  <si>
    <t>witch, cartoon</t>
  </si>
  <si>
    <t>Robert McKimson, Chuck Jones, Abe Levitow</t>
  </si>
  <si>
    <t>David Detiege</t>
  </si>
  <si>
    <t>A Ballerina's Tale</t>
  </si>
  <si>
    <t>A feature documentary on African American ballerina Misty Copeland that examines her prodigious rise, her potentially career ending injury alongside themes of race and body image in the elite ballet world.</t>
  </si>
  <si>
    <t>Nelson George</t>
  </si>
  <si>
    <t>Misty Copeland, Victoria Rowell, Bevy Smith, Raven Wilkinson, Deirdre Kelly</t>
  </si>
  <si>
    <t>April, May and June</t>
  </si>
  <si>
    <t>To inform each personally about her impending death, Mies summons her three daughters home. The three half-sisters April, May and June, each of whom has a different father, start to question their lives: "Where are we at in life? What do we still have in common? What will happen to our autistic brother Jan?"</t>
  </si>
  <si>
    <t>Frank Houtappels</t>
  </si>
  <si>
    <t>Linda de Mol, Tjitske Reidinga, Elise Schaap, Olga Zuiderhoek, Bas Hoeflaak, Patrick Duffy, Peter Bolhuis, Mark Rietman, Gijs Scholten van Aschat, Thomas Jansen</t>
  </si>
  <si>
    <t>Naomi, an Israeli Mossad agent, is sent to Germany to protect Mona, a Lebanese informant recovering from plastic surgery to assume her new identity. Together for two weeks in a quiet apartment in Hamburg, the relationship that develops between the two women is soon exposed to the threat of terror that is engulfing the world today. In this game of deception, beliefs are questioned, choices are made, and their fate takes a surprising turn.</t>
  </si>
  <si>
    <t>Two women trapped in a safehouse where nothing is safe and no one can be trusted.</t>
  </si>
  <si>
    <t>mossad, secret agent, plastic surgery, safe house, hamburg, germany, desire to have children, name change, jewish woman, friendship between women</t>
  </si>
  <si>
    <t>Eran Riklis, Shulamith Hareven</t>
  </si>
  <si>
    <t>Neta Riskin, Golshifteh Farahani, Yehuda Almagor, Doraid Liddawi, Haluk Bilginer, Lior Ashkenazi, Mark Waschke, Dagmar von Kurmin, Ronald Kukulies, David A. Hamade</t>
  </si>
  <si>
    <t>Scott Walker: 30 Century Man</t>
  </si>
  <si>
    <t>A documentary on the influential musician Scott Walker.</t>
  </si>
  <si>
    <t>David Bowie, Damon Albarn, Jarvis Cocker, Marc Almond, Sting, Johnny Marr, Dot Allison, David Bates, Jean-Daniel Beauvallet, Ed Bicknell</t>
  </si>
  <si>
    <t>Más sabe el Diablo por Viejo</t>
  </si>
  <si>
    <t>Teo, a young and struggling actor, disguises himself as a 79 year old man to take advantage from the benefits of a retirement home, while also trying to sort out his personal and love life.</t>
  </si>
  <si>
    <t>Everything wrinkles, except the heart</t>
  </si>
  <si>
    <t>Alfredo Felix-Diaz, José Pepe Bojórquez, Brad Hall, Ty Granoroli</t>
  </si>
  <si>
    <t>Osvaldo Benavides, Sandra Echeverría, Martín Altomaro, Ignacio López Tarso, Isela Vega, Lorena Velázquez, Tina Romero, Patricio Castillo, Roger Cudney, Tiaré Scanda</t>
  </si>
  <si>
    <t>Charlie Chan at the Opera</t>
  </si>
  <si>
    <t>A dangerous amnesiac escapes from an asylum, hides in the opera house, and is suspected of getting revenge on those who tried to murder him 13 years ago.</t>
  </si>
  <si>
    <t>A fiendish killer lurks at the opera! Weird! Thrilling! The Master Minds of Crime Match Wits Against Each Other!</t>
  </si>
  <si>
    <t>opera, charlie chan</t>
  </si>
  <si>
    <t>Scott Darling, Charles Belden, Bess Meredyth, Earl Derr Biggers</t>
  </si>
  <si>
    <t>Warner Oland, Boris Karloff, Keye Luke, William Demarest, Guy Usher, Margaret Irving, Gregory Gaye, Nedda Harrigan, Frank Conroy, Charlotte Henry</t>
  </si>
  <si>
    <t>Author: The JT LeRoy Story</t>
  </si>
  <si>
    <t>New York magazine’s October 2005 issue sent shockwaves through the literary world when it unmasked “it boy” wunderkind JT LeRoy, whose tough prose about his sordid childhood had captivated icons and luminaries internationally. It turned out LeRoy didn’t actually exist. He was dreamed up by 40-year-old San Francisco punk rocker and phone sex operator, Laura Albert.</t>
  </si>
  <si>
    <t>Panio Gianopoulos, Winona Ryder, Ira Silverberg, Savannah Knoop, Courtney Love</t>
  </si>
  <si>
    <t>Far from Home</t>
  </si>
  <si>
    <t>Charlie Cox should have stopped for gas in California. While he's on a cross-country trip with his teenage daughter, Joleen, his car hits empty in a creepy town in Nevada. With nary a drop of fuel to be found, Charlie and Joleen stop for the night at a dilapidated trailer park. There, Joleen catches the eye of two teenage boys, Jimmy and Pinky -- either of whom could be the serial killer currently terrorizing the town.</t>
  </si>
  <si>
    <t>One boy wants her love. One boy wants her dead.</t>
  </si>
  <si>
    <t>daughter, trailer park, rebel, vacation, murder, desert</t>
  </si>
  <si>
    <t>Theodore Gershuny, Tommy Lee Wallace</t>
  </si>
  <si>
    <t>Matt Frewer, Drew Barrymore, Richard Masur, Karen Austin, Susan Tyrrell, Andras Jones, Dick Miller, Anthony Rapp, Connie Sawyer, Jennifer Tilly</t>
  </si>
  <si>
    <t>Serial Lover</t>
  </si>
  <si>
    <t>Claire Doste is about to reach the age of 35 and has everything one dreams of, such as having four boyfriends and a creative job in a publishing house specialising in crime novels. One day, she invites all of her boyfriends to her birthday dinner so that she can pick out her would-be fiancé. But an accident happens when Claire is getting the dinner ready.</t>
  </si>
  <si>
    <t>unskillfulness</t>
  </si>
  <si>
    <t>Romain Berthomieu, James Huth, Hugo Jacomet</t>
  </si>
  <si>
    <t>Michèle Laroque, Albert Dupontel, Elise Tielrooy, Michel Vuillermoz, Gilles Privat, Zinedine Soualem, Antoine Basler, Didier Bénureau, Isabelle Nanty, Pierre-François Martin-Laval</t>
  </si>
  <si>
    <t>Os Trapalhões e o Rei do Futebol</t>
  </si>
  <si>
    <t>The team of Galinheiro Futebol Clube, formed by emeritus fighters, has as technical Cardea, advised by three direct assistants: Elvis, former player as Cardinal and aspiring singer; Fumê, cook of Independência Futebol Clube, great team in which Cardeal also works as a wardrobe; and Lupine, samba and composer.</t>
  </si>
  <si>
    <t>Carlos Manga</t>
  </si>
  <si>
    <t>Renato Aragão, Ricardo Linhares, Pelé, Aguinaldo Silva</t>
  </si>
  <si>
    <t>Renato Aragão, Dedé Santana, Mussum, Zacarias, Pelé, José Lewgoy, Maurício do Valle, Luiza Brunet, Milton Moraes, Older Cazarré</t>
  </si>
  <si>
    <t>A scientist at a Florida university inadvertently creates a "rage virus" while performing experiments intended to restore dead brain tissue in baboons. When a journalist for the college paper breaks into the campus lab, he's bitten by one of the infected baboons; the virus soon spreads to a trio of rapists and a valley girl, all of whom go on killing sprees.</t>
  </si>
  <si>
    <t>There's a new party animal on campus. She'll bring out the beast in you!</t>
  </si>
  <si>
    <t>florida, experiment, biology, mouse, revenge, laboratory, university, lethal virus, killing spree, baboon, rapist, virus, infected, college student</t>
  </si>
  <si>
    <t>Vittorio Rambaldi</t>
  </si>
  <si>
    <t>Umberto Lenzi, James Justice</t>
  </si>
  <si>
    <t>Patrick Lowe, Cheryl Arutt, Bo Svenson, Luis Valderrama, John Baldwin, Sarah Buxton, Mitch Watson, Turk Harley, Jennifer Hingel, Barry Schreiber</t>
  </si>
  <si>
    <t>The Chicken from Outer Space</t>
  </si>
  <si>
    <t>An elderly couple's dog must defend them from a malicious space chicken, bent on conquest by infecting them with mutagenic eggs. First this quiet farm in the middle of nowhere, next, the world!</t>
  </si>
  <si>
    <t>Animation, Comedy, Horror, Science Fiction</t>
  </si>
  <si>
    <t>chicken, alien, ufo</t>
  </si>
  <si>
    <t>John Dilworth</t>
  </si>
  <si>
    <t>Howard Hoffman</t>
  </si>
  <si>
    <t>Our Grand Despair</t>
  </si>
  <si>
    <t>The peaceful cohabitation of two 30-something bachelors is disrupted when they both fall in love with the charming young woman who moves in with them.</t>
  </si>
  <si>
    <t>Seyfi Teoman</t>
  </si>
  <si>
    <t>Baris Bicakci, Seyfi Teoman</t>
  </si>
  <si>
    <t>İlker Aksum, Fatih Al, Güneş Sayın, Baki Davrak, Taner Birsel, Mehmet Ali Nuroğlu, Beril Boz, İlker Burma, Selim Gürata</t>
  </si>
  <si>
    <t>The Beales of Grey Gardens</t>
  </si>
  <si>
    <t>Mother and daughter - Big Edie and Little Edie Beale - live with six cats in a crumbling house in East Hampton. Little Edie, in her 50s, who wears scarves and bright colors, sings, mugs for the camera, and talks to Al and David Maysles, the filmmakers. Big Edie, in her 70s, recites poetry, comments on her daughter's behavior, and sings "If I Loved You" in fine voice. She talks in short sentences; her daughter in volumes. The film is episodic: friends visit, there's a small fire in the house, Little Edie goes to the shore and swims. She talks about the Catholic Church. She's ashamed that local authorities raided the house because of all the cats. She values being different.</t>
  </si>
  <si>
    <t>Utilizing hours of unseen archival footage, The Beales is a new take on the women of Grey Gardens</t>
  </si>
  <si>
    <t>Albert Maysles, David Maysles</t>
  </si>
  <si>
    <t>Edith Bouvier Beale, Jerry Torre, Lois Wright, Edith Ewing Bouvier Beale</t>
  </si>
  <si>
    <t>The Competition</t>
  </si>
  <si>
    <t>An all-access tour behind the scenes at France’s premiere film school, La Fémis. Showing us how successful candidates get to follow in the footsteps of such luminaries as Louis Malle, François Ozon and Alain Resnais, all of whom attended this prestigious institution. Stumbling over their words, the often-nervous candidates seem vulnerable when confronted with the veterans of the industry, who have the difficult task of discovering true talent among all these eager young people.</t>
  </si>
  <si>
    <t>Being good is never enough</t>
  </si>
  <si>
    <t>movie business, school, woman director</t>
  </si>
  <si>
    <t>Claire Simon</t>
  </si>
  <si>
    <t>Xanaë Bove, Claire Childeric, Joël Danet, Marie-Christine Desandré, Jacques Déniel, Jacques Kermabon, Judith Revault d'Allones, Sabrina Seyvecou, Arnaud Surel, Thomas Vigneau</t>
  </si>
  <si>
    <t>Cook-Off!</t>
  </si>
  <si>
    <t>Amateur 'chefs' from around the country compete for a million dollar prize in the ultimate food fight.</t>
  </si>
  <si>
    <t>Let the flour fly!</t>
  </si>
  <si>
    <t>comedian, interview, satire, mockumentary, behind the scenes, cooking competition</t>
  </si>
  <si>
    <t>Cathryn Michon, Guy Shalem</t>
  </si>
  <si>
    <t>Cathryn Michon, Wendi McLendon-Covey, W. Bruce Cameron</t>
  </si>
  <si>
    <t>Melissa McCarthy, Wendi McLendon-Covey, Stephen Root, Ben Falcone, Diedrich Bader, Niecy Nash-Betts, Markie Post, Melissa Peterman, Jennifer Elise Cox, Mo Collins</t>
  </si>
  <si>
    <t>Moscow Zero</t>
  </si>
  <si>
    <t>In Moscow, the priest Owen hires a team to guide him in the underworld to find his friend Sergei that is missing while researching the legend about the existence of demons and an entrance to hell beneath the city.</t>
  </si>
  <si>
    <t>The gates to the underworld have been opened</t>
  </si>
  <si>
    <t>underground, priest, demon, woman director</t>
  </si>
  <si>
    <t>Adela Ibañez</t>
  </si>
  <si>
    <t>Vincent Gallo, Oksana Akinshina, Val Kilmer, Sage Stallone, Joss Ackland, Joaquim de Almeida, Julio Perillán, Álex O'Dogherty, Rade Šerbedžija, Paloma Terriente</t>
  </si>
  <si>
    <t>Private Number</t>
  </si>
  <si>
    <t>A series of cryptic phone messages and visions haunt a writer while he struggles to finish a novel. As they increase in intensity, he loses his grip on reality, eventually obsessing over an old mystery that will lead to horrific revelations about both him and his loyal wife.</t>
  </si>
  <si>
    <t>Remember Me?</t>
  </si>
  <si>
    <t>LazRael Lison</t>
  </si>
  <si>
    <t>Hal Ozsan, Nicholle Tom, Tom Sizemore, Judd Nelson, Joel Michaely, Gary McDonald, Ali Costello, Eric Sweeney, Kyle T. Heffner, Morgan Peter Brown</t>
  </si>
  <si>
    <t>A thriller that depicts how digital communication, pornography and vanity obstruct true emotions and love.</t>
  </si>
  <si>
    <t>Pavle Vuckovic</t>
  </si>
  <si>
    <t>Pavle Vuckovic, Jelena Vuksanovic</t>
  </si>
  <si>
    <t>Slaven Došlo, Jovana Stojiljković, Tamara Dragičević, Jelisaveta Orašanin, Miloš Pjevač, Nebojša Milovanović, Biljana Mišić, Andrija Daničić, Branka Šelić, Aleksandar Đurica</t>
  </si>
  <si>
    <t>As They Made Us</t>
  </si>
  <si>
    <t>Abigail, a divorced mother of two, is struggling to balance the dynamics within her dysfunctional family as she attempts to cultivate new love.</t>
  </si>
  <si>
    <t>If you don't laugh, you'll cry.</t>
  </si>
  <si>
    <t>sadness, jewish life, dysfunctional family, single mother, gardener, illness, caregiver, awkwardness, older brother younger sister, estranged son, divorced couple, estranged brother, father daughter relationship, brother sister relationship, hebrew language, home health aide, elderly parents, declining health, childhood memories</t>
  </si>
  <si>
    <t>Mayim Bialik</t>
  </si>
  <si>
    <t>Mayim Bialik, Jonathan Cohen</t>
  </si>
  <si>
    <t>Dianna Agron, Simon Helberg, Candice Bergen, Dustin Hoffman, Justin Chu Cary, Charlie Weber, Julian Gant, Gina Jun, Sweta Keswani, Mellanie Hubert</t>
  </si>
  <si>
    <t>The Lost Son</t>
  </si>
  <si>
    <t>Xavier Lombard is a world-weary private eye in London, in exile from his native Paris; his best friend is Nathalie, a high-class call girl. He gets a call from an old friend from the Paris police department, now a businessman whose brother-in-law is missing. The missing man's parents hire Xavier over their daughter's objections, and quickly he finds himself in the realm of children's sexual slavery.</t>
  </si>
  <si>
    <t>Eric Leclere, Margaret Leclere, Mark Mills</t>
  </si>
  <si>
    <t>Daniel Auteuil, Nastassja Kinski, Katrin Cartlidge, Marianne Denicourt, Ciarán Hinds, Billie Whitelaw, Cyril Shaps, Bruce Greenwood, Jamie Harris, Hemal Pandya</t>
  </si>
  <si>
    <t>Praxis Dr. Hasenbein</t>
  </si>
  <si>
    <t>Before WWII: Dr. Hasenbein lives with his son Peter in a small town. Aunt Uschi's orphanage houses many children and a hamster. When the hamster falls ill, Dr. Hasenbein is given something to do. The tailor, Mr. Voss, is also treated by Dr. Hasenbein: for tendinitis. During the war, Dr. Hasenbein has to go away. When he comes back after 30 years, everything has changed...</t>
  </si>
  <si>
    <t>mother, son, hamster, doctor, illness</t>
  </si>
  <si>
    <t>Helge Schneider</t>
  </si>
  <si>
    <t>Helge Schneider, Andrea Rottmann, Bernhard Sondermann, Werner Abrolat, Norbert Losch, Peter Berling, Carlos Boes, Carina Berns, Bratislav Metulskie, Horst Mendroch</t>
  </si>
  <si>
    <t>A Demon Within</t>
  </si>
  <si>
    <t>A skeptical, small town doctor is forced to confront his personal demons in order to save the life of a teenage girl who has become possessed in his family's old house.</t>
  </si>
  <si>
    <t>Ayush Banker, Justin LaReau</t>
  </si>
  <si>
    <t>Ayush Banker, Michelle Beyda-Scott, Helene Gonze, Justin LaReau</t>
  </si>
  <si>
    <t>Charlene Amoia, Clint Glenn Hummel, Patricia Ashley, Michael Ehlers, Cole Crawford, Veronika Bonell, David Sweetman, Laura Ann Parry, Tim Jenkins</t>
  </si>
  <si>
    <t>Intrigo: Dear Agnes</t>
  </si>
  <si>
    <t>What is a human life worth? How is it possible that a woman like Agnes could agree to kill another human being? Is it the money? Or are there other forces at play?</t>
  </si>
  <si>
    <t>Gemma Chan, Carla Juri, John Sessions, Jamie Sives, Cal MacAninch, Laurie Kynaston, Ed Cooper Clarke, Jason Wong, Clemmie Dugdale, Tor Clark</t>
  </si>
  <si>
    <t>Grounded: Making The Last of Us</t>
  </si>
  <si>
    <t>A feature-length exploration of the game's creation, and a love letter to the trials of exploring new territory. There are no road maps or guide books for creating a new world. The only way through is to fail—over and over again. This is the story of how a team of artists, musicians, programmers, writers, actors, filmmakers, playtesters, and a lonely UI designer—came together and pushed each other to build something larger than themselves.</t>
  </si>
  <si>
    <t>video game, making of, motion capture, developers</t>
  </si>
  <si>
    <t>Jason Bertrand, Matt Chandronait, Jeffrey Keith Negus, Ryan O'Donnell, Cesar Quintero</t>
  </si>
  <si>
    <t>Troy Baker, Bruce Straley, Ashley Johnson, Nolan North, W. Earl Brown, Ashley Scott</t>
  </si>
  <si>
    <t>Donald's Camera</t>
  </si>
  <si>
    <t>Inspired by a store display, Donald decides to "hunt" some wildlife with his camera. First, he encounters a too-friendly chipmunk, then a large group of shy animals, then some animals in a dark cave. But his biggest challenge is a woodpecker, who finds a number of ways to torment him, even though Donald does manage to trick him briefly using some toothpaste that pretends to be a worm.</t>
  </si>
  <si>
    <t>Dick Lundy, David Hand</t>
  </si>
  <si>
    <t>A surreal, half-fiction, half real life footage of a day in the life of John lennon and Yoko Ono, composed to music from John's historic 'Imagine' album and Yoko's 'Fly'.</t>
  </si>
  <si>
    <t>You may say I'm a dreamer, but I'm not the only one</t>
  </si>
  <si>
    <t>John Lennon, Yoko Ono</t>
  </si>
  <si>
    <t>John Lennon, Yoko Ono, Jack Palance, Fred Astaire, Dick Cavett, George Harrison</t>
  </si>
  <si>
    <t>Good King Dagobert</t>
  </si>
  <si>
    <t>King's Dagobert I intestinal and sexual problems loom large as he survives an attack on his royal caravan then barely makes it to Rome to personally give thanks to the Pope. After he arrives at the Vatican, he becomes involved in the battle between two contenders for the papacy and has to face the machinations of a ruthless Byzantine princess.</t>
  </si>
  <si>
    <t>kingdom, pope, bishop, sin, king, middle ages (476-1453), double</t>
  </si>
  <si>
    <t>Gérard Brach, Agenore Incrocci, Dino Risi</t>
  </si>
  <si>
    <t>Coluche, Michel Serrault, Ugo Tognazzi, Carole Bouquet, Isabella Ferrari, Michael Lonsdale, Sabrina Siani, John Karlsen, Romano Puppo, Geretta Geretta</t>
  </si>
  <si>
    <t>They All Mine</t>
  </si>
  <si>
    <t>Gaso Melchocho and Snot are two big buddies that start an internet café business, sharing all their joys and sorrows but, above all else, their dreams. To help them achieve success they will require the help of doctor Carmen Rosas, a woman that steals the breath away of more than one man.</t>
  </si>
  <si>
    <t>Silverio Palacios, Isabel Madow, Juan José Mendoza, Carolina Rico, Jon Canseco, Diana Ramírez, Wendy Monzón, Yuliett Torres, Sherryl Peralta, Jazmine Hernández</t>
  </si>
  <si>
    <t>The Dog House</t>
  </si>
  <si>
    <t>Spike is building the doghouse of his dreams. However, Tom chases Jerry through the chassis of the house and also pulls a board off it to attack the mouse with. When Jerry perches on Spike's head, even lying on top of his dream house does not stop it from being smashed. Tom bolts, but Spike stomps on his tail, then dusts himself off and wrenches the cat facing in his direction. He issues Tom an ultimatum: leave his dream house alone or suffer the consequences ("Wait a minute pussycat! Ever since I was a pup I've wanted a place of my own and I still want it! But if one thing happens to my little dreamhouse...there's goin' to be moider!").</t>
  </si>
  <si>
    <t>Patton Oswalt: I Love Everything</t>
  </si>
  <si>
    <t>Turning 50. Finding love again. Buying a house. Experiencing existential dread at Denny's. Life comes at Patton Oswalt fast in this stand-up special.</t>
  </si>
  <si>
    <t>You and Me</t>
  </si>
  <si>
    <t>Mr. Morris, the owner of a large metropolitan department store, gives jobs to paroled ex-convicts in an effort to help them reform and go straight. Among his 'employed-prison-graduates' are Helen Roberts and Joe Dennis, working as sales clerks. Joe is in love with Helen and asks her to marry him, but she is forbidden to marry as she is still on parole, but she says yes and they are married. In spite of their poverty-level life, their marriage is a happy one until Joe discovers she has lied about her past, in order to marry him. Disillusioned, he leaves, goes back to his old gang and plans to rob the department store.</t>
  </si>
  <si>
    <t>Every time she says 'I Love You'... she breaks the law!</t>
  </si>
  <si>
    <t>Crime, Romance, Comedy</t>
  </si>
  <si>
    <t>prison, department store, musical, female prisoner</t>
  </si>
  <si>
    <t>Virginia Van Upp, Norman Krasna, Jack Moffitt</t>
  </si>
  <si>
    <t>Sylvia Sidney, George Raft, Barton MacLane, Harry Carey, Roscoe Karns, George E. Stone, Warren Hymer, Robert Cummings, Adrian Morris, Roger Gray</t>
  </si>
  <si>
    <t>The Diabolical Dr. Z</t>
  </si>
  <si>
    <t>A woman seeks to avenge her father's death using a local dancer, with long poisonous fingernails, to do her bidding.</t>
  </si>
  <si>
    <t>Nothing ever stripped your nerves screamingly raw like the diabolical Dr. Z</t>
  </si>
  <si>
    <t>strip club, black and white, revenge murderer</t>
  </si>
  <si>
    <t>Mabel Karr, Estella Blain, Fernando Montes, Howard Vernon, Guy Mairesse, Antonio Jiménez Escribano, Marcelo Arroita-Jáuregui, Cris Huerta, Alberto Bourbón, Francisco Camoiras</t>
  </si>
  <si>
    <t>Phobia</t>
  </si>
  <si>
    <t>If you're not safe at home, and you're not safe outside, what do you do? Where do you go? Is it possible to face your fears? Find out in the spookiest psychological thriller of the year, Phobia, starring Radhika Apte.</t>
  </si>
  <si>
    <t>When Your Biggest Enemy Is You.</t>
  </si>
  <si>
    <t>Pavan Kirpalani</t>
  </si>
  <si>
    <t>Pavan Kirpalani, Arun Sukumar, Pooja Ladha Surti</t>
  </si>
  <si>
    <t>Radhika Apte, Satyadeep Misra, Ankur Vikal, Amrita Bagchi, Nivedita Bhattacharya, Yashaswini Dayama</t>
  </si>
  <si>
    <t>Deep Space</t>
  </si>
  <si>
    <t>Secretly engineered and blasted into space by government scientists, a vile monster crash-lands back on Earth and begins killing everyone it encounters. As the death toll rises, veteran cop McLemore bravely steps forward to crush the scary creature.</t>
  </si>
  <si>
    <t>They created a monster over lunch. Now it's back for dinner...</t>
  </si>
  <si>
    <t>biological weapon, mad scientist, alien, rocket crash, space monster, secret project</t>
  </si>
  <si>
    <t>Charles Napier, Ann Turkel, Bo Svenson, Ron Glass, Julie Newmar, James Booth, Norman Burton, Jesse Dabson, Elisabeth Brooks, Anthony Eisley</t>
  </si>
  <si>
    <t>Make a Fake</t>
  </si>
  <si>
    <t>Giovanni Albanese</t>
  </si>
  <si>
    <t>Giovanni Albanese, Erminio Perocco, Fabio Bonifacci, Annamaria Morelli</t>
  </si>
  <si>
    <t>Vincenzo Salemme, Giuseppe Battiston, Giulio Beranek, Hassani Shapi, Donatella Finocchiaro, Sonia Bergamasco, Mariolina De Fano, Ernesto Mahieux, Alessandra Sarno, Paolo Sassanelli</t>
  </si>
  <si>
    <t>Le clan</t>
  </si>
  <si>
    <t>Fred, Achille, Max and Belette form a good-for-nothing  gang of crooks. Dismally failing their last raid, they decide to get back in the game, kidnapping Sophie Marceau.</t>
  </si>
  <si>
    <t>Éric Fraticelli, Michel Ferracci, Jean-François Perrone, Philippe Corti, Denis Braccini, Joséphine de Meaux, Didier Ferrari, Sophie Marceau, Pascal Olmeta, Alexandra Franchi</t>
  </si>
  <si>
    <t>Privileged teenage friends Jenny, Nell and Stream spend their senior year on a quest to rid Stream of her virginity. However, Stream wants more than just her first sexual experience. She wants to have an orgasm -- but achieving this proves problematic, as the boys she meets are hardly sensitive enough to provide her the release she seeks. When it becomes clear that Nell and Jenny have never experienced an orgasm either, all three set out to get one.</t>
  </si>
  <si>
    <t>It's All About Feeling Good.</t>
  </si>
  <si>
    <t>high school, orgasm, loss of virginity, wealth, teenage girl, manhattan, new york city, sex comedy, preparatory school, woman director, female sexuality, tights</t>
  </si>
  <si>
    <t>Colette Burson, Kate Robin</t>
  </si>
  <si>
    <t>Bonnie Root, Gaby Hoffmann, Ryan Reynolds, Mia Farrow, Tricia Vessey, Yasmine Bleeth, James Roday Rodriguez, Ashton Kutcher, Ellen Pompeo, Kevin Corrigan</t>
  </si>
  <si>
    <t>Hotel Salvation</t>
  </si>
  <si>
    <t>An ominous dream convinces 77-year-old Dayanand Kumar that his end could be near. He takes the news to his son Rajiv, knowing he wants to breathe his last in the holy city of Varanasi and end the cycle of rebirth, by attaining salvation. Being the dutiful son he is, Rajiv is left with no choice but to drop everything and make the journey with his stubborn father. Daya and Rajiv check into Mukti Bhawan (Hotel Salvation) in Varanasi, a guesthouse devoted to people who want to die there. But as the days go by, Rajiv struggles to juggle his responsibilities back home, while Daya starts to bloom in the hotel. Rajiv gives his father a shot at salvation but as family bonds are tested, he finds himself torn, and not knowing what he must do to keep his life together.</t>
  </si>
  <si>
    <t>son, father</t>
  </si>
  <si>
    <t>Shubhashish Bhutiani</t>
  </si>
  <si>
    <t>Shubhashish Bhutiani, Asad Hussain</t>
  </si>
  <si>
    <t>Adil Hussain, Lalit Behl, Geetanjali Kulkarni, Palomi Ghosh, Navnindra Behl, Anil Rastogi</t>
  </si>
  <si>
    <t>The Ceremony</t>
  </si>
  <si>
    <t>Oshima’s magisterial epic, centering on the ambivalent surviving heir of the Sakurada clan, uses ritual and the microcosm of the traditional family to trace the rise and fall of militaristic Japan across several decades.</t>
  </si>
  <si>
    <t>post war japan</t>
  </si>
  <si>
    <t>Mamoru Sasaki, Tsutomu Tamura, Nagisa Ôshima</t>
  </si>
  <si>
    <t>Kenzō Kawarasaki, Atsuko Kaku, Atsuo Nakamura, Nobuko Otowa, Hōsei Komatsu, Rokkō Toura, Fumio Watanabe, Shizue Kawarazaki, Chisako Hara, Maki Takayama</t>
  </si>
  <si>
    <t>Deceptive Practice: The Mysteries and Mentors of Ricky Jay</t>
  </si>
  <si>
    <t>The life and career of renowned magician and sleight of hand artist Ricky Jay.</t>
  </si>
  <si>
    <t>magic, woman director</t>
  </si>
  <si>
    <t>Molly Bernstein</t>
  </si>
  <si>
    <t>Ricky Jay, Dick Cavett, Winston Simon, Persi Diaconis</t>
  </si>
  <si>
    <t>Wet Paint</t>
  </si>
  <si>
    <t>Donald re-paints his car, and a bird lands on it. In the mayhem that ensues, the car ends up covered with handprints, spotted a dozen different colors, stripped of paint, and covered with the stuffing from the seats so that it resembles a sheepdog.</t>
  </si>
  <si>
    <t>Killjoy 2: Deliverance from Evil</t>
  </si>
  <si>
    <t>In this sequel, two juvenile detention officers must escort a group of criminally-inclined urban kids to the country where they are being forced to renovate a shelter for teens as punishment for their crimes. After one of them is shot by a local, the survivors seek refuge in the home of a voodoo woman, where they mistakenly summon legendary clown-faced demon Killjoy who begins hunting them down one by one.</t>
  </si>
  <si>
    <t>He's Back... For Seconds</t>
  </si>
  <si>
    <t>series of murders, demon, voodoo ritual, woman director, evil clown</t>
  </si>
  <si>
    <t>Tammi Sutton</t>
  </si>
  <si>
    <t>Douglas Snauffer, Tammi Sutton</t>
  </si>
  <si>
    <t>Logan Alexander, Debbie Rochon, Trent Haaga, Nicole Pulliam, Choice Skinner, Olimpia Fernandez, Rhonda Claerbaut, Wayland Geremy Boyd, Bobby Marsden, Jermaine Cheeseborough</t>
  </si>
  <si>
    <t>The Devil's Men</t>
  </si>
  <si>
    <t>A satanic cult led by Baron Corofax (Peter Cushing) kidnaps three young people and Father Roche (Donald Pleasence) &amp; Milo (Costa Skouras/Kostas Karagiorgis) must save them from the hands of this evil.</t>
  </si>
  <si>
    <t>Half man - Half beast - Trapped in a world forgotten by time!</t>
  </si>
  <si>
    <t>tourist, priest, minotaur, demon, satanic cult</t>
  </si>
  <si>
    <t>Kostas Karagiannis</t>
  </si>
  <si>
    <t>Donald Pleasence, Peter Cushing, Luan Peters, Nikos Verlekis, Kostas Karagiorgis, Dimitris Bislanis, Anna Matzourani, Robert Behling, Anestis Vlahos, Jane Lyle</t>
  </si>
  <si>
    <t>With Great Power: The Stan Lee Story</t>
  </si>
  <si>
    <t>At 89 years old, Stan Lee's name appears on more than one BILLION comics in 75 countries in 25 languages. Arguably the most recognized name in comics, Stan Lee has co-created over 500 legendary pop culture characters including Spider-Man, Fantastic Four, X-Men, Iron Man, Thor and The Hulk. Stan continues to create new material and entertain fans of all ages with fantastic stories and characters in all areas of entertainment.  With Great Power: the Stan Lee Story, explores the vivid life and imagination of Stan Lee, from the early days of his Depression-era upbringing through the Marvel Age of Comics and beyond! The film uncovers original transcripts, illustrations, photographs and stories of Lee's fascinating journey from his early years at Timely Comics and World War Two, the comic book industry's censorship battle of the 1950's led by Dr. Fredric Wertham, the dawn of Marvel Comics and the legendary characters Stan co-created, to his current company POW! Entertainment.</t>
  </si>
  <si>
    <t>The Incredible Story Behind the REAL Supehero</t>
  </si>
  <si>
    <t>biography, based on comic, fantastic four</t>
  </si>
  <si>
    <t>Terry Dougas, Nikki Frakes, Will Hess</t>
  </si>
  <si>
    <t>Joan Lee, Sean Astin, Kenneth Branagh, Nicolas Cage, Michael Chiklis, Thomas Haden Church, Kirsten Dunst, Jon Favreau, Lou Ferrigno, James Franco</t>
  </si>
  <si>
    <t>Amateur Porn Star Killer</t>
  </si>
  <si>
    <t>The unofficial story of a killer who kidnaps and kills three girls is told through the tale of his last victim, 'Amateur Porn Star Killer' is about a girl he picks up on the street and convinces to go back to his hotel room. The girl is shy, unnerved, and yet unable to take herself out of a bad situation. The killer is a guy who seems at first nothing more than your standard, 18 year old pervert with a penchant for filming his sexual escapades. An unsettling darkness descends.</t>
  </si>
  <si>
    <t>But he looked like a really nice guy.</t>
  </si>
  <si>
    <t>Shane Ryan-Reid</t>
  </si>
  <si>
    <t>Michiko Jimenez, Shane Ryan-Reid</t>
  </si>
  <si>
    <t>Shane Ryan-Reid, Michiko Jimenez</t>
  </si>
  <si>
    <t>Ladybug Ladybug</t>
  </si>
  <si>
    <t>Staff and students at a rural school react to a warning of an imminent nuclear attack, not knowing whether it is real or mistaken.</t>
  </si>
  <si>
    <t>Frank and Eleanor Perry, makers of "David and Lisa," have produced a new motion picture... a picture dedicated to life.</t>
  </si>
  <si>
    <t>nuclear war, panic, cold war, elementary school, bomb shelter, based on magazine, newspaper or article</t>
  </si>
  <si>
    <t>Eleanor Perry, Lois Dickert</t>
  </si>
  <si>
    <t>Jane Connell, William Daniels, Richard Hamilton, Kathryn Hays, Jane Hoffman, Elena Karam, Judith Lowry, Nancy Marchand, Estelle Parsons, Miles Chapin</t>
  </si>
  <si>
    <t>Carlin at Carnegie</t>
  </si>
  <si>
    <t>Recorded at Carnegie Hall, New York City in 1982, released in 1983. Most of the material comes from his A Place for My Stuff, the album released earlier that same year. The final performance of "Seven Dirty Words," his last recorded performance of the routine, features Carlin's updated list.</t>
  </si>
  <si>
    <t>concert, adult humor, stand-up comedy</t>
  </si>
  <si>
    <t>36 Fillette</t>
  </si>
  <si>
    <t>Lili, a pouty and voluptuous 14-year-old, is caravan camping with her family in Biarritz. She's self-aware and holds her own in a café conversation with a concert pianist she meets, but she has a wild streak and she's testing her powers over men, finding that she doesn't always control her moods or actions, and she's impatient with being a virgin. She sets off with her brother to a disco, latching onto an aging playboy who is himself hot and cold to her. She is ambivalent about losing her virginity that night, willing the next, and determined by the third.</t>
  </si>
  <si>
    <t>puberty, lolita, first time, virgin, beach, sibling relationship, parent child relationship, age difference, southern france, women's sexual identity, campsite, nightclub, ladykiller, convertible, older man younger woman relationship, sexual desire, troubled teen, brother sister , woman director, bmw</t>
  </si>
  <si>
    <t>Catherine Breillat, Roger Salloch</t>
  </si>
  <si>
    <t>Delphine Zentout, Olivier Parnière, Jean-Pierre Léaud, Berta Domínguez D., Jean-François Stévenin, Diane Bellego, Adrienne Bonnet, Stéphane Moquet, Cécile Henry, Michel Scotto di Carlo</t>
  </si>
  <si>
    <t>Asphaltgorillas</t>
  </si>
  <si>
    <t>Small-time crook Atris is tired of working for Berlin crime lord El Keitar. Yet in order to build his own syndicate, he needs money. When his friend Frank offers him a lucrative deal, Atris thinks his chance has finally come, not knowing that he is about to set in motion a fateful chain of events.</t>
  </si>
  <si>
    <t>Action, Drama, Comedy, Crime</t>
  </si>
  <si>
    <t>Constantin Lieb, Cüneyt Kaya, Detlev Buck, Ferdinand von Schirach</t>
  </si>
  <si>
    <t>Samuel Schneider, Ella Rumpf, Jannis Niewöhner, Kida Khodr Ramadan, Oktay Özdemir, Stefanie Giesinger, Georg Friedrich, Stipe Erceg, Aleksey Guskov, Julia Engelmann</t>
  </si>
  <si>
    <t>The Maze</t>
  </si>
  <si>
    <t>A Scotsman abruptly breaks off his engagement to pretty Kitty and moves to his uncle's castle in the Scottish highlands. Kitty and her aunt follow Gerald a few weeks later, and discover he has suddenly aged. Some mysterious things happen in a maze made from the hedges adjoining the castle.</t>
  </si>
  <si>
    <t>The Deadliest Trap in the World!</t>
  </si>
  <si>
    <t>suicide, based on novel or book, scotland, mutation, maze, fiancé, castle, family secrets</t>
  </si>
  <si>
    <t>Daniel B. Ullman, Maurice Sandoz</t>
  </si>
  <si>
    <t>Richard Carlson, Veronica Hurst, Katherine Emery, Michael Pate, John Dodsworth, Hillary Brooke, Stanley Fraser, Lilian Bond, Owen McGiveney, Robin Hughes</t>
  </si>
  <si>
    <t>Strangler vs Strangler</t>
  </si>
  <si>
    <t>When it comes to crime, Belgrade is same as any other modern metropolis, except for having its own serial killers. That blank is filled when a flower salesman begins strangling women. A popular, but very disturbed rock star soon becomes telepathically connected with the killer.</t>
  </si>
  <si>
    <t>opera, metropolis, radio station, telepathy, anonymous letter, ear, serial killer, series of murders, strangulation, police investigation, rock concert, rock singer, carnation, dominant woman</t>
  </si>
  <si>
    <t>Slobodan Sijan, Nebojsa Pajkic</t>
  </si>
  <si>
    <t>Taško Načić, Srđan Šaper, Rahela Ferari, Nikola Simić, Sonja Savić, Branislav Zeremski, Jelisaveta 'Seka' Sablić, Radmila Savićević, Živojin 'Žika' Milenković, Milutin 'Mima' Karadžić</t>
  </si>
  <si>
    <t>Steal This Film</t>
  </si>
  <si>
    <t>Steal This Film focuses on Pirate Bay founders Gottfrid Svartholm, Fredrik Neij and Peter Sunde, prominent members of the Swedish filesharing community. The makers claimed that 'Old Media' documentary crews couldn't understand the internet culture that filesharers took part in, and that they saw peer-to-peer organization as a threat to their livelihoods. Because of that, they were determined to accurately represent the filesharing community from within. Notably, Steal This Film was released and distributed, free of charge, through the same filesharing networks that the film documents.</t>
  </si>
  <si>
    <t>political activism, civil rights, short film</t>
  </si>
  <si>
    <t>Rickard Falkvinge, Gottfrid Svartholm, Fredrik Neij, Peter Sunde, Aaron Swartz</t>
  </si>
  <si>
    <t>Flipper's New Adventure</t>
  </si>
  <si>
    <t>While widowed Porter Ricks is away at school learning to be a park ranger, his teen-aged son, Sandy, under adult supervision from a neighbor, remains at the family home in the Florida Keys with his pet dolphin, Flipper. While Po (as Porter is called by most) is away, Sandy learns that the family home, built on state land, is being torn down to make way for a highway. In turn, Sandy would be sent to live with relatives, while Flipper would be sent to the seaquarium permanently. Not wanting to be separated from Flipper, Sandy, using his skiff, runs away with Flipper. A distraught Po returns home to look for his son. Meanwhile, the Hopewell family from Britain are vacationing in the area. Their sailboat is hijacked by three escaped convicts, who take the father, Halsey, hostage, and set the three Hopewell women - mother Julia, and teen-aged daughters Gwen and Penny - adrift, they who eventually land on the island where Sandy is hiding... Written by Huggo</t>
  </si>
  <si>
    <t>Here comes Flipper the fearless... he's back with some brand new friends, new fun, new thrills, as he tackles a band of desperate pirates!</t>
  </si>
  <si>
    <t>island, beach, dolphin, sequel</t>
  </si>
  <si>
    <t>Leon Benson</t>
  </si>
  <si>
    <t>Ivan Tors, Ricou Browning, Jack Cowden, Art Arthur</t>
  </si>
  <si>
    <t>Luke Halpin, Pamela Franklin, Tom Helmore, Helen Cherry, Francesca Annis, Brian Kelly, Robert Baldwin, Joe Higgins, Lloyd Battista, Gordon Dilworth</t>
  </si>
  <si>
    <t>Unknown: Cave of Bones</t>
  </si>
  <si>
    <t>Journey to South Africa’s Cradle of Mankind, where Paleoanthropologist Lee Berger has found the world’s oldest graveyard — which is not human. If Lee and his team can prove that this ancient, small brained, ape-like creature practiced complex burial rituals, it will change everything we know about hominid evolution and the origins of belief.</t>
  </si>
  <si>
    <t>Mark Mannucci</t>
  </si>
  <si>
    <t>Lee Berger</t>
  </si>
  <si>
    <t>A repressed young woman becomes obsessed with pornography and the mysterious rich patron of the Times Square porn theater where she works selling tickets.</t>
  </si>
  <si>
    <t>Christine watches men watch women</t>
  </si>
  <si>
    <t>woman director, porno theater</t>
  </si>
  <si>
    <t>Kathy Acker, Bette Gordon, Jerry Delamater, Peter Koper, Nancy Reilly</t>
  </si>
  <si>
    <t>Richard M. Davidson, Luis Guzmán, Will Patton, Nan Goldin, Mark Boone Junior, Cookie Mueller, Suzanne Fletcher, Spalding Gray, Peter Rizzo, Lee Tucker</t>
  </si>
  <si>
    <t>Katt Williams: It's Pimpin' Pimpin'</t>
  </si>
  <si>
    <t>Americas 1 comedian Katt Williams brings to stage his raw &amp; uncut comedy from his highly successful 100 city its pimpin pimpin tour.</t>
  </si>
  <si>
    <t>Black &amp; White &amp; Sex</t>
  </si>
  <si>
    <t>Prostitute. Hooker. Sex Worker. Whore. Candid and seductive, Angie is determined to set the record straight about sex. As she reveals herself, layer-by-layer, she also exposes the man who is interviewing her. Sometimes provocative and confronting, sometimes tender, poignant and sexy, Black &amp;amp; White &amp;amp; Sex takes you behind the scenes and into Angies very special world. There's a question here for every man and an answer for every woman. Anyone who pays is welcome - but leave your expectations at the door sex is never black and white. Written by Angie Winter</t>
  </si>
  <si>
    <t>Sex is never black or white</t>
  </si>
  <si>
    <t>John Winter</t>
  </si>
  <si>
    <t>Katherine Hicks, Anya Beyersdorf, Valerie Bader, Roxane Wilson, Michelle Vergara Moore, Dina Panozzo, Saskia Burmeister, Maia Thomas, Matthew Holmes</t>
  </si>
  <si>
    <t>For the Love of Money</t>
  </si>
  <si>
    <t>Spanning over two decades, "For the Love of Money" follows the true account of an Israeli immigrant who searches for his piece of the American dream.</t>
  </si>
  <si>
    <t>For the love of money is the root of all evil.</t>
  </si>
  <si>
    <t>Jenna Mattison, Michael Micco</t>
  </si>
  <si>
    <t>Edward Furlong, Inbar Lavi, Steven Bauer, James Caan, Jonathan Lipnicki, Jeffrey Tambor, Paul Sorvino, Oded Fehr, Leilani Sarelle, Delphine Chanéac</t>
  </si>
  <si>
    <t>Residue</t>
  </si>
  <si>
    <t>A private investigator reads a book of sinister origins and unknowingly puts his daughter and himself in a fight for their lives...and their eternal souls.</t>
  </si>
  <si>
    <t>Costas Mandylor, James Clayton, Taylor Hickson, Matt Frewer, Elysia Rotaru, Alika Autran, Dan Payne, William B. Davis, Blaine Anderson, Scotty Mac</t>
  </si>
  <si>
    <t>Eddie Macon's Run</t>
  </si>
  <si>
    <t>Eddie Macon is running from a nightmare... running to a dream... running for his life and his time is running out. He's escaped a Texas prison for the second time (risking life imprisonment if caught) to make it back to his wife and son. Relentlessly pursued by ruthless truant officer, Carl Marzack, who feels he must prove he can still 'get his man' by returning Macon to jail at any cost.</t>
  </si>
  <si>
    <t>Eddie Macon is running from a nightmare... running to a dream... and running for his life.</t>
  </si>
  <si>
    <t>family relationships, prison escape, on the run</t>
  </si>
  <si>
    <t>James McLendon, Jeff Kanew</t>
  </si>
  <si>
    <t>Kirk Douglas, John Schneider, Leah Ayres, Lee Purcell, Tom Noonan, Jay O. Sanders, Matthew Meece, Nesbitt Blaisdell, John Goodman, Lou Hancock</t>
  </si>
  <si>
    <t>The Inner Scar</t>
  </si>
  <si>
    <t>A composition of symbolic, surreal and almost mystic images.</t>
  </si>
  <si>
    <t>poetry, desert</t>
  </si>
  <si>
    <t>Philippe Garrel, Nico</t>
  </si>
  <si>
    <t>Nico, Christian Aaron Boulogne, Daniel Pommereulle, Pierre Clémenti, Balthazar Clémenti, Jean-Pierre Kalfon</t>
  </si>
  <si>
    <t>El Lute II: Tomorrow I'll Be Free</t>
  </si>
  <si>
    <t>This is the story of a man fighting with all his might for his life and his freedom. Eleuterio (”El Lute”) embarks upon an action-packed future, fuelled by the notions of freedom and dreams of living just as his countrymen, ever-growing in his mind. Nothing and no-one can stop him. After escaping the Puerto de Santa María prison, the reunion with his family is just the beginning of what will become an endless escape.</t>
  </si>
  <si>
    <t>biography, sequel, prison escape, poverty, pursuit, merchero</t>
  </si>
  <si>
    <t>Imanol Arias, Jorge Sanz, Pastora Vega, Ángel Pardo, Silvia Rodríguez, Montserrat Tey, Margarita Calahorra, Terele Pávez, José Cerro, Alberto Alonso</t>
  </si>
  <si>
    <t>Partition</t>
  </si>
  <si>
    <t>Determined to leave the ravages of war behind, 38 year old Gian Singh resigns from the British Indian Army to a quiet life. His world is soon thrown in turmoil, when he suddenly finds himself responsible for the life of a 17 year old girl, traumatized by the events that separated her from her family.</t>
  </si>
  <si>
    <t>interracial relationship</t>
  </si>
  <si>
    <t>Patricia Finn, Vic Sarin</t>
  </si>
  <si>
    <t>Jimi Mistry, Kristin Kreuk, Neve Campbell, John Light, Irrfan Khan, Madhur Jaffrey, Arya Babbar, Lushin Dubey, Chenier Hundal, Jesse Moss</t>
  </si>
  <si>
    <t>Drifter</t>
  </si>
  <si>
    <t>A pair of outlaw brothers seek temporary refuge in a desolate town inhabited by a small family of psychotic cannibalistic lunatics</t>
  </si>
  <si>
    <t>Live in fear.</t>
  </si>
  <si>
    <t>post-apocalyptic future, cannibal</t>
  </si>
  <si>
    <t>Chris von Hoffmann, Ariya Akhavan</t>
  </si>
  <si>
    <t>Drew Harwood, Monique Rosario, James McCabe, Anthony Ficco, Rebecca Fraiser, Joseph Atash, Melissa Raquel, Jack G. Davis, Jonah Ehrenreich, Bram Barouh</t>
  </si>
  <si>
    <t>Just, Melvin: Just Evil</t>
  </si>
  <si>
    <t>A documentary about a man who molested generations of his children and stepchildren.</t>
  </si>
  <si>
    <t>James Ronald Whitney</t>
  </si>
  <si>
    <t>Hitler's Children</t>
  </si>
  <si>
    <t>Their family name alone evokes horror: Himmler, Frank, Goering, Hoess. This film looks at the descendants of the most powerful figures in the Nazi regime: men and women who were left a legacy that indelibly associates them with one of the greatest abominations in history. What is it like to have grown up with a name that immediately raises images of genocide? How do they live with the weight of their ancestors' crimes? Is it possible to move on from the crimes of their ancestors?</t>
  </si>
  <si>
    <t>Chanoch Ze'evi</t>
  </si>
  <si>
    <t>Bettina Göring, Katrin Himmler, Monika Hertwig, Rainer Höß, Eldad Beck, Niklas Frank, Yael Bedarshi, Adi Piper, Samuel West</t>
  </si>
  <si>
    <t>Paths of Hate</t>
  </si>
  <si>
    <t>A short tale about the demons that slumber deep in the human soul and have the power to push people into the abyss of blind hate, fury and rage.</t>
  </si>
  <si>
    <t>Damian Nenow</t>
  </si>
  <si>
    <t>Like You Know It All</t>
  </si>
  <si>
    <t>Delightfully comic exploration of the emotional and social geography of an art-house film director.</t>
  </si>
  <si>
    <t>movie business, art, lecture, jeju island, walking-talking</t>
  </si>
  <si>
    <t>Kim Tae-woo, Uhm Ji-won, Ko Hyun-jung, Gong Hyung-jin, Jung Yu-mi, Seo Young-hwa, Moon Chang-gil, Yu Jun-sang, Ha Jung-woo, Moon So-ri</t>
  </si>
  <si>
    <t>City of Hope</t>
  </si>
  <si>
    <t>This gritty inner-city film follows various people living in a troubled New Jersey setting, most notably Nick Rinaldi, a disillusioned contractor who has been helped along his whole life by his wealthy father. Other characters in this ensemble drama about urban conflict and corruption include Asteroid , an unstable homeless person, and Wynn, an idealistic young politician.</t>
  </si>
  <si>
    <t>Welcome to the American city. You buy your way in and you fight your way out. Who says it's a free country?</t>
  </si>
  <si>
    <t>vietnam war, drug abuse, new jersey, politics, american  way of life, urban life, xenophobia, child</t>
  </si>
  <si>
    <t>Vincent Spano, Tony Lo Bianco, Joe Morton, Todd Graff, Frankie Faison, Gloria Foster, Angela Bassett, David Strathairn, Tony Denison, Kevin Tighe</t>
  </si>
  <si>
    <t>WWE Royal Rumble 2012</t>
  </si>
  <si>
    <t>The Road to WrestleMania begins at the 25th Anniversary of the Royal Rumble, and 30 men look to realize a dream by winning the Royal Rumble match and headline WWE WrestleMania. The current WWE Champion CM Punk faces long odds against retaining his championship when he deals with both #1 contender Dolph Ziggler and a special guest referee with a particular axe to grind, Interim Raw General Manager John Laurinaitis.  Daniel Bryan looks to retain the World Heavyweight Championship, but he must overcome two colossal competitors, Mark Henry and Big Show in a steel cage. Plus John Cena and Kane square off in a bitter personal bout. The Scottrade Center in St. Louis, Missouri is this year's host for WWE Royal Rumble.</t>
  </si>
  <si>
    <t>30 Men.....One Ring.....No Allies</t>
  </si>
  <si>
    <t>wrestling, wrestler, wrestlemania</t>
  </si>
  <si>
    <t>Mike Mizanin, John Cena, Stephen Farrelly, Phil Brooks, Nick Nemeth, Glenn Jacobs, Bryan Danielson, Mark Henry, Paul Wight, Chris Irvine</t>
  </si>
  <si>
    <t>Punch Drunks</t>
  </si>
  <si>
    <t>Moe discovers Curley's unknown boxing talent when he knocks out the Champ at a restaurant when Larry plays "Pop Goes the Weasal" on the violin. Moe becomes Curly's manager, and they win every fight, with the help of Larry. At the championship game, though, Larry's violin breaks. Curly is getting beat down bad when Larry makes his unexpected entrance and helps Curly prevail.</t>
  </si>
  <si>
    <t>A Columbia 2 Reel Broadway Comedy</t>
  </si>
  <si>
    <t>slasptick, short film</t>
  </si>
  <si>
    <t>Jack Cluett, Curly Howard, Larry Fine, Moe Howard</t>
  </si>
  <si>
    <t>Moe Howard, Larry Fine, Curly Howard, Dorothy Granger, Al Hill, Chuck Callahan, Billy Bletcher, Larry McGrath, Chet Brandenburg, Oscar 'Dutch' Hendrian</t>
  </si>
  <si>
    <t>So tutto di te</t>
  </si>
  <si>
    <t>Roberto Lipari, David Serge</t>
  </si>
  <si>
    <t>Roberto Lipari</t>
  </si>
  <si>
    <t>Roberto Lipari, Leo Gullotta, Sergio Friscia, Roberta Riganò, Barbara Tabita, Massimo Cagnina, Andrea Pisani, Mario Biondi</t>
  </si>
  <si>
    <t>Chhapaak</t>
  </si>
  <si>
    <t>A true story based on acid attack survivor Malti's (Laxmi Agarwal) grueling and glorious journey from her medical treatment, court proceedings leading to her emotional healing.</t>
  </si>
  <si>
    <t>based on true story, disfigured face, acid attack</t>
  </si>
  <si>
    <t>Atika Chohan, Meghna Gulzar</t>
  </si>
  <si>
    <t>Deepika Padukone, Vikrant Massey, Madhurjeet Sarghi, Anand Tiwari, Payal Nair, Ankit Bisht, Vaibhavi Upadhyay, Sakshi Benipuri, Anjana Om Kashyap</t>
  </si>
  <si>
    <t>Pain</t>
  </si>
  <si>
    <t>After losing his family when he was young, Nam-soon feels no pain. He cannot feel physical pain and is emotionally barren until he meets Dong-hyeon, who calls herself a vampire because she suffers from hemophilia. Unlike Dong-hyeon, when Nam-soon is injured, she bleeds from even the smallest wound. As the two grow closer, Dong-hyeon suddenly begins to lose his lifelong insensitivity to pain and the hurt of a lifetime washes over him.</t>
  </si>
  <si>
    <t>Kang Full</t>
  </si>
  <si>
    <t>Kwon Sang-woo, Jung Ryeo-won, Ma Dong-seok, Jang Young-nam, Kim Hyeong-jong, Keum Dong-hyun, Mahbub Alam, Lee Mi-do, Kim Jin-goo, Kim Min-jun</t>
  </si>
  <si>
    <t>The Other Side of the Wall</t>
  </si>
  <si>
    <t>Honduran immigrants living in Mexico, teenage siblings Rocío and Ale must take over care of their two younger siblings after their mother is sentenced to prison on dubious grounds. Tensions grow between the pair as the decision must be made on whether to stay together in Mexico or split the family up to cross into the US to work.</t>
  </si>
  <si>
    <t>A family's diary</t>
  </si>
  <si>
    <t>immigrant, mexico, immigration, imprisonment, honduras, family</t>
  </si>
  <si>
    <t>Pau Ortiz</t>
  </si>
  <si>
    <t>The Diary of an Innocent Boy</t>
  </si>
  <si>
    <t>Set in 18th century France, a naive 17-year-old orphan named Benjamin is taken in by his wealthy aunt, the Countess de Valandry. There, he is seduced by a variety of women, including a few flirtatious maidservants and neighboring countesses who all want to be Benjamin's "first".</t>
  </si>
  <si>
    <t>Nina Companeez, Michel Deville</t>
  </si>
  <si>
    <t>Catherine Deneuve, Michel Piccoli, Michèle Morgan, Pierre Clémenti, Francine Bergé, Anna Gaël, Catherine Rouvel, Tania Torrens, Odile Versois, Simone Bach</t>
  </si>
  <si>
    <t>WWE Royal Rumble 2005</t>
  </si>
  <si>
    <t>Royal Rumble (2005) was the eighteenth annual Royal Rumble PPV. It was presented by PlayStation and took place on January 30, 2005 at the Save Mart Center in Fresno, California and featured talent from both the Raw and SmackDown! brands.  The main event was the annual 30-man Royal Rumble match, which featured wrestlers from both brands. The primary match on the Raw brand was Triple H versus Randy Orton for the World Heavyweight Championship. The primary match on the SmackDown! brand was a Triple Threat match for the WWE Championship between reigning champion John "Bradshaw" Layfield, Kurt Angle, and The Big Show.</t>
  </si>
  <si>
    <t>All the rumbling, minus the dancing and singing</t>
  </si>
  <si>
    <t>Paul Lévesque, Randy Orton, John Layfield, Kurt Angle, Paul Wight, John Cena, Dave Bautista, Michael Hickenbottom, Adam Copeland, Eddie Guerrero</t>
  </si>
  <si>
    <t>Children of Glory</t>
  </si>
  <si>
    <t>Children of Glory will commemorate Hungary's heroic Revolution of 1956, and takes place in Budapest and at the Melbourne Olympic Games in October and November of that year. While Soviet tanks were destroying Hungary, the Hungarian water polo team was winning over the Soviets in the Olympic pool in Melbourne, in what has been described as the bloodiest water polo match in history.</t>
  </si>
  <si>
    <t>sports, olympic games, revolution, hungary, woman director, 1950s, water polo</t>
  </si>
  <si>
    <t>Krisztina Goda</t>
  </si>
  <si>
    <t>Joe Eszterhas, Éva Gárdos, Géza Bereményi, Réka Divinyi, Colin K. Gray</t>
  </si>
  <si>
    <t>Kata Dobó, Iván Fenyő, Sándor Csányi, Károly Gesztesi, Ildikó Bánsági, Tamás Jordán, Viktória Szávai, Zsolt Huszár, Tamás Keresztes, Péter Haumann</t>
  </si>
  <si>
    <t>Three and Out</t>
  </si>
  <si>
    <t>A London tube driver considers pursuing a third fatal accident to collect a huge payout.</t>
  </si>
  <si>
    <t>1... was an accident. 2... was bad luck. 3... was his chance of a lifetime!</t>
  </si>
  <si>
    <t>Jonathan Gershfield</t>
  </si>
  <si>
    <t>Steve Lewis, Tony Owen</t>
  </si>
  <si>
    <t>Mackenzie Crook, Colm Meaney, Gemma Arterton, Imelda Staunton, Antony Sher, Gary Lewis, Annette Badland, Mark Benton, Sharon Duncan-Brewster, Kerry Katona</t>
  </si>
  <si>
    <t>An American drifter comes to a remote Polynesian island controlled by a Puritanical missionary and turns the social life of the island upside-down.</t>
  </si>
  <si>
    <t>They called him Morgantani and to some he was a god ... but to one woman, Mister Morgan was a Man !</t>
  </si>
  <si>
    <t>missionary</t>
  </si>
  <si>
    <t>James A. Michener, Charles Kaufman</t>
  </si>
  <si>
    <t>Gary Cooper, Barry Jones, Roberta Haynes, Moira Walker, John Hudson, Mamea Matatumua, Hans Kruse, Maylia Fong</t>
  </si>
  <si>
    <t>The Loss of Sexual Innocence</t>
  </si>
  <si>
    <t>The story of the sexual development of a filmmaker through three stages of his life.</t>
  </si>
  <si>
    <t>nonlinear timeline, tunisia, 1950s</t>
  </si>
  <si>
    <t>Mike Figgis, Bienchen Ohly</t>
  </si>
  <si>
    <t>Julian Sands, Saffron Burrows, Stefano Dionisi, Kelly Macdonald, Gina McKee, Jonathan Rhys Meyers, Bernard Hill, Rossy de Palma, John Cowey, Nina McKay</t>
  </si>
  <si>
    <t>Honey Cigar</t>
  </si>
  <si>
    <t>Paris, 1993. Selma, 17, lives in a bourgeois and secular Berber family. When she meets and is strongly attracted to Julien, a dashing young man, she realizes for the first time the heavy rules of her patriarchal family and how they affect her intimacy. As Islamism takes over her country of origin and her family crumbles, Selma discovers the power of her own desire. She must resist and fight. Through the strength of her people, she starts walking down the path of what it means to become a free woman.</t>
  </si>
  <si>
    <t>Kamir Aïnouz</t>
  </si>
  <si>
    <t>Kamir Aïnouz, Marc Syrigas</t>
  </si>
  <si>
    <t>Zoé Adjani, Amira Casar, Lyes Salem, Louis Peres, Idir Chender, Jud Bengana, Rym Takoucht, Fatima Hachache, Blu Di Martino, Zineddine Hamdouche</t>
  </si>
  <si>
    <t>Open Doors</t>
  </si>
  <si>
    <t>Tommaso Scalia is a man who commits three murders: he kills his superior who sacked him, the man who replaced him and his wife. He wants a quick trial and an early execution, but an earnest, principled assistant judge looks for a way to save the murderer from being shot, because he does not belive in capital punishment.</t>
  </si>
  <si>
    <t>Gianni Amelio, Vincenzo Cerami, Leonardo Sciascia, Alessandro Sermoneta</t>
  </si>
  <si>
    <t>Gian Maria Volonté, Ennio Fantastichini, Renzo Giovampietro, Renato Carpentieri, Tony Palazzo, Tuccio Musumeci, Silverio Blasi, Vitalba Andrea, Giacomo Piperno, Lidia Alfonsi</t>
  </si>
  <si>
    <t>Amar, Akbar and Anthony are close friends living in Kochi. They enjoy a carefree life. Their perceptions and beliefs get shattered with an unexpected event and the resulting story forms the plot of the movie.</t>
  </si>
  <si>
    <t>adultery, child abuse, twist, murder, best friend, little girl, carefree</t>
  </si>
  <si>
    <t>Nadirsha</t>
  </si>
  <si>
    <t>Bibin George, Vishnu Unnikrishnan</t>
  </si>
  <si>
    <t>Prithviraj Sukumaran, Indrajith Sukumaran, Jayasurya, Meenakshi, Srindaa, Namitha Pramod, Kalabhavan Shajon, V K Sreeraman, Shafique Rahiman, Asif Ali</t>
  </si>
  <si>
    <t>Murder, He Says</t>
  </si>
  <si>
    <t>Pete Marshall is sent as a replacement to the mountain district town of Plainville when a public opinion surveyor who went there goes missing. Visiting the hillbilly family of Mamie Fleagle, Pete begins to suspect that she and her two sons have murdered the surveyor. Pete then believes that Mamie is slowly poisoning wealthy Grandma Fleagle, who has put a vital clue to her fortune in a nonsensical embroidered sampler.</t>
  </si>
  <si>
    <t>small town, murder</t>
  </si>
  <si>
    <t>Lou Breslow, Jack Moffitt</t>
  </si>
  <si>
    <t>Fred MacMurray, Helen Walker, Marjorie Main, Jean Heather, Porter Hall, Peter Whitney, Mabel Paige, Barbara Pepper, Francis Ford, Harry Allen</t>
  </si>
  <si>
    <t>A young princess named Snow White is sent away from her palace to live in the woods due to the jealousy of her stepmother.</t>
  </si>
  <si>
    <t>witch, fairy tale, prince, evil stepmother</t>
  </si>
  <si>
    <t>Toshiyuki Hiruma, Takashi Masunaga</t>
  </si>
  <si>
    <t>Jacob Grimm, Wilhelm Grimm, Lawrence H. Hartstein</t>
  </si>
  <si>
    <t>Venus Terzo, Kathleen Barr, Ian James Corlett, Philip Maurice Hayes, Scott McNeil, Terry Klassen, Andrea Libman, Tony Ail, Nathan Aswell, Bailee Reid</t>
  </si>
  <si>
    <t>Merrily We Live</t>
  </si>
  <si>
    <t>Society matron Emily Kilbourne has a habit of hiring ex-cons and hobos as servants. Her latest find is a handsome tramp who shows up at her doorstep and ends up in a chauffeur's uniform. He also catches the eye of Geraldine.</t>
  </si>
  <si>
    <t>Come on in...the fun's grand...and the romance glorious...when a glamour girl and a "gentleman tramp" romp dizzily into love.</t>
  </si>
  <si>
    <t>chauffeur, homeless person, servant, tramp, love, screwball comedy</t>
  </si>
  <si>
    <t>Eddie Moran, Jack Jevne, E.J. Rath, Courtenay Savage, Ed Sullivan</t>
  </si>
  <si>
    <t>Constance Bennett, Brian Aherne, Alan Mowbray, Billie Burke, Patsy Kelly, Ann Dvorak, Tom Brown, Clarence Kolb, Bonita Granville, Marjorie Rambeau</t>
  </si>
  <si>
    <t>The Brute Man</t>
  </si>
  <si>
    <t>A facially disfigured and mentally unhinged man wreaks his revenge on those he blames for his condition.</t>
  </si>
  <si>
    <t>No woman was safe from his crushing arms...</t>
  </si>
  <si>
    <t>piano lessons, black and white, revenge motive, deformed man, blind woman, laboratory accident, vicious killings, morbidity, acromegaly, stumped police, semi-prequel, semi-biographical, acromegalic actor</t>
  </si>
  <si>
    <t>George Bricker, M. Coates Webster, Dwight V. Babcock</t>
  </si>
  <si>
    <t>Rondo Hatton, Tom Neal, Jan Wiley, Jane Adams, Donald MacBride, Peter Whitney, Fred Coby, Janelle Johnson Dolenz, Mary Ann Bricker, Tris Coffin</t>
  </si>
  <si>
    <t>Scream Bloody Murder</t>
  </si>
  <si>
    <t>A disturbed boy kills his father with his farm tractor and his arm is mangled in the process. He's taken to a mental hospital where he's outfitted with a hook to replace his lost hand and, years later, he's eventually released from the asylum. He returns home to find his mother has remarried, which sets him off on a murderous rampage.</t>
  </si>
  <si>
    <t>Who Will Survive the Psychosexual Claw?</t>
  </si>
  <si>
    <t>tractor, stepfather, slasher, held captive, mental illness, dismemberment, hook for a hand, mental hospital, proto-slasher</t>
  </si>
  <si>
    <t>Marc B. Ray</t>
  </si>
  <si>
    <t>Larry Alexander, Marc B. Ray</t>
  </si>
  <si>
    <t>Fred Holbert, Robert Knox, Ron Bastone, Suzette Hamilton, Willey Reynolds, A. Maana Tanelah, Florence Lea, A. Maana Tanelah, Angus Scrimm, Cecil Reddick</t>
  </si>
  <si>
    <t>Do or Die</t>
  </si>
  <si>
    <t>Asian crime boss Kaneshiro captures two voluptuous undercover federal agents, Donna and Nicole. But instead of liquidating them, he gives the busty duo a head start in a deadly cat-and-mouse game involving six other assassin teams. The heated action takes them from Hawaii to Las Vegas and Louisiana.</t>
  </si>
  <si>
    <t>It's a new kind of game ... The Rules will kill you!</t>
  </si>
  <si>
    <t>assassin, federal agent</t>
  </si>
  <si>
    <t>Pat Morita, Erik Estrada, Dona Speir, Roberta Vasquez, Bruce Penhall, Cynthia Brimhall, William Bumiller, Michael J. Shane, Pandora Peaks, Carolyn Liu</t>
  </si>
  <si>
    <t>Seeta and Geeta</t>
  </si>
  <si>
    <t>The story is about identical twins who are separated at birth and grow up with different temperaments. The twins then swap places.</t>
  </si>
  <si>
    <t>Javed Akhtar, Satish Bhatnagar, Salim Khan</t>
  </si>
  <si>
    <t>Hema Malini, Sanjeev Kumar, Dharmendra, Manorama, Satyendra Kapoor, Roopesh Kumar, Pratima Devi, Kamal Kapoor, Govardhan Asrani</t>
  </si>
  <si>
    <t>Evil Laugh</t>
  </si>
  <si>
    <t>A group of medical students take a weekend to fix up an old house where a mass murder occurred 10 years earlier.</t>
  </si>
  <si>
    <t>Ten years ago something terrible happened in this house... This weekend it's about to happen AGAIN.</t>
  </si>
  <si>
    <t>Dominick Brascia</t>
  </si>
  <si>
    <t>Steven Baio, Dominick Brascia</t>
  </si>
  <si>
    <t>Ashlyn Gere, Tony Griffin, Jody Gibson, Jerold Pearson, Myles O'Brien, Howard Weiss, Karyn O'Bryan, Susan Grant, Gary Hays, Hal Shafer</t>
  </si>
  <si>
    <t>The Stuff of Dreams</t>
  </si>
  <si>
    <t>Members of the Camorra on the run and actors seeking for authority meet after a shipwreck on an island-prison. The theatre turns into a free zone where everyone may not be able to recover their social role but for sure their humanity. Somebody can even get love back. Shakespeare and Eduardo De Filippo blend together in a picaresque comedy full of coup de théâtre.</t>
  </si>
  <si>
    <t>italy, sardinia, italy, camorra</t>
  </si>
  <si>
    <t>Gianfranco Cabiddu</t>
  </si>
  <si>
    <t>Gianfranco Cabiddu, Ugo Chiti, Eduardo De Filippo, Salvatore De Mola</t>
  </si>
  <si>
    <t>Sergio Rubini, Renato Carpentieri, Ennio Fantastichini, Jacopo Cullin, Teresa Saponangelo, Alba Gaïa Bellugi, Luca De Filippo, Francesco Di Leva, Maziar Firouzi, Fiorenzo Mattu</t>
  </si>
  <si>
    <t>Rose Plays Julie</t>
  </si>
  <si>
    <t>Rose Plays Julie is the story of a young woman searching for her biological mother. Set against a backdrop of misogyny, revenge, and longing, Rose undertakes a journey that leads her to revelations that are both devastating and dangerous.</t>
  </si>
  <si>
    <t>Joe Lawlor, Christine Molloy</t>
  </si>
  <si>
    <t>Christine Molloy, Joe Lawlor</t>
  </si>
  <si>
    <t>Ann Skelly, Orla Brady, Aidan Gillen, Annabell Rickerby, Catherine Walker, Joanne Crawford, Alan Howley, Sadie Soverall, Lochlann O'Mearáin, Jack McEvoy</t>
  </si>
  <si>
    <t>Boom!</t>
  </si>
  <si>
    <t>Explores the confrontation between the woman who has everything, including emptiness, and a penniless poet who has nothing but the ability to fill a wealthy woman's needs.</t>
  </si>
  <si>
    <t>Together they devour life</t>
  </si>
  <si>
    <t>island, mysterious man, death, rich</t>
  </si>
  <si>
    <t>Elizabeth Taylor, Richard Burton, Joanna Shimkus, Michael Dunn, Romolo Valli, Fernando Piazza, Veronica Wells, Howard Taylor</t>
  </si>
  <si>
    <t>Broken Bridges</t>
  </si>
  <si>
    <t>A fading country music star (Keith) returns to his hometown, where he reunites with his childhood sweetheart and also meets his 16-year-old daughter for the first time.</t>
  </si>
  <si>
    <t>Sometimes you have to go back to move forward</t>
  </si>
  <si>
    <t>Cherie Bennett, Jeff Gottesfeld</t>
  </si>
  <si>
    <t>Brian F. Durkin, Jason Leith, Richard Tillman, Toby Keith, Leland L. Jones, Kelly Preston, Burt Reynolds, Lindsey Haun, Jeff Portell, Greg Clarkson</t>
  </si>
  <si>
    <t>Alice follows the white rabbit, falls down a deep hole and discovers a strange Wonderland at the bottom.</t>
  </si>
  <si>
    <t>based on novel or book, sleep, mad, bedtime story</t>
  </si>
  <si>
    <t>Efrem Pruzhanskiy</t>
  </si>
  <si>
    <t>Evgeniy Zagdanskiy, Lewis Carroll</t>
  </si>
  <si>
    <t>Marina Neyolova, Heorhii Kyshko, Vyacheslav Nevinnyy, Yevhen Papernyi, Rostislav Plyatt, Aleksandr Shirvindt, Tatyana Vasileva, Rina Zelyonaya, Aleksandr Burmistrov, Malvina Shvidler</t>
  </si>
  <si>
    <t>Cousin, Cousine</t>
  </si>
  <si>
    <t>Two distant cousins meet at a wedding banquet for an elderly couple. Over time, a close friendship develops between them, but their spouses begin to think that they are more than just friends.</t>
  </si>
  <si>
    <t>A rare romantic comedy</t>
  </si>
  <si>
    <t>friendship, funeral, cousin, family relationships, swimming pool, wedding, dance teacher</t>
  </si>
  <si>
    <t>Jean-Charles Tacchella</t>
  </si>
  <si>
    <t>Jean-Charles Tacchella, Danièle Thompson</t>
  </si>
  <si>
    <t>Marie-Christine Barrault, Victor Lanoux, Marie-France Pisier, Guy Marchand, Ginette Garcin, Sybil Maas, Popeck, Pierre Plessis, Catherine Verlor, Hubert Gignoux</t>
  </si>
  <si>
    <t>Assassination begins with the events of 1853 when "four black ships" anchored at Edo Bay, sparking civil unrest and the major political manoeuvring that saw the end of the Tokugawa Shogunate. At a time when assassination had become a disturbing political tool, Shinoda's film follows Hachiro Kiyokawa, an ambitious, masterless samurai whose allegiances drift dangerously between the Shogunate and the Emperor.</t>
  </si>
  <si>
    <t>Ryôtarô Shiba, Nobuo Yamada</t>
  </si>
  <si>
    <t>Tetsuro Tamba, Eiji Okada, Eitarō Ozawa, Isao Kimura, Shima Iwashita, Keiji Sada, Takeshi Kusaka, Sumio Takatsu, Muga Takewaki, Tamotsu Hayakawa</t>
  </si>
  <si>
    <t>When a 747 crashes shortly after take-off, the sole survivor is the pilot. Virtually unhurt, he and the investigators look for the answers to the disaster. Meanwhile mysterious deaths occur in the community and only a psychic, in touch with the supernatural, can help the pilot unravel the mystery surrounding the doomed plane.</t>
  </si>
  <si>
    <t>A tale of death, and of an evil which transcends death</t>
  </si>
  <si>
    <t>based on novel or book, pilot, airplane crash</t>
  </si>
  <si>
    <t>David Hemmings</t>
  </si>
  <si>
    <t>David Ambrose, James Herbert</t>
  </si>
  <si>
    <t>Robert Powell, Jenny Agutter, Joseph Cotten, Angela Punch McGregor, Peter Sumner, Lorna Lesley, Ralph Cotterill, Adrian Wright, Tyler Coppin, Kirk Alexander</t>
  </si>
  <si>
    <t>Janek, who has two wives, skillfully maneuvers between them. The risk that one of his loved ones will learn about a double relationship increases dramatically and every lie will have colossal effects.</t>
  </si>
  <si>
    <t>Sam Akina, Ray Cooney, Jules Jones, Wojciech Palys, Hanna Wesierska, Elzbieta Wozniak</t>
  </si>
  <si>
    <t>Piotr Adamczyk, Adam Woronowicz, Anna Dereszowska, Weronika Książkiewicz, Andrzej Grabowski, Ewa Kasprzyk, Sandra Staniszewska, Bartosz Porczyk, Tomasz Oświeciński, Krzysztof Czeczot</t>
  </si>
  <si>
    <t>My Brother-in-Law</t>
  </si>
  <si>
    <t>A man recruits the help of his gangster brother-in-law to retrieve his stolen car.</t>
  </si>
  <si>
    <t>Salvatore De Mola, Alessandro Piva, Andrea Piva</t>
  </si>
  <si>
    <t>Sergio Rubini, Luigi Lo Cascio, Mariangela Arcieri, Alessandra Sarno, Gigi Angelillo, Vito Cassano, Mino Barbarese, Carolina Felline, Serena Brancale, Luca Cirasola</t>
  </si>
  <si>
    <t>Velaikkaran</t>
  </si>
  <si>
    <t>An enterprising youngster in a slum wants his people to lead a life of dignity, but has to take on an ambitious capitalist, who only wants to dominate his field.</t>
  </si>
  <si>
    <t>factory worker, capitalism, food industry, food adulteration</t>
  </si>
  <si>
    <t>Mohan Raja, D. Suresh, A.N. Balakrishnan, N. Bhaskaran, Rishabh Purohit</t>
  </si>
  <si>
    <t>Sivakarthikeyan, Fahadh Faasil, Nayanthara, Sneha, Prakash Raj, Thambi Ramaiah, Vijay Vasanth, Rohini, RJ Balaji, Sathish</t>
  </si>
  <si>
    <t>Hamlet Goes Business</t>
  </si>
  <si>
    <t>A bizarre black-and-white film noir reworking of Shakespeare's 'Hamlet'.</t>
  </si>
  <si>
    <t>helsinki, finland, businessman, loss of loved one, based on play or musical, shakespeare in modern dress</t>
  </si>
  <si>
    <t>Aki Kaurismäki, William Shakespeare</t>
  </si>
  <si>
    <t>Pirkka-Pekka Petelius, Esko Salminen, Kati Outinen, Elina Salo, Esko Nikkari, Kari Väänänen, Puntti Valtonen, Mari Rantasila, Turo Pajala, Aake Kalliala</t>
  </si>
  <si>
    <t>2050</t>
  </si>
  <si>
    <t>A family man struggling to hold it all together discovers a parlor that offers a solution...sexbots.</t>
  </si>
  <si>
    <t>Customize your lover</t>
  </si>
  <si>
    <t>Drama, Science Fiction, Comedy, TV Movie</t>
  </si>
  <si>
    <t>artificial intelligence (a.i.), superhero, marriage, robot, 2050s</t>
  </si>
  <si>
    <t>Princeton Holt</t>
  </si>
  <si>
    <t>Brian Ackley, Princeton Holt, David Vaughn</t>
  </si>
  <si>
    <t>Dean Cain, David Vaughn, Irina Abraham, Devin Fuller, Stormi Maya, Stefanie Bloom, Jace Nicole, Shannone Holt, Jonathan Ercolino, Hope Blackstock</t>
  </si>
  <si>
    <t>This Ain't California</t>
  </si>
  <si>
    <t>A retrospective look at the youth cultures born in the German Democratic Republic. A celebration of the lust for life, a contemporary trip into the world of skate, a tale on three heroes and their boards, from their childhood in the seventies, through their teenage rebellion in the eighties and the summer of 1989, when their life changed forever, to 2011.</t>
  </si>
  <si>
    <t>B-boy rebellion, communism, skateboarding, the Stasi…</t>
  </si>
  <si>
    <t>Documentary, History, Animation</t>
  </si>
  <si>
    <t>skateboarding, berlin wall, german democratic republic, 1970s, extreme sports, male friendship, mockumentary, 1980s, 1990s, political repression, soviet union history, 2000s, semi-fiction, 2010s</t>
  </si>
  <si>
    <t>Marten Persiel</t>
  </si>
  <si>
    <t>Marten Persiel, Ira Wedel</t>
  </si>
  <si>
    <t>Kai Hillebrand, David Nathan, Nora Decker, Lea Wolfram, Titus Dittmann, Erich Honecker, Katarina Witt, Helmut Kohl, Bill Clinton, Gerhard Schröder</t>
  </si>
  <si>
    <t>True Love Blooms</t>
  </si>
  <si>
    <t>Spring is in full bloom when urban gardener Vicki fights to save her community garden from a handsome real estate developer. Both are caught off guard when it's not just the flowers that are blooming, but also love.</t>
  </si>
  <si>
    <t>Elias Madias</t>
  </si>
  <si>
    <t>Sara Rue, Jordan Bridges, Andi Matheny, Victoria White, Eric Salazar, Tracy Wiu, Elvia Hill, Ray Watters, Amy LoCicero, Tamara Austin</t>
  </si>
  <si>
    <t>Ibitsu</t>
  </si>
  <si>
    <t>High school girl Madoka may look pretty and cute, but there is another side to her. She can exact revenge, land a good punch or a kick and not care about limits. She opts to inflict pain, coerce and blackmail a virgin when she is sensually touched on the train. She begins making his life hell.</t>
  </si>
  <si>
    <t>Toshiyuki Morioka</t>
  </si>
  <si>
    <t>Kazuto Okada, Toshiyuki Morioka</t>
  </si>
  <si>
    <t>Hitomi Komatani, Sasa Handa, Yorie Yamashita, Shuichi Yamauchi, Dandî Sakano, Azusa Sato</t>
  </si>
  <si>
    <t>Men Don't Leave</t>
  </si>
  <si>
    <t>After her husband John dies unexpectedly, Beth Macauley is unprepared for life without him. She is unemployed with no job skills and $60,000 in debt from on-going renovations to their house located in suburban Bingham. She doesn't know what to do but sell what material possessions she has, such as the family pick-up truck and the house, and move into an apartment in the city, namely Baltimore. Beth just wants to survive by finding a job she doesn't dislike, and keep her family together while trying to maintain her sanity and sense of self-worth</t>
  </si>
  <si>
    <t>A comedy about the drama of life.</t>
  </si>
  <si>
    <t>depression, widow, baltimore, usa, family relationships, remake, single mother</t>
  </si>
  <si>
    <t>Barbara Benedek, Paul Brickman, Moshé Mizrahi</t>
  </si>
  <si>
    <t>Jessica Lange, Arliss Howard, Joan Cusack, Chris O'Donnell, Kathy Bates, Charlie Korsmo, Belita Moreno, Jim Haynie, Corey Carrier, Kevin Corrigan</t>
  </si>
  <si>
    <t>The Dog In Boots</t>
  </si>
  <si>
    <t>The story about an enamored singing dog who isn't thoroughbred - that's a minus, but honorable - that's a plus.</t>
  </si>
  <si>
    <t>Efim Gamburg</t>
  </si>
  <si>
    <t>Vladimir Valutskiy, Mikhail Libin, Alexandre Dumas</t>
  </si>
  <si>
    <t>Nikolai Karachentsov, Irina Muravyova, Yuri Volyntsev, Aleksandr Shirvindt, Valentin Gaft, Yevgeni Vesnik, Lev Durov, Vasiliy Livanov, Vsevolod Larionov, Grigoriy Shpigel</t>
  </si>
  <si>
    <t>Eldorado: Everything the Nazis Hate</t>
  </si>
  <si>
    <t>A glittery nightclub in 1920s Berlin becomes a haven for the queer community in this documentary exploring the freedoms lost amid Hitler’s rise to power.</t>
  </si>
  <si>
    <t>gay club, nazi germany, documentary film</t>
  </si>
  <si>
    <t>Benjamin Cantu, Matt Lambert</t>
  </si>
  <si>
    <t>Benjamin Cantu, Felix Kriegsheim</t>
  </si>
  <si>
    <t>Walter Arlen</t>
  </si>
  <si>
    <t>Feeders</t>
  </si>
  <si>
    <t>Two friends on a road trip pass through a town where aliens are landing and feeding upon the some of the civilians.</t>
  </si>
  <si>
    <t>Earth was just an appetizer...</t>
  </si>
  <si>
    <t>Jon McBride, John Polonia, Mark Polonia</t>
  </si>
  <si>
    <t>Gary LeBlanc, Sebastian Barran, Maria Davis, Melissa Torpy, Todd Carpenter</t>
  </si>
  <si>
    <t>Tortoise Wins by a Hare</t>
  </si>
  <si>
    <t>Bugs challenges Cecil Turtle to race, only this time he's wearing an aerodynamic suit like Cecil's. Unfortunately, the gambling ring has bet everything on the rabbit, and Bugs now looks like a tortoise.</t>
  </si>
  <si>
    <t>race, cartoon rabbit, tortoise, cartoon turtle</t>
  </si>
  <si>
    <t>Robert Clampett, Tex Avery</t>
  </si>
  <si>
    <t>Warren Foster, Aesop</t>
  </si>
  <si>
    <t>The Hypo-Chondri-Cat</t>
  </si>
  <si>
    <t>Those crazy mice Hubie &amp;amp; Bertie are at it again with Claude. This time the mice see that Claude is seriously ill, so they give him an operation.</t>
  </si>
  <si>
    <t>MindGamers</t>
  </si>
  <si>
    <t>A group of young bio-engineers discover they can use quantum physics to transfer motor-skills between human brains.  Believing this to be a first step towards a new intellectual freedom, they freely distribute the technology. But as the mysterious past of one of their group is revealed, dark forces emerge that threaten to subvert this technology into a means of mass control.  DxM takes the mind-bender thriller to the next level with an immersive narrative and breath-taking action.</t>
  </si>
  <si>
    <t>A sub-atomic fight for the subconscious.</t>
  </si>
  <si>
    <t>Joanne Reay</t>
  </si>
  <si>
    <t>Sam Neill, Tom Payne, Melia Kreiling, Julian Bleach, Antonia Campbell-Hughes, Dominique Tipper, Predrag Bjelac, Oliver Stark, Turlough Convery, Turlough Convery</t>
  </si>
  <si>
    <t>Blood Will Tell</t>
  </si>
  <si>
    <t>Thriller about a family whose ties are put to the test when the patriarch’s wife dies.</t>
  </si>
  <si>
    <t>Two visions. One truth.</t>
  </si>
  <si>
    <t>Oscar Martínez, Dolores Fonzi, Paulina García, Luis Gnecco, Diego Velázquez, Malena Sánchez, Emilio Vodanovich, Norman Briski, Luz Palazón, Federico Liss</t>
  </si>
  <si>
    <t>I Lunes e la sfera di Lasifer</t>
  </si>
  <si>
    <t>Silvio Pautasso, Giorgio Valentini</t>
  </si>
  <si>
    <t>Roberto Piumini, Marcello Vitanza</t>
  </si>
  <si>
    <t>Daniele Natali, Alessio Cigliano, Alberto Angrisano, Cristina Grado, Ambrogio Colombo, Valentina Tomada, Luigi Ferraro, Flavio Aquilone, Paolo Marchese, Sonia Scotti</t>
  </si>
  <si>
    <t>Eat the Rich</t>
  </si>
  <si>
    <t>Alex is a disgruntled waiter at a snobby exclusive restaurant who falls on hard times. Forced to deal with the contempt and disgust of the upper class, Alex &amp; cohorts attempt to go on a rampage. Meanwhile, General Karprov and Spider plot to involve the inept anarchists into their plans to derail the prime-minister-to-be's campaign.</t>
  </si>
  <si>
    <t>You Are What You Eat!</t>
  </si>
  <si>
    <t>london, england, politics, class, restaurant, campaign, dark comedy, satire, religion, agent, waiter, gay theme</t>
  </si>
  <si>
    <t>Peter Richardson, Pete Richens</t>
  </si>
  <si>
    <t>Ronald Allen, Jimmy Fagg, Lanah P, Fiona Richmond, Sandra Dorne, Lemmy Kilmister, Nosher Powell, Dave Beard, Ron Tarr, Kevin Allen</t>
  </si>
  <si>
    <t>Frontier of Dawn</t>
  </si>
  <si>
    <t>A celebrity is caught by her husband with a young lover.</t>
  </si>
  <si>
    <t>Philippe Garrel, Marc Cholodenko, Arlette Langmann</t>
  </si>
  <si>
    <t>Louis Garrel, Clémentine Poidatz, Laura Smet, Jérôme Robart, Olivier Massart, Grégory Gadebois</t>
  </si>
  <si>
    <t>Wet Season</t>
  </si>
  <si>
    <t>Wet Season revolves around the life of Ling, a schoolteacher who deals with infertility while having to take care of her infirm father-in-law at home. One of Ling's students, Kok Wei Lun, develops a crush on her during remedial Chinese classes. The two become closer as Wei Lun embraces Ling's extra tutoring.</t>
  </si>
  <si>
    <t>singapore, rain, teacher student relationship, schoolteacher, neglected wife, sick father, durian, wushu</t>
  </si>
  <si>
    <t>Yeo Yann Yann, Koh Jia Ler, Christopher Lee Ming-Shun, Yang Shi Bin, Brayden Koh</t>
  </si>
  <si>
    <t>Hornblower: The Examination for Lieutenant</t>
  </si>
  <si>
    <t>Acting Lieutenant Hornblower attempts to study for his promotion examination, but becomes distracted by the serious supply problems that face his crew.</t>
  </si>
  <si>
    <t>Mike Cullen, C.S. Forester</t>
  </si>
  <si>
    <t>Ioan Gruffudd, Robert Lindsay, Denis Lawson, Ian McNeice, Andrew Tiernan, Jonathan Coy, Ian McElhinney, Paul Copley, Chris Barnes, Sean Gilder</t>
  </si>
  <si>
    <t>Ticket Out</t>
  </si>
  <si>
    <t>A desperate mother is forced to break the law in order to protect her children from her abusive ex-husband, and rely on the kindness of strangers who help battered spouses to escape their tyrannical mates via an elaborate "underground railway" system.</t>
  </si>
  <si>
    <t>Doug Lodato</t>
  </si>
  <si>
    <t>Suzanne Collins, Doug Lodato</t>
  </si>
  <si>
    <t>Ray Liotta, Alexandra Breckenridge, Colin Ford, Ciara Bond, Billy Burke, Scott Michael Campbell, Christopher B. Duncan, Judith Benezra, Joel David Moore, Christie Lynn Smith</t>
  </si>
  <si>
    <t>The Devil Strikes at Night</t>
  </si>
  <si>
    <t>Hamburg, Germany, 1944, during World War II. A serial killer terrorizes the city. When it seems clear that the local police are unable to catch him, forces as dark and terrible as the criminal himself become involved in the case.</t>
  </si>
  <si>
    <t>world war ii, serial killer, hamburg, germany, nazism, 1940s, based on magazine, newspaper or article</t>
  </si>
  <si>
    <t>Will Berthold, Werner Jörg Lüddecke</t>
  </si>
  <si>
    <t>Claus Holm, Mario Adorf, Hannes Messemer, Peter Carsten, Carl Lange, Werner Peters, Annemarie Düringer, Monika John, Rosel Schäfer, Ernst Fritz Fürbringer</t>
  </si>
  <si>
    <t>Le Pont du Nord</t>
  </si>
  <si>
    <t>Marie is just out from prison when she runs into Baptiste, a young paranoid needing companionship. In their pursuit of a mysterious briefcase carried by Marie's former lover, they roam the street of Paris, transformed into a giant board game, a maze spotted with mysterious traps, puzzling clues, and chance encounters. Maybe they are bricks in some sinister scheme, maybe they are playing a board game, maybe it's a fairy tale, maybe it's yet something else...</t>
  </si>
  <si>
    <t>Bulle Ogier, Pascale Ogier, Suzanne Schiffman, Jacques Rivette, Jérôme Prieur</t>
  </si>
  <si>
    <t>Bulle Ogier, Pascale Ogier, Pierre Clémenti, Jean-François Stévenin, Benjamin Baltimore, Steve Baës, Mathieu Schiffman</t>
  </si>
  <si>
    <t>Anarchist from Colony</t>
  </si>
  <si>
    <t>Based on the life of the Korean anarchist Park Yeol, the film shows his struggle to counter the massacre of Koreans by the government during the 1923 great Kanto earthquake, focusing on his activities as the leader of the anti-Japanese organization Bulryeongsa and his relationship with Japanese comrade Fumiko Kaneko.</t>
  </si>
  <si>
    <t>The most interesting anarchists ever during Japanese colonial era now fight against the world.</t>
  </si>
  <si>
    <t>court, independence movement, anarchist, 1920s, korean resistance, japanese occupation of korea</t>
  </si>
  <si>
    <t>Hwang Seong-gu</t>
  </si>
  <si>
    <t>Lee Je-hoon, Choi Hee-seo, Kim In-woo, Kwon Yul, Min Jin-woong, Kim Soo-jin, Kim Jun-han, Baek Soo-jang, Jung Jun-won, Lee Jung-hyun</t>
  </si>
  <si>
    <t>One Day My Father Will Come</t>
  </si>
  <si>
    <t>Bernard - advanced rich snob, Gustave - the poor prodigal alcoholic. Both are absolutely sure that they are the fathers of Chloe and go along on her quest. Imagine their surprise when it turns out that Chloe's father's place is already occupied by an imposter...</t>
  </si>
  <si>
    <t>Martin Valente</t>
  </si>
  <si>
    <t>Gianguido Spinelli, Martin Valente</t>
  </si>
  <si>
    <t>Gérard Jugnot, François Berléand, Olivia Ruiz, Jamie Bamber, Laurence Arné, Anne-Cécile Crapie, Laurent Mouton, Hubert Saint-Macary, Natasha Cashman</t>
  </si>
  <si>
    <t>Phineas and Ferb: Last Day of Summer</t>
  </si>
  <si>
    <t>On the inevitable 104th day of summer vacation, the season — and the series — is quickly coming to an end, and it’s Candace’s last chance to bust her brothers; who build huge playground equipment for the finale of summer. She is quickly foiled, but when she goes to return a DVD to Vanessa and finds Dr. Doofenshmirtz’s Do-Over-Inator, she finds an opportunity to redo the day, which results in other consequences like rips in the space-time continuum, the shortening of days and the disappearance of her brothers.</t>
  </si>
  <si>
    <t>John Mathot, Joshua Pruett, Kaz, Michael Diederich, Martin Olson, Scott D. Peterson, Bernie Petterson, Jim Bernstein, Calvin Suggs, Dani Vetere, Kim Roberson</t>
  </si>
  <si>
    <t>Vincent Martella, Ashley Tisdale, Thomas Brodie-Sangster, Caroline Rhea, Richard O'Brien, Dan Povenmire, Jeff 'Swampy' Marsh, Dee Bradley Baker, Maulik Pancholy, Bobby Gaylor</t>
  </si>
  <si>
    <t>Dead Eyes of London</t>
  </si>
  <si>
    <t>A disfigured killer with glazed-over white eyes is doing the dirty work so that an insurance agent-doctor can get the victims' insurance money.</t>
  </si>
  <si>
    <t>A city of fear becomes a city of death!</t>
  </si>
  <si>
    <t>blindness and impaired vision, nurse</t>
  </si>
  <si>
    <t>Edgar Wallace, Egon Eis, Wolfgang Lukschy</t>
  </si>
  <si>
    <t>Joachim Fuchsberger, Karin Baal, Eddi Arent, Wolfgang Lukschy, Dieter Borsche, Ady Berber, Harry Wüstenhagen, Klaus Kinski, Bobby Todd, Hans Paetsch</t>
  </si>
  <si>
    <t>Dino and Franco, two mechanics in Rome, unrepentant bachelor and friends to the skin, leave for Las Vegas to attend the international gathering of Harley-Davidson, one of the great passions they have in common ...</t>
  </si>
  <si>
    <t>Fausto Brizzi, Christian De Sica, Marco Martani</t>
  </si>
  <si>
    <t>Christian De Sica, Paolo Conticini, Sebastien Torkia, Andrea Osvárt, Max Tortora, Anna Longhi, Natali Adetukundo, Giovanni Anzelotti, Linda Batista, Mathieu Carrière</t>
  </si>
  <si>
    <t>Schultze Gets the Blues</t>
  </si>
  <si>
    <t>Schultze is an accordion player and newly without work. When the local music club celebrates its 50th anniversary, his taste of music changes unexpectedly.</t>
  </si>
  <si>
    <t>It's never too late to re-tune your soul</t>
  </si>
  <si>
    <t>southern usa, musical, retirement, polka</t>
  </si>
  <si>
    <t>Michael Schorr</t>
  </si>
  <si>
    <t>Horst Krause, Harald Warmbrunn, Karl-Fred Müller, Ursula Schucht, Hannelore Schubert, Marylu Poolman, Ilse Holtmann, Eva Bodnar</t>
  </si>
  <si>
    <t>Made on a shoestring budget, François Ruffin and Gilles Perret’s investigative documentary has the adventurous spirit of a road movie. Intimate and sometimes humorous, encounters with yellow vest protestors pierce through reports of violence and destruction, revealing a collective desire for equity.</t>
  </si>
  <si>
    <t>road movie, fakir, gilets jaunes</t>
  </si>
  <si>
    <t>Gilles Perret, François Ruffin</t>
  </si>
  <si>
    <t>Cosi</t>
  </si>
  <si>
    <t>Lewis, a young amateur theater director, is offered a job with a governmental program for the rehabilitation of mentally ill patients in a Sydney institution. His project is overrun by one of the patients who wants to stage the opera Cosi Fan Tutte by Mozart despite the fact that none of the patients are able to sing and none of them speak Italian. A comedy of errors ensues, but one which unifies the patients and their director in unexpected ways.</t>
  </si>
  <si>
    <t>When chasing your dreams... it helps to be a little crazy!</t>
  </si>
  <si>
    <t>Ben Mendelsohn, Barry Otto, Toni Collette, Rachel Griffiths, Aden Young, Colin Friels, Jacki Weaver, Pamela Rabe, Paul Chubb, Colin Hay</t>
  </si>
  <si>
    <t>On Halloween night, big-time nerd Warren attends a spookhouse in a small Texas town. But is the haunted house as harmless as it seems, or has a psychotic mental patient found a new stomping ground?</t>
  </si>
  <si>
    <t>Fear is a state of mind</t>
  </si>
  <si>
    <t>paranoia, nerd, bullying</t>
  </si>
  <si>
    <t>Daniel Erickson</t>
  </si>
  <si>
    <t>Daniel Erickson, David Lane Smith, Mark Voges</t>
  </si>
  <si>
    <t>John Hawkes, Jason Waller, Suzanne Aldrich, Virginia Pratt, Mark Voges, Butch Patrick, Zane Rockenbaugh, Ev Lunning, Eric Henshaw</t>
  </si>
  <si>
    <t>Hot-Rod and Reel!</t>
  </si>
  <si>
    <t>Wile E. Coyote's failed efforts to catch the Road Runner involve the use of roller skates, a gun in a camera, a trampoline, a dynamite stick on a crossbow, a bogus railroad crossing, and a jet-powered unicycle.</t>
  </si>
  <si>
    <t>Black River</t>
  </si>
  <si>
    <t>A university student moves into an apartment building and becomes involved with a waitress. The landlord then attempts to evict the tenants and sell the building through illicit means.</t>
  </si>
  <si>
    <t>yakuza, petty criminal</t>
  </si>
  <si>
    <t>Zenzô Matsuyama, Takeo Tomishima</t>
  </si>
  <si>
    <t>Fumio Watanabe, Ineko Arima, Tatsuya Nakadai, Asao Sano, Seiji Miyaguchi, Eijirō Tōno, Isuzu Yamada, Tomo'o Nagai, Keiko Awaji, Natsuko Kahara</t>
  </si>
  <si>
    <t>Pornorama</t>
  </si>
  <si>
    <t>A free-wheeling chronicle of the Munich sex film industry in the 1970s.</t>
  </si>
  <si>
    <t>first time, virgin, pornography, sibling relationship, free love, sexuality, orgasm, sex therapy, cinematographer, sexual revolution, sex education, porn industry</t>
  </si>
  <si>
    <t>Stephan Puchner, Granz Henman, Marc Rothemund</t>
  </si>
  <si>
    <t>Benno Fürmann, Tom Schilling, Karoline Herfurth, Elke Winkens, Michael Gwisdek, Valentina Lodovini, Dieter Landuris, Leonie Brill, Martin Glade, Christian Näthe</t>
  </si>
  <si>
    <t>An apartment kitchen: a man and a woman discuss Little Red Riding Hood, their voices hushed, mindful of waking the little girl sleeping next room. Waste land on the city outskirts: behind a line of abandoned trailers, the man silently watches what seems to be a family. The same city, the same man: driving through traffic with two hand-made firing pins for a hunting rifle. The man is 42 years old, his name - Viorel. Troubled by obscure thoughts, he drives across the city to a destination known only to him.</t>
  </si>
  <si>
    <t>Clara Vodă, Catrinel Dumitrescu, Luminița Gheorghiu, Valentin Popescu, Gheorghe Ifrim, Valeria Seciu, Alina Grigore</t>
  </si>
  <si>
    <t>Caged Women</t>
  </si>
  <si>
    <t>A bunch of delinquent women are shipped to an island prison run by the sadistic warden Carla. Forced into situations of sexual perversion and violence and torture, the prisoners band together to try to overthrow Carla and escape the island.</t>
  </si>
  <si>
    <t>corruption, brothel, women's prison, prison escape, gang rape, female homosexuality, lesbian sex, military dictatorship, erotic movie, island prison</t>
  </si>
  <si>
    <t>Karine Gambier, Brigitte Lahaie, Nadine Pascal, France Lomay, Eric Falk, Will Stoer, Claudia Fielers, Nadine de Rangot, Christa Free, Claus Jurichs</t>
  </si>
  <si>
    <t>Three Seasons</t>
  </si>
  <si>
    <t>The residents of Ho Chi Minh City face modernization amid widespread poverty. A retired American Marine arrives on a search for his daughter, whom he abandoned at the end of the Vietnam War. Elsewhere, a cyclo driver falls for a troubled prostitute and schemes to raise money so he can spend time with her. Additionally, a young women begins harvesting lotuses for a writer suffering from leprosy, and a child trinket seller loses his traveling case.</t>
  </si>
  <si>
    <t>The war is over.  But a personal battle continues to rage.</t>
  </si>
  <si>
    <t>daughter, vietnam, prostitute, poetry, leprosy, flower girl, post war life</t>
  </si>
  <si>
    <t>Tony Bui, Timothy Linh Bui</t>
  </si>
  <si>
    <t>Duong Don, Nguyễn Thị Ngọc Hiệp, Diep Bui, Huu Duoc Nguyen, Harvey Keitel, Manh Cuong Tran, Lola Guimond, Phat Trieu Hoang, Hong Son Le</t>
  </si>
  <si>
    <t>A prosecutor, policemen and teacher bring the students Vuica and Nicu to a restaurant to re-enact their drunken brawl there, and have it filmed to show the effects of alcoholism.</t>
  </si>
  <si>
    <t>Horia Patrascu, Lucian Pintilie</t>
  </si>
  <si>
    <t>George Constantin, Emil Botta, George Mihăiță, Vladimir Găitan, Ernest Maftei, Ileana Popovici, Ștefan Moisescu, Niky Volcz, Niță Anastase, Vasile Alexandru</t>
  </si>
  <si>
    <t>Tops with Pops</t>
  </si>
  <si>
    <t>Tom is chasing Jerry again. In a panic, the mouse runs into the doghouse of little Tyke, the bulldog. Right next to the sleeping Tyke sleeps Spike, his father. Tom unthinkingly snatches the puppy out of his house. When Spike wakes up and sees this, he delivers a stern warning: Stay away from my boy, or else. Jerry realizes that sticking close to the boy is the best way to repel his feline tormentor, but Tom is not about to let the mouse evade him so easily.</t>
  </si>
  <si>
    <t>puppy, cartoon cat, cartoon mouse, cinemascope, cartoon dog, father son relationship, short film</t>
  </si>
  <si>
    <t>The Mouth Agape</t>
  </si>
  <si>
    <t>Monique is dying of cancer, lying in bed in the apartment above the store her family owns. Her philandering husband carries on with life, her son remains aloof, and her daughter-in-law wonders if she is witnessing her own decline. They all struggle to express, or feel, their love for one another.</t>
  </si>
  <si>
    <t>husband wife relationship, terminal illness, death, mother son relationship</t>
  </si>
  <si>
    <t>Nathalie Baye, Hubert Deschamps, Philippe Léotard, Monique Mélinand, Henri Saulquin, Alain Grestau, Anna Gayane, Mireille Laurenchet, Corinne Derel, Marie-Blanche Dehaux</t>
  </si>
  <si>
    <t>Sebastian Maniscalco: Stay Hungry</t>
  </si>
  <si>
    <t>Sebastian Maniscalco brings an acerbically unique approach to peacocks on planes, life hacks, rich in-laws and life's annoyances in this comedy special.</t>
  </si>
  <si>
    <t>Rik Reinholdtsen</t>
  </si>
  <si>
    <t>Faccia di Picasso</t>
  </si>
  <si>
    <t>The usual story of the young director who tells the movie that fails to do. Zany gags, quotes, the eternal exasperation to get at all costs to laugh, to any.</t>
  </si>
  <si>
    <t>Massimo Ceccherini, Alessandro Paci, Marco Giallini, Bianca Guaccero, Yuliya Mayarchuk, Pietro Fornaciari, Chiara Conti, Pier Francesco Aiello, Giuliano Grande, Andrea Balestri</t>
  </si>
  <si>
    <t>Another Mother's Son</t>
  </si>
  <si>
    <t>The true story of Louisa Gould, a widow living in Nazi occupied Jersey, who takes in a Russian prisoner of war.</t>
  </si>
  <si>
    <t>The Strength To Resist  - The Courage To Hope</t>
  </si>
  <si>
    <t>Jenny Lecoat</t>
  </si>
  <si>
    <t>Jenny Seagrove, Julian Kostov, John Hannah, Amanda Abbington, Nicholas Farrell, Ronan Keating, Félicité Du Jeu, Susan Hampshire, Brenock O'Connor, Peter Wight</t>
  </si>
  <si>
    <t>The Hanging Garden</t>
  </si>
  <si>
    <t>William, a once obese and troubled teen, goes back to his family's home after being gone, without word, for ten years and finds it (and his family) haunted with his past. He had moved to the city and become a fit, well-adjusted gay man, but during his visit home, he becomes unhinged as the newly remembered reasons for his miserable adolescence come to life in each of their presents.</t>
  </si>
  <si>
    <t>suicide, canada, nova scotia, canada, dysfunctional family, hometown, unhappiness, lgbt, gay theme</t>
  </si>
  <si>
    <t>Peter MacNeill, Chris Leavins, Kerry Fox, Joel S. Keller, Seana McKenna, Joan Orenstein, Sarah Polley, Troy Veinotte, Martha Irving, Ian Parsons</t>
  </si>
  <si>
    <t>The Way I Spent the End of the World</t>
  </si>
  <si>
    <t>Bucharest 1989 - the last year of Ceausecu's dictatorship. Eva lives with her parents and her 7 year old brother, Lalalilu. One day at school, Eva and her boyfriend accidentally break a bust of Ceausescu. They are forced to confess their crime before a disciplinary committee and Eva is expelled from school and transferred to a reformatory establishment. There she meets Andrei, and decides to escape Romania with him. Lalalilu becomes convinced that Ceausescu is the main reason for Eva's decision to leave. So with his friends from school he devises a plan to kill the dictator.</t>
  </si>
  <si>
    <t>Cãtãlin Mitulescu</t>
  </si>
  <si>
    <t>Cãtãlin Mitulescu, Andreea Valean, Veronick Codolban Kazansky</t>
  </si>
  <si>
    <t>Timotei Duma , Dorotheea Petre, Carmen Ungureanu , Ionuţ Becheru , Cristian Văraru, Jean Constantin, Monalisa Basarab, Florin Zamfirescu, Anca Ahrfrescu, Sergiu Anghel</t>
  </si>
  <si>
    <t>Guys &amp; Balls</t>
  </si>
  <si>
    <t>Ecki is a sweet, closeted gay man who works in his family’s bakery and plays goalie in his small town’s soccer team. When he both loses the big game, and is caught flirting with another player, his homophobic teammates throw him out. He vows to return one day with an all-gay team that will grind the heteros into the dust, so he sets off to find his “dream team.” With the help of his nurse sister, Ecki scours local gay bars and eventually assembles a hilariously motley but endearing crew of misfits that includes a leather-daddy threesome, a femme Turk with Beckham fantasies, a secret straight guy in love with the sister, and a seriously cute nurse eager for some private play-time with the goalie. Ecki now has two problems – turning this bunch into a team, and facing his own fears regarding his first romance.</t>
  </si>
  <si>
    <t>coming out, sports, male homosexuality, football (soccer), woman director, football (soccer) match, closeted homosexual, gay theme</t>
  </si>
  <si>
    <t>Benedikt Gollhardt</t>
  </si>
  <si>
    <t>Maximilian Brückner, Dietmar Bär, Saskia Vester, David Rott, Rolf Zacher, Mariele Millowitsch, Christian Berkel, Carlo Ljubek, Lisa Maria Potthoff, Charly Hübner</t>
  </si>
  <si>
    <t>Wanted for Murder</t>
  </si>
  <si>
    <t>The son of a notorious hangman is gradually becoming insane and he finds himself unable to resist the urge to strangle women to death.</t>
  </si>
  <si>
    <t>film noir, serial killer, british noir, amusement park</t>
  </si>
  <si>
    <t>Lawrence Huntington</t>
  </si>
  <si>
    <t>Percy Robinson, Terence de Marney, Emeric Pressburger, Rodney Ackland, Maurice Cowan</t>
  </si>
  <si>
    <t>Eric Portman, Dulcie Gray, Derek Farr, Roland Culver, Stanley Holloway, Barbara Everest, Bonar Colleano, Jenny Laird, Kathleen Harrison, Bill Shine</t>
  </si>
  <si>
    <t>El ministro y yo</t>
  </si>
  <si>
    <t>Mateo Melgarejo is a notary public and scribe for the illiterate people of Santo Domingo, a neighborhood north of Mexico City's Zócalo. A squatter friend asks for his help in negotiating with the land census bureau to regularize a land title. After a great deal of frustration with the government bureaucracy, he writes a letter to the cabinet minister, earning an audience with him. The minister hires Melgarejo to reform the bureau, and the appointee proceeds to lecture the officials on their duties in a democratic society. At the end, he gives up the post, returning to Santo Domingo to help its poor residents.</t>
  </si>
  <si>
    <t>friendship, government, corruption, car race, clerk, office, deaf, minister, secretary, car accident, bureaucrat, ethics</t>
  </si>
  <si>
    <t>Cantinflas, Tito Davison, Carlos León</t>
  </si>
  <si>
    <t>Cantinflas, Chela Castro, Lucía Méndez, Ángel Garasa, Manolita Saval, Delia Peña Orta, Alonso Castaño, Miguel Manzano, Daniel Herrera, Tamara Garina</t>
  </si>
  <si>
    <t>The Stig-Helmer Story</t>
  </si>
  <si>
    <t>The Stig-Helmer Story is a 2011 Swedish comedy film directed by Lasse Åberg. The film is the sixth in the series about Stig-Helmer Olsson.</t>
  </si>
  <si>
    <t>Lasse Åberg, Jon Skolmen, Filip Arsic-Johnsson, Jonas Bane, Elisabet Carlsson, Tove Edfeldt, Bill Hugg, Ida Högberg, Tobias Jacobsson, Cecilia Ljung</t>
  </si>
  <si>
    <t>Panipat</t>
  </si>
  <si>
    <t>During 18th century India, the Marathas emerged as the most powerful empire in the nation until the Afghan King Ahmad Shah Abdali plans to take over India. Sadashiv Rao Bhau is brought in to save the empire from the king which then leads to the third battle of Panipat.</t>
  </si>
  <si>
    <t>The Great Betrayal</t>
  </si>
  <si>
    <t>Action, History, War, Romance</t>
  </si>
  <si>
    <t>india, history of india, marathi kingdom</t>
  </si>
  <si>
    <t>Ranjeet Bahadur, Ashok Chakradhar, Chandrashekhar Dhavalikar, Ashutosh Gowariker, Aditya Rawal, Guru Thakur</t>
  </si>
  <si>
    <t>Arjun Kapoor, Kriti Sanon, Sanjay Dutt, Mohnish Behl, Mohan Joshi, Krutika Deo, Nawab Shah, Kunal Kapoor, Padmini Kolhapure, Arun Bali</t>
  </si>
  <si>
    <t>The Mansion of Madness</t>
  </si>
  <si>
    <t>The inmates of an insane asylum take over the institution, imprison the doctors and staff, and then put into play their own ideas of how the place should be run.</t>
  </si>
  <si>
    <t>The Newest Edgar Allan Poe Horror Thriller!</t>
  </si>
  <si>
    <t>mental asylum</t>
  </si>
  <si>
    <t>Edgar Allan Poe, Juan López Moctezuma, Carlos Illescas, Gabriel Weiss</t>
  </si>
  <si>
    <t>Claudio Brook, Arthur Hansel, Ellen Sherman, Martin LaSalle, David Silva, Mónica Serna, Max Kerlow, Susana Kamini, Pancho Córdova, Roberto Dumont</t>
  </si>
  <si>
    <t>Biohazard</t>
  </si>
  <si>
    <t>A group of skeptical government officials headed by General Randolph are brought to a remote laboratory for a demonstration in "Psychic Materialization", a successful side effect of an experimental drug. But the project scientists had warned that not enough testing had been completed to access safety concerns. In a freak accident during the demonstration to the politicians, a vicious creature is created! Unable to contain the monster, it unleashes unbelievable havoc &amp; destruction against mankind! Reproducing itself at an alarming rate, and all known weapons seemingly powerless against the creature, the scientists are gravely concerned for the survival of mankind!</t>
  </si>
  <si>
    <t>Sense It. Feel It. Fear It. Be Very Afraid.</t>
  </si>
  <si>
    <t>monster, teleportation, exploitation, alien, dimensional travel</t>
  </si>
  <si>
    <t>Fred Olen Ray, T.L. Lankford, Miriam L. Preissel</t>
  </si>
  <si>
    <t>Aldo Ray, Angelique Pettyjohn, William Fair, David O'Hara, Frank McDonald, Art Payton, Charles Roth, Carroll Borland, Richard Hench, Mike Bonavia</t>
  </si>
  <si>
    <t>Wife to Be Sacrificed</t>
  </si>
  <si>
    <t>A wife charges her husband with sexual battery. He escapes from the police and goes into hiding. In three years, she divorces him and tries to put the pieces of her life back in order, when suddenly he returns. Obsessed with rage and hatred, he kidnaps her and brings her to a house in a remote wooded area. There he disciplines her vehemently, subjecting her to increasingly shocking forms of sexual torture, tetherings, suspensions and humiliations. Astonishingly, through the rage and lust, the pair develops a relationship that pushes the boundaries of lurid passions and perverse obsessions.</t>
  </si>
  <si>
    <t>kidnapping, pink film, sexual torture, confinement</t>
  </si>
  <si>
    <t>Yôzô Tanaka</t>
  </si>
  <si>
    <t>Naomi Tani, Nagatoshi Sakamoto, Terumi Azuma, Hidetoshi Kageyama, Tessen Nakahira, Chigusa Takayama, Tamaki Komiyama, Saburô Shôji, Bunta Tani</t>
  </si>
  <si>
    <t>Lifeguard</t>
  </si>
  <si>
    <t>Rick is a Los Angeles County lifeguard who is in his thirties. At his 15-year high school reunion, he sees his old girlfriend who is now a divorced mother. After falling in love with her, Rick considers changing his career and lifestyle.</t>
  </si>
  <si>
    <t>beach, ladykiller, los angeles, california, old flame, lifeguard, high school reunion</t>
  </si>
  <si>
    <t>Sam Elliott, Stephen Young, Anne Archer, Parker Stevenson, Kathleen Quinlan, Sharon Clark, Steve Burns, Lenka Peterson, George D. Wallace, Paul Kent</t>
  </si>
  <si>
    <t>Certain that "the right man" is crucial to her escaping the confines of the Italian village where she lives, Pina places an ad in the newspaper. She gets a response from Adolfo, who agrees to travel from his residence in Rome to visit her. As flashbacks shed light on both their pasts, suspense builds about how they will relate to one another.</t>
  </si>
  <si>
    <t>Gino De Santis, Giuseppe De Santis, Ruggero Maccari, Ettore Scola, Antonio Pietrangeli</t>
  </si>
  <si>
    <t>Sandra Milo, François Périer, Mario Adorf, Gastone Moschin, Angela Minervini, Ettore Baraldi, Giancarlo Bellagamba, Bruno Benatti, Paola Del Bon, Ferdinando Gerra</t>
  </si>
  <si>
    <t>Attitude Test</t>
  </si>
  <si>
    <t>Four high school seniors steal an important college entrance exam and go on vacation to "study," but accidentally lose the exam while partying.</t>
  </si>
  <si>
    <t>Fabrizio Copano, Augusto Matte</t>
  </si>
  <si>
    <t>Fabrizio Copano, Valeria Hofmann</t>
  </si>
  <si>
    <t>Denise Rosenthal, Constanza Piccoli, Belén Soto, Fabiola Alarcón, Elvis Fuentes, Agustín Silva, Samuel Landea, Javiera Díaz de Valdés, Nathalia Aragonese, Paulina Urrutia</t>
  </si>
  <si>
    <t>No Fear, No Die</t>
  </si>
  <si>
    <t>Dah and Jocelyn come from Benin, Africa, to coach their rooster, "S'en fout la mort", for an illicit cock-fight in the basement of a restaurant.</t>
  </si>
  <si>
    <t>rooster, cock fighting, cockfight, woman director</t>
  </si>
  <si>
    <t>Isaach de Bankolé, Alex Descas, Jean-Claude Brialy, Solveig Dommartin, Christopher Buchholz, Gilbert Felmar, François Oloa Biloa, Christa Lang, Daniel Bellus, Alain Banicles</t>
  </si>
  <si>
    <t>Five highly-trained KGB agents are sent to the west to assassinate several Soviet dissidents. In order to stop the diabolical plot, an American agent must infiltrate Soviet intelligence and obtain information from a Russian computer.</t>
  </si>
  <si>
    <t>He was a man without a country. A face they couldn't trace. A man without a chance. An enigma.</t>
  </si>
  <si>
    <t>cia, love triangle, spy, cold war, iron curtain, kgb, renegade</t>
  </si>
  <si>
    <t>Michael Barak, John Briley</t>
  </si>
  <si>
    <t>Martin Sheen, Brigitte Fossey, Sam Neill, Derek Jacobi, Michael Lonsdale, Frank Finlay, Warren Clarke, Michael Williams, David Baxt, Kevin McNally</t>
  </si>
  <si>
    <t>Welcome to Woop Woop</t>
  </si>
  <si>
    <t>A con artist escapes a deal gone wrong in New York and winds up in the Aussie outback in a strange town whose inhabitants are an oddball collection of misfits.</t>
  </si>
  <si>
    <t>The hills are alive...</t>
  </si>
  <si>
    <t>Music, Comedy, Fantasy, Adventure</t>
  </si>
  <si>
    <t>australia, con artist, american abroad</t>
  </si>
  <si>
    <t>Douglas Kennedy, Michael Thomas, Stephan Elliott</t>
  </si>
  <si>
    <t>Johnathon Schaech, Rod Taylor, Susie Porter, Dee Smart, Richard Moir, Maggie Kirkpatrick, Barry Humphries, Mark Wilson, Paul Mercurio, Stan Yarramunua</t>
  </si>
  <si>
    <t>Chronicle Mysteries: Recovered</t>
  </si>
  <si>
    <t>Alex McPherson returns to the small town in Pennsylvania where she spent her summers as a girl to record the next episode of her true crime podcast, about the disappearance of a childhood friend 20 years prior. However, after teaming up with the local newspaper editor, who reluctantly agrees to help her retrace the girl’s last steps, Alex not only uncovers the shocking truth behind the girl’s disappearance, but also a decades-old murder and its cover-up.</t>
  </si>
  <si>
    <t>Alison Sweeney, Benjamin Ayres, Dave Collette, Olivia Steele-Falconer, Rebecca Staab, Michael Kopsa, Chris William Martin, Matt Bellefleur, Jim Thorburn, Lisa Durupt</t>
  </si>
  <si>
    <t>Edgar Wallace - Der Frosch mit der Maske</t>
  </si>
  <si>
    <t>Both Scotland Yard and an amateur American sleuth are tracking a master criminal known as The Frog. This moniker refers to the bulging-eyed mask worn by the evildoer, and is reflected by the frog icons painfully tatooed onto the forearms of his henchmen. The trail leads to the country manor of an enigmatic, steely-eyed nabob, whose repressed son has eyes for the artistes at the Lolita cabaret, and whose lovely daughter captures the fancy of both the American playboy and the villain himself. Murder, kidnapping and seduction ensue.</t>
  </si>
  <si>
    <t>london, england, scotland yard, victim, private detective</t>
  </si>
  <si>
    <t>Edgar Wallace, Egon Eis, J. Joachim Bartsch</t>
  </si>
  <si>
    <t>Joachim Fuchsberger, Siegfried Lowitz, Eddi Arent, Elfie von Kalckreuth, Walter Wilz, Carl Lange, Dieter Eppler, Jochen Brockmann, Ernst Fritz Fürbringer, Eva Pflug</t>
  </si>
  <si>
    <t>Sleepstalker</t>
  </si>
  <si>
    <t>Seventeen years after slaughtering all but one member of a family, a vicious serial killer known only as "The Sandman" awaits execution. But first, his jailers allow a minister to visit the killer to give him last rites, unaware that the minister is a voodoo priest and an ally of the condemned prisoner. The priest places a hex on the Sandman so that when he is executed, his soul migrates into a new body made of sand. To sever his ties with his former life and achieve absolute power, the sandman must find and kill a man named Griffin, the sole survivor of the last family murdered by the killer</t>
  </si>
  <si>
    <t>Evil never dies, it only waits to be reborn</t>
  </si>
  <si>
    <t>child abuse, serial killer, execution</t>
  </si>
  <si>
    <t>Alfredo Septién, Turi Meyer</t>
  </si>
  <si>
    <t>Michael Harris, Jay Underwood, Kathryn Morris, Michael D. Roberts, Marc McClure, Caryn Richman, William Lucking, Angel Ashley, Barry Lynch, Ken Foree</t>
  </si>
  <si>
    <t>Hannes is an old man who has grown apart from his children. Recently retired when his wife gets ill he tries to reconcile with them and to atone for his cold demeanor in the past.</t>
  </si>
  <si>
    <t>marriage, retirement, iceland, rootlessness</t>
  </si>
  <si>
    <t>Theodór Júlíusson, Margrét Helga Jóhannsdóttir, Auður Drauma Bachmann, Þorsteinn Bachmann, Kristín Davíðsdóttir, Elma Lísa Gunnarsdóttir, Þröstur Leó Gunnarsson, Harald G. Haraldsson, Björn Karlsson, Jóhann Sigurðarson</t>
  </si>
  <si>
    <t>The Good and the Bad</t>
  </si>
  <si>
    <t>The film follows the exploits of Jacques, a car-mechanic turned pro-thief, and his Jewish co-conspirator Simon as their robberies, beginning well before the Second World War, take on a political coloration under the occupation.</t>
  </si>
  <si>
    <t>Drama, Crime, Comedy, Romance</t>
  </si>
  <si>
    <t>paris, france, resistance, okkupation, police officer, gestapo, hoodlum</t>
  </si>
  <si>
    <t>Jacques Dutronc, Marlène Jobert, Brigitte Fossey, Bruno Cremer, Jacques Villeret, Jean-Pierre Kalfon, Marie Déa, Alain Mottet, Georg Marischka, Serge Reggiani</t>
  </si>
  <si>
    <t>The Sailor Who Fell from Grace with the Sea</t>
  </si>
  <si>
    <t>When a widowed mother falls in love with an American sailor, her troubled young son is pressured by the bullying leader of his clique to seek revenge.</t>
  </si>
  <si>
    <t>He gave his soul to the sea and his heart to a woman. Their love will arouse you. The story will disturb you. The ending will startle you.</t>
  </si>
  <si>
    <t>based on novel or book, widow, revenge, sailor, seaside town, devon, mother son relationship</t>
  </si>
  <si>
    <t>Yukio Mishima, Lewis John Carlino</t>
  </si>
  <si>
    <t>Sarah Miles, Kris Kristofferson, Jonathan Kahn, Margo Cunningham, Earl Rhodes, Paul Tropea, Gary Lock, Stephen Black, Peter Clapham, Jennifer Tolman</t>
  </si>
  <si>
    <t>Agent 327: Operation Barbershop</t>
  </si>
  <si>
    <t>Agent 327 is investigating a clue that leads him to a shady barbershop in Amsterdam. Little does he know that he is being tailed by mercenary Boris Kloris.</t>
  </si>
  <si>
    <t>spy, barbershop, short film</t>
  </si>
  <si>
    <t>Hjalti Hjalmarsson, Colin Levy</t>
  </si>
  <si>
    <t>Martin Lodewijk</t>
  </si>
  <si>
    <t>The Tiger and the Pussycat</t>
  </si>
  <si>
    <t>A middle-aged businessman finds himself in thirst for romance adventure, and it seems that a proper partner is not far away.</t>
  </si>
  <si>
    <t>infidelity, mistress, older man younger woman relationship</t>
  </si>
  <si>
    <t>Agenore Incrocci, Furio Scarpelli, Dino Risi, John O. Douglas</t>
  </si>
  <si>
    <t>Vittorio Gassman, Ann-Margret, Eleanor Parker, Fiorenzo Fiorentini, Antonella Steni, Caterina Boratto, Jacques Herlin, Eleonora Brown, Luigi Vannucchi, Giambattista Salerno</t>
  </si>
  <si>
    <t>An Unseen Enemy</t>
  </si>
  <si>
    <t>The physician's death orphans his two adolescent daughters. Their older brother is able to convert some of the doctor's small estate to cash. But it is late in the day, and with the banks closed he stores the money in his father's household safe. The slatternly housekeeper, aware of the money, enlists a criminal acquaintance to crack the safe. She attempts to get into the adjacent room where the sisters tremble in fear, but finds that the door is locked. The drunken housekeeper menaces them by brandishing a gun through a hole in the wall.</t>
  </si>
  <si>
    <t>TRAGEDY AND TORMENT...INNOCENCE ASSAILED...An Exceptional Photoplay</t>
  </si>
  <si>
    <t>race against time, menace, thief, silent film, mortal danger, safecracker, safe deposit box, peril, young sisters, sisters</t>
  </si>
  <si>
    <t>Edward Acker</t>
  </si>
  <si>
    <t>Lillian Gish, Dorothy Gish, Robert Harron, Elmer Booth, Grace Henderson, Harry Carey, Adolph Lestina, Walter Miller, Antonio Moreno</t>
  </si>
  <si>
    <t>Lianna</t>
  </si>
  <si>
    <t>Lianna's life is a succession of domestic errands and boring faculty parties, however her heaviest cross to bear is dealing with her waning marriage to Dick. In order to find intellectual stimulus, Lianna takes a college extension child-psychology course taught by Ruth. When Lianna catches Dick having an affair with a young coed, she finds comfort and eventually true love in the arms of Ruth. However, this comes with a price as everything in her life is turned upside down.</t>
  </si>
  <si>
    <t>A sensual, tender, and provocative love story</t>
  </si>
  <si>
    <t>coming out, new jersey, self-discovery, female friendship, lesbian relationship, extramarital affair, teacher student relationship, lgbt, marriage problems, stagehand, mother child separation, night school, lesbian</t>
  </si>
  <si>
    <t>Linda Griffiths, Jane Hallaren, Jon DeVries, Jo Henderson, Jessica MacDonald, Jesse Solomon, Stephen Mendillo, Betsy Julia Robinson, Nancy Mette, Madelyn Coleman</t>
  </si>
  <si>
    <t>The Nine Kittens of Christmas</t>
  </si>
  <si>
    <t>Cat lovers Zachary and Marilee are thrown back together at Christmas when they're tasked with finding homes for a litter of adorable kittens.</t>
  </si>
  <si>
    <t>A comedy about love and holiday purrsuits.</t>
  </si>
  <si>
    <t>Erinne Dobson, Sheila Roberts</t>
  </si>
  <si>
    <t>Brandon Routh, Kimberley Sustad, Gregory Harrison, Stephanie Bennett, Linden McMillan, Carey Feehan, Nathan Witte, Robyn Bradley, Victoria Dunsmore, Vince Song</t>
  </si>
  <si>
    <t>A young couple's weekend getaway at a secluded mountain ranch becomes an unfathomable nightmare when they discover the truth about the caretaker.</t>
  </si>
  <si>
    <t>A young couple's weekend getaway at a secluded mountain ranch becomes an unfathomable nightmare when they discover the truth about the caretaker</t>
  </si>
  <si>
    <t>rape, attempted murder, lodge, vacation, physicist</t>
  </si>
  <si>
    <t>Deb Havener</t>
  </si>
  <si>
    <t>Deanna Cramer, Liz Jones, Elizabeth Kell, Mandi Kreisher, Kevin McClatchy, Owen Szabo</t>
  </si>
  <si>
    <t>Checkmate</t>
  </si>
  <si>
    <t>Six people are thrown together during an elaborate bank heist where any move can alter the outcome. Is it coincidence, or are they merely pawns in a much bigger game.</t>
  </si>
  <si>
    <t>Calvin Cox Jr., Jennifer Deror, Henry Mitchell</t>
  </si>
  <si>
    <t>Danny Glover, Sean Astin, Vinnie Jones, Mischa Barton, Michael Paré, Katrina Law, Johnny Messner, Matt Cinquanta, Kerry Knuppe, Sandra Henderson</t>
  </si>
  <si>
    <t>The day after a weird green light is seen in the English sky, a strange young man stops at the country home of two lesbian housemates. It turns out that the man is an alien, and a hungry one.</t>
  </si>
  <si>
    <t>His savage hunger makes us all... Alien Prey</t>
  </si>
  <si>
    <t>Max Cuff, Quinn Donoghue</t>
  </si>
  <si>
    <t>Barry Stokes, Sally Faulkner, Glory Annen, Sandy Chinney</t>
  </si>
  <si>
    <t>Men...</t>
  </si>
  <si>
    <t>A successful, womanizing middle-aged man decides to move out of the house he shares with his wife after she confesses to having an affair. He looks for a new place to live and ends up moving into his wife's lover's apartment as a roommate. The husband begins to take an interest in the artistic work of the lover and coaches him for a big job interview. Little does he know that the job he's helping the lover to get is within his own company... A story about strange circumstances and the limits of friendship.</t>
  </si>
  <si>
    <t>artist, wedding, extramarital affair, unemployment, woman director</t>
  </si>
  <si>
    <t>Heiner Lauterbach, Uwe Ochsenknecht, Ulrike Kriener, Dietmar Bär, Edith Volkmann, Janna Marangosoff, Marie-Charlott Schüler, Monika Schwarz, Lois Kelz, Gabriel Pakleppa</t>
  </si>
  <si>
    <t>Katt Williams: The Pimp Chronicles Pt. 1</t>
  </si>
  <si>
    <t>Comedian Katt Williams (aka Money Mike) showcases his laugh out loud comedic talents in his first ever HBO stand-up comedy DVD taped in front of a live audience. A native of Cincinnati, Ohio, Williams worked his way up the comedy club ladder before landing key television and film roles that displayed his flashy, sassy, streetwise style.</t>
  </si>
  <si>
    <t>comedian, stand-up comedy, duringcreditsstinger</t>
  </si>
  <si>
    <t>Anthony Anderson, Gary Binkow, James Yukich</t>
  </si>
  <si>
    <t>Katt Williams, Anthony Anderson, Snoop Dogg, Lil' Jon, Cam'ron, André 3000, Da Brat</t>
  </si>
  <si>
    <t>Where Have All the People Gone</t>
  </si>
  <si>
    <t>A strange series of solar flares proves fatal for inhabitants of the Earth, except for the fortunate few who are somehow immune from the effects. Animals go insane and human beings turn to white powder, leaving behind only empty clothing. A handful of survivors attempt to rebuild their lives on the de-populated Earth.</t>
  </si>
  <si>
    <t>Lewis John Carlino, Sandor Stern</t>
  </si>
  <si>
    <t>Peter Graves, George O'Hanlon Jr., Kathleen Quinlan, Verna Bloom, Michael-James Wixted, Noble Willingham, Jay W. MacIntosh, Ken Sansom, Beans Morocco</t>
  </si>
  <si>
    <t>Hyeon-jeong's sister is missing and she fears for the worst. Via her sister's cellphone, Hyeon-jeong learns that her sister stayed in a countryside vaillage. She goes to the village to find her sister and stops at the local police station for help. Because of the little evidence she has, the police refuse to offer help.</t>
  </si>
  <si>
    <t>154,000 people go missing in korea every year of those - only about 1600 live to tell the tale…</t>
  </si>
  <si>
    <t>rape, kidnapping, search, murder</t>
  </si>
  <si>
    <t>Sung-Hong Kim</t>
  </si>
  <si>
    <t>Young Ok Kim</t>
  </si>
  <si>
    <t>Choo Ja-hyun, Moon Sung-keun, Jeon Se-hyun, Oh Seong-soo, Nam Moon-chul, Hwang Eun-jeong, Baek Seol Ah, Ha Jin-soo</t>
  </si>
  <si>
    <t>Occupant</t>
  </si>
  <si>
    <t>25 year old Danny Hill's grandmother just died giving Danny the chance to move into her enormous rent controlled apartment in Manhattan. Danny must lock himself in for twelve days before he can take over the lease. There's just one problem -- he may not be the only occupant.</t>
  </si>
  <si>
    <t>sanity, lawyer, manhattan, new york city, landlord tenant relationship</t>
  </si>
  <si>
    <t>Van Hansis, Cody H. Carolin, Thorsten Kaye, Jamie Harrold</t>
  </si>
  <si>
    <t>Alfredo, Alfredo</t>
  </si>
  <si>
    <t>Alfredo, a timid young Italian, lusts after and woos the beautiful Maria Rosa. But when he manages to marry her, he discovers life is not nearly so blissful as he expected.</t>
  </si>
  <si>
    <t>Do you, Alfredo, take this woman to be your awful wedded wife?</t>
  </si>
  <si>
    <t>Leonardo Benvenuti, Piero De Bernardi, Tullio Pinelli, Pietro Germi</t>
  </si>
  <si>
    <t>Dustin Hoffman, Stefania Sandrelli, Carla Gravina, Saro Urzì, Duilio Del Prete, Luigi Baghetti, Renzo Marignano, Danika La Loggia, Clara Colosimo, Enzo Cannavale</t>
  </si>
  <si>
    <t>Everybody's Baby: The Rescue of Jessica McClure</t>
  </si>
  <si>
    <t>Based on the true story of baby Jessica McClure who fell into a drain pipe in her back yard while playing. She was stuck in the pipe about 20 to 30 feet down and it took rescuers 58 hours to get her out. There was fear that if they shook the earth too much with machinery they could cause Jessica to fall further down and die.</t>
  </si>
  <si>
    <t>Drama, Action, Family, TV Movie</t>
  </si>
  <si>
    <t>bebe no poço</t>
  </si>
  <si>
    <t>David Eyre</t>
  </si>
  <si>
    <t>Beau Bridges, Pat Hingle, Daryl Anderson, Don Hood, Guy Stockwell, Jack Rader, Mills Watson, Patty Duke, Robin Frates, Robin Gammell</t>
  </si>
  <si>
    <t>The Flowers of Evil</t>
  </si>
  <si>
    <t>A high school student steals the panties of a girl he likes but is witnessed, which sets off a chain of events that send his life and the lives of others around him out of control.</t>
  </si>
  <si>
    <t>Mari Okada, Shûzô Oshimi</t>
  </si>
  <si>
    <t>Kentaro Ito, Tina Tamashiro, Shiori Akita, Marie Iitoyo, Miho Kitagawa, Takara Sakumoto, Taketo Tanaka, Wakana Matsumoto, Asuka Kurosawa, Kazuya Takahashi</t>
  </si>
  <si>
    <t>The day before the Christmas holiday, Ebenezer Scrooge, a hard-fisted miser, refuses to contribute to the Charity Relief Committee, and then rudely rejects his nephew Fred when he visits Scrooge in his office. When Scrooge returns home, he sees the ghost of his former business partner Jacob Marley, who warns him of the punishment he will suffer in the next life if he does not change his ways. That night, Scrooge is visited by three more spirits, who show him his past, the present, and the future that awaits him.</t>
  </si>
  <si>
    <t>holiday, miser, silent film, christmas, scrooge</t>
  </si>
  <si>
    <t>J. Searle Dawley, Charles Kent, Ashley Miller</t>
  </si>
  <si>
    <t>Marc McDermott, Charles Ogle, William Bechtel, Viola Dana, Carey Lee, Shirley Mason</t>
  </si>
  <si>
    <t>It Was Fifty Years Ago Today! The Beatles: Sgt. Pepper &amp; Beyond</t>
  </si>
  <si>
    <t>Featuring interviews with former employees, fellow musicians, family members and journalists, and supported by original and exclusive never-seen-before footage, this star-studded rockumentary offers a fascinating insight into the creation and recording of one of the most ground-breaking and influential albums in pop history.</t>
  </si>
  <si>
    <t>Alan G. Parker</t>
  </si>
  <si>
    <t>John Lennon, Paul McCartney, Ringo Starr, George Harrison, Brian Epstein, George Martin, Yoko Ono, Julia Baird, Pete Best, Jenny Boyd</t>
  </si>
  <si>
    <t>Maiden</t>
  </si>
  <si>
    <t>In a moving portrait of resilience, Alex Holmes chronicles the unprecedented journey of 24-year-old Tracy Edwards and the first all-female sailing crew to enter the Whitbread Round the World Race.</t>
  </si>
  <si>
    <t>They were told no because they were women. This is the true story that proved everyone wrong.</t>
  </si>
  <si>
    <t>Tracy Edwards, Jo Gooding, Angela Heath, John Chittenden, Howard Gibbons, Frank Bough, Nancy Harris, Marie-Claude Heys, Sally Hunter, Jeni Mundy</t>
  </si>
  <si>
    <t>The Christmas Dream</t>
  </si>
  <si>
    <t>The entire story of Christmastide is here depicted. The scene opens in a large boudoir of an apparently wealthy man's home. His children, assisted by their governess, are about to retire. Before lying down they hang up their stockings on the edge of the bed. The picture changes and night appears. We see the housetops of the town and angels are flying about depositing packages in each of the chimneys. (Edison Catalog)</t>
  </si>
  <si>
    <t>silent film, christmas</t>
  </si>
  <si>
    <t>Cover-Up</t>
  </si>
  <si>
    <t>Mike Anderson, a tough American reporter on a dangerous foreign assignment, finds his own life in jeopardy when he uncovers a deadly labyrinth of political intrigue that threatens the lives of thousands. Dispatched to investigate a mysterious and fatal attack on an overseas US naval base, Anderson, a leading investigative journalist and ex-US marine, finds himself back on familiar ground. Instinct makes him question the official CIA explanation that cites an unknown terrorist group called Black October. Alone, and armed only with his combat training and determination to uncover the truth, he sets out to expose a complex and dangerous political web.</t>
  </si>
  <si>
    <t>If the lies don't kill you – the truth will.</t>
  </si>
  <si>
    <t>journalist, israel, cia, ambassador, espionage, spy, tel aviv, israel, conspiracy, reporter, terrorism, ex-marine, terrorist plot</t>
  </si>
  <si>
    <t>Dolph Lundgren, Louis Gossett Jr., Lisa Berkley, John Finn, Gil Kopel, Howard Rypp, Ofer Lehavi, Zadok Zarum, Oren Neeman, Sharon Hacohen</t>
  </si>
  <si>
    <t>Adventures of the Road-Runner</t>
  </si>
  <si>
    <t>Adventures of the Road-Runner is an animated film, directed by Chuck Jones and co-directed by Maurice Noble and Tom Ray. It was the intended pilot for a TV series starring Wile E. Coyote and the Road Runner, but was never picked up until four years later when Warner Bros. Television produced The Road Runner Show for CBS from 1966 to 1968 and later on ABC from 1971 to 1973. As a result, it was split into three further shorts. The first one was To Beep or Not to Beep (1963). The other two were assembled by DePatie-Freleng Enterprises in 1965 after they took over the Looney Tunes series. The split-up shorts were titled Road Runner a Go-Go and Zip Zip Hooray!.</t>
  </si>
  <si>
    <t>Chuck Jones, Maurice Noble, Tom Ray</t>
  </si>
  <si>
    <t>John W. Dunn, Chuck Jones, Michael Maltese</t>
  </si>
  <si>
    <t>Dick Tufeld, Nancy Wible, Mel Blanc, Dick Beals</t>
  </si>
  <si>
    <t>Everybody's Famous!</t>
  </si>
  <si>
    <t>Jean is a family man and factory worker who dreams of becoming a songwriter. Pinning his hopes on his teenage daughter, Marva, he takes her to singing contests in which the awkward and overweight girl struggles to belt out a tune. When Jean is suddenly fired because of cut backs, he is ashamed and even more desperate to have his daughter succeed. In a chance meeting Jean kidnaps the most famous pop star in the country and holds her hostage demanding to be heard by the music industry. Catching the attention of the media and the eyes of the nation, Jean and Marva realize that the show must go on until everyone is famous.</t>
  </si>
  <si>
    <t>Josse De Pauw, Eva van der Gucht, Werner De Smedt, Thekla Reuten, Victor Löw, Gert Portael, Alice Reijs, George Arrendell, François Beukelaers, Silvia Claes</t>
  </si>
  <si>
    <t>Dr. Ehrlich's Magic Bullet</t>
  </si>
  <si>
    <t>True story of the doctor who considered it was not immoral to search for a drug that would cure syphillis.</t>
  </si>
  <si>
    <t>NOT A GANGSTER PICTURE BUT ...a war on the deadliest public enemy of all!</t>
  </si>
  <si>
    <t>syphillis, biography, doctor, tuberculosis, medical breakthrough, cure, virus, research laboratory, bacteria, diphtheria, laboratory accident, 1900s, science laboratory, research scientist, vaccine researcher</t>
  </si>
  <si>
    <t>John Huston, Heinz Herald, Norman Burnstine</t>
  </si>
  <si>
    <t>Edward G. Robinson, Ruth Gordon, Otto Kruger, Donald Crisp, Maria Ouspenskaya, Montagu Love, Sig Ruman, Donald Meek, Henry O'Neill, Albert Bassermann</t>
  </si>
  <si>
    <t>The End of Love</t>
  </si>
  <si>
    <t>Mark is a struggling actor stuck between the life he once knew and the one waiting for him. When the mother of his two-year-old son suddenly passes away, Mark is forced to confront his shortcomings. Their fates, now intertwined, hang in the balance as Mark grapples with his ability to grow up. When he meets Lydia, a young mother, he is no longer able to live in the comfort of denial.</t>
  </si>
  <si>
    <t>single parent, parent child relationship, single father, toddler</t>
  </si>
  <si>
    <t>Mark Webber</t>
  </si>
  <si>
    <t>Mark Webber, Isaac Love, Shannyn Sossamon, Amanda Seyfried, Jason Ritter, Michael Cera, Jocelin Donahue, Frankie Shaw, Aubrey Plaza, Michael Angarano</t>
  </si>
  <si>
    <t>Emerson Graham's nights as a cab driver are filled with annoyances and inconveniences, but until tonight, never attacks and disappearances. After picking up a mysterious passenger her evening goes from working a job to performing a quest as they must race against the clock to defeat a force of evil. The meter is running.</t>
  </si>
  <si>
    <t>A Frighteningly Funny Ride</t>
  </si>
  <si>
    <t>supernatural, horror comedy</t>
  </si>
  <si>
    <t>Glenn Payne</t>
  </si>
  <si>
    <t>Casey Dillard</t>
  </si>
  <si>
    <t>Richard Speight Jr., Casey Dillard, Mari Kenney, Maddie Ludt, Jamie Fair, Bill Luckett, Coley Bryant, Jessica Harthcock, Jennifer Hamilton Collins, Phillip Sword</t>
  </si>
  <si>
    <t>Mama Turns 100</t>
  </si>
  <si>
    <t>Ana and her husband Antonio arrive in the manor in the countryside of Spain where she worked as a nanny many years ago, for the centennial birthday of the matriarch.</t>
  </si>
  <si>
    <t>Geraldine Chaplin, Norman Briski, Amparo Muñoz, Rafaela Aparicio, José Vivó, Fernando Fernán Gómez, Charo Soriano, Ángeles Torres, Rita Maiden, Ursula White</t>
  </si>
  <si>
    <t>Fierrot le pou</t>
  </si>
  <si>
    <t>A young man shoots hoops in an empty gym. He misses constantly. At the other end of the court, a young woman arrives and starts warming up. She rarely misses. He's white, she's black. From time to time, she glances at him and smiles. He's fully aware of her presence and of his lack of talent. Is there any way he can impress her? His imagination takes over.</t>
  </si>
  <si>
    <t>Mathieu Kassovitz, Fabienne Labonne, Alain Brena Labinsky</t>
  </si>
  <si>
    <t>Evil of Dracula</t>
  </si>
  <si>
    <t>Dracula, was shipwrecked in the 1600s in Japan, when Christianity was illegal. He was forced to spit on the cross and wander alone in the desert. Upon finding himself bleeding, he was so thirsty he drank the blood and acquired a taste for it, attacking local teenager Keiko. In present day, Professor Shiraki arrives at a girl's school where he was to be teaching, but now the principal, whose wife died in a car accident, wants Shiraki to take over for him. The principal is keeping his wife in the cellar for a week, supposedly according to local custom, to see if she might return to life. Immediately suspicious, Shiraki investigates and becomes entrenched in horror of the vampires. Three girls are caught up too, as one has already been bitten, and her roomates stay to care for her.</t>
  </si>
  <si>
    <t>The devil calls! The spirit calls!</t>
  </si>
  <si>
    <t>Toshio Kurosawa, Mariko Mochizuki, Kunie Tanaka, Shin Kishida, Katsuhiko Sasaki, Mio Outa, Mika Katsuragi, Keiko Aramaki, Midori Takei, Yūnosuke Itō</t>
  </si>
  <si>
    <t>Christmas on Holly Lane</t>
  </si>
  <si>
    <t>Three childhood friends, Sarah, Riley and Cat, with fond memories of Christmas at Sarah's house, come together as adults to save Sarah's home in the hopes of having many more beautiful Christmases together.</t>
  </si>
  <si>
    <t>There's no gift like good friends</t>
  </si>
  <si>
    <t>Diane Messina Stanley, James Stanley</t>
  </si>
  <si>
    <t>Sarah Lancaster, Karen Holness, Gina Holden, Jaime M. Callica, Giles Panton, Taylor Dianne Robinson, Ava Telek, Sharon Crandall, Tristan Shire, Tariq Leslie</t>
  </si>
  <si>
    <t>Sleep Has Her House</t>
  </si>
  <si>
    <t>The shadows of screams climb beyond the hills.  It has happened before. But this will be the last time.  The last few sense it, withdrawing deep into the forest.  They cry out into the black, as the shadows pass away, into the ground.</t>
  </si>
  <si>
    <t>darkness, poem, mystic, spirituality, nature, death, cosmology, experience</t>
  </si>
  <si>
    <t>Scott Barley</t>
  </si>
  <si>
    <t>Once Upon A Time in Phuket</t>
  </si>
  <si>
    <t>Life coach Sven travels to Thailand to fulfil his dreams as a writer. He meets Gitte a yoga-practising free spirit from Norway. Then along comes Anja, an editor who works for a Swedish publisher. What does he really want to do with his life, and who does he want to do it with?</t>
  </si>
  <si>
    <t>yoga, phuket, yoga instructor</t>
  </si>
  <si>
    <t>Staffan Lindberg</t>
  </si>
  <si>
    <t>Peter Magnusson</t>
  </si>
  <si>
    <t>Peter Magnusson, Susanne Thorson, David Hellenius, Jenny Skavlan, Frida Hallgren, Grynet Molvig, Hanna Alström, Yngve Dahlberg, Johan Hallström, Mårten Klingberg</t>
  </si>
  <si>
    <t>Street Scene</t>
  </si>
  <si>
    <t>The setting is a city block during a sweltering summer, where the residents serve as representatives of the not-very-idealized American melting pot. There is idle chitchat, gossip, jealousy, racism, adultery, and suddenly but not unexpectedly, a murder.</t>
  </si>
  <si>
    <t>The simple story of LIFE through the window pane of the house across the street.</t>
  </si>
  <si>
    <t>infidelity, new york city, neighbor, summer, tenement, gossip, apartment building, pre-code, jealous husband, melting pot, heatwave, apartment, husband murders wife</t>
  </si>
  <si>
    <t>Elmer Rice</t>
  </si>
  <si>
    <t>Sylvia Sidney, William Collier Jr., Estelle Taylor, Beulah Bondi, David Landau, Matt McHugh, Russell Hopton, Greta Granstedt, Eleanor Wesselhoeft, John Qualen</t>
  </si>
  <si>
    <t>Furniture and clutter of one small apartment room become the subject of a moving still life—with Akerman herself staring back. This breakthrough formal experiment is Akerman's first film made in New York.</t>
  </si>
  <si>
    <t>Unstable Fables: Tortoise vs. Hare</t>
  </si>
  <si>
    <t>This story picks up a generation after the famous race between the Hare and the Tortoise. This time it's their kids' turn to compete, and they're about to escalate their family rivalry to ridiculous new levels.</t>
  </si>
  <si>
    <t>The rematch of the century</t>
  </si>
  <si>
    <t>computer animation, race, tortoise, rival, hare</t>
  </si>
  <si>
    <t>Tom Martin</t>
  </si>
  <si>
    <t>Drake Bell, Vivica A. Fox, Danny Glover, Jay Leno, Keke Palmer, Jenni Pulos, Chris Elwood, Steve Wilcox, Nolan North</t>
  </si>
  <si>
    <t>Based on the novel by Ernest Hemingway. Santiago goes out on his usual fishing trip and makes a huge catch, the biggest of his life. Then a shark attacks and tries to steal his catch.</t>
  </si>
  <si>
    <t>fisherman</t>
  </si>
  <si>
    <t>Ernest Hemingway, Roger O. Hirson</t>
  </si>
  <si>
    <t>Anthony Quinn, Gary Cole, Patricia Clarkson, Joe Santos, Valentina Quinn, Francesco Quinn, Sully Diaz, Raúl Dávila</t>
  </si>
  <si>
    <t>Truly, Madly, Sweetly</t>
  </si>
  <si>
    <t>Natalie, the owner of a San Francisco food truck business selling cupcakes, and Eric, a finance manager and divorced dad are brought together when Eric’s aunt, also a longtime customer of Natalie’s, passes away and leaves them a building which happens to be the site of a once-famous bakery. Forced into this new partnership, they discover selling the building won’t be easy because it has been declared a historical site. Romance blooms as they spend time together in the process of renovating the old bakery. However, Natalie’s desire to keep things strictly business could put an end to the partnership before the grand opening.</t>
  </si>
  <si>
    <t>bakery</t>
  </si>
  <si>
    <t>Becky Southwell, Dylan Neal, Ron Oliver, Kira Archer</t>
  </si>
  <si>
    <t>Dylan Neal, Nikki DeLoach, Alison Wandzura, Karen Holness, Bailey Skodje, Dalias Blake, Matt Hamilton, James Rha, Justine Warrington, Gigi Jackman</t>
  </si>
  <si>
    <t>The Scream Team</t>
  </si>
  <si>
    <t>Eccentric Frank Carlyle ran a horror shop in small-town Steeple Falls, which takes pride in and profit from its Halloween traditions. Frank's widower grandson Richard grudgingly returns there from Boston with his own kids, bright Ian and bratty Claire, to settle the inheritance. Ian discovers great-grandpa's house is really haunted, and not just, as legend holds, by historic owner Zachariah Kull, who was burned on the stake.</t>
  </si>
  <si>
    <t>Fantasy, TV Movie, Comedy</t>
  </si>
  <si>
    <t>afterlife, ghost, dead grandfather</t>
  </si>
  <si>
    <t>Robert Short, Dan Berendsen</t>
  </si>
  <si>
    <t>Mark Rendall, Kat Dennings, Robert Bockstael, Eric Idle, Tommy Davidson, Gary Reineke, Nigel Bennett, Kathy Najimy, Kim Coates, Tedde Moore</t>
  </si>
  <si>
    <t>A Warning to the Curious</t>
  </si>
  <si>
    <t>Paxton, an amateur archeologist, travels to the town of Seaburgh and inadvertently stumbles across one of the lost crowns of Anglia, which, according to legend, protect the county from invasion. On digging the crown up, Paxton is stalked by its supernatural guardian.</t>
  </si>
  <si>
    <t>TV Movie, Horror, Drama</t>
  </si>
  <si>
    <t>M.R. James, Lawrence Gordon Clark</t>
  </si>
  <si>
    <t>Peter Vaughan, Clive Swift, Julian Herrington, John Kearney, David Cargill, George Benson, Roger Milner, David Pugh, Cyril Appleton</t>
  </si>
  <si>
    <t>Fire City: End of Days</t>
  </si>
  <si>
    <t>Vine, a disillusioned demon, is forced  into a choice to save his brethren or an innocent human girl. Demons have been living secretly among humans for centuries. It was a fragile balance that has now been shattered when their life source is destroyed. The demon population must rise up and take all necessary steps for survival or their species will cease to exist. The battle for the Earth has begun. Vine, a disillusioned demon, secretly lives with others of his kind in the world of humans sustained by their misery. Forced into a choice to save his brethren or an innocent human girl, the delicate balance between human and demon kind is threatened, which may result in war.</t>
  </si>
  <si>
    <t>THE BATTLE FOR EARTH HAS BEGUN</t>
  </si>
  <si>
    <t>Tom Woodruff Jr.</t>
  </si>
  <si>
    <t>Michael Hayes, Brian Lubocki</t>
  </si>
  <si>
    <t>Danielle C. Ryan, Mary-Margaret Humes, Tobias Jelinek, Kristin Minter, Harry Shum Jr., Matt Winston, Brionne Davis, Kimberly Leemans</t>
  </si>
  <si>
    <t>Hacksaw</t>
  </si>
  <si>
    <t>A young couple on a road trip takes a detour to the site where a notorious murderer, Ed "Hacksaw" Crowe, became an urban legend on the day he was killed many years before, but they quickly find the legend may not be quite as dead as they were counting on.</t>
  </si>
  <si>
    <t>Anthony Leone</t>
  </si>
  <si>
    <t>Amy Cay, Cortney Palm, Christine Wawira, Michael C. Burgess, Luke Anthony Pensabene, Kylie Young-Harper</t>
  </si>
  <si>
    <t>An elderly man pieces together his childhood memories after finding his diary from 1900, which he wrote when he was 13 years old.</t>
  </si>
  <si>
    <t>based on novel or book, illicit affair, 1900s</t>
  </si>
  <si>
    <t>L.P. Hartley, Adrian Hodges</t>
  </si>
  <si>
    <t>Joanna Vanderham, Ben Batt, Jim Broadbent, Vanessa Redgrave, Lesley Manville, Stephen Campbell Moore, Jack Cutmore-Scott, Nicholas Evans, Jack Hollington, Samuel Joslin</t>
  </si>
  <si>
    <t>The Shrimp on the Barbie</t>
  </si>
  <si>
    <t>Carlos has failed in show-biz and currently works as a waiter in a Mexican restaurant. There he meets Alex and dumb footballer Bruce celebrating their engagement with her parents. Alex' father is less than thrilled of her fiancée and says he'd rather accept anybody else. Eventually Alex hires Carlos to present him as her new fiancée.</t>
  </si>
  <si>
    <t>She's an ice-cool heiress. He's hot-to-trot. It's Desire Down Under!</t>
  </si>
  <si>
    <t>Michael Gottlieb, Alan Smithee</t>
  </si>
  <si>
    <t>Grant Morris, Ronald E. House, Alan Shearman</t>
  </si>
  <si>
    <t>Cheech Marin, Emma Samms, Vernon Wells, Bruce Spence, Carole Davis, Terence Cooper, Jeanette Cronin, Gary McCormick, Frank Whitten, June Bishop</t>
  </si>
  <si>
    <t>The Mysterious Lady</t>
  </si>
  <si>
    <t>A beautiful Russian spy seduces an Austrian military officer in order to obtain secret plans. When she falls in love with him, both are placed in danger.</t>
  </si>
  <si>
    <t>silent film, russian spy, austrian officer, ploy</t>
  </si>
  <si>
    <t>Ludwig Wolff, Bess Meredyth, Marian Ainslee, Ruth Cummings, Frances Marion</t>
  </si>
  <si>
    <t>Greta Garbo, Conrad Nagel, Gustav von Seyffertitz, Albert Pollet, Edward Connelly, Richard Alexander, Symona Boniface, Geraldine Dvorak, Nicholai Konovaloff, William H. O'Brien</t>
  </si>
  <si>
    <t>Under the Blossoming Cherry Trees</t>
  </si>
  <si>
    <t>A mountain man beheads his many wives to prove his love to an alluring woman he meets in an enchanted forest.</t>
  </si>
  <si>
    <t>Drama, Horror, Fantasy, Romance</t>
  </si>
  <si>
    <t>decapitated head</t>
  </si>
  <si>
    <t>Ango Sakaguchi, Masahiro Shinoda, Taeko Tomioka</t>
  </si>
  <si>
    <t>Tomisaburō Wakayama, Shima Iwashita, Hiroko Isayama, Kō Nishimura, Hideo Kanze, Yûsuke Takita, Yoshi Katō, Nikaku Shōfukutei, Jun Hamamura, Masako Araki</t>
  </si>
  <si>
    <t>The Road Killers</t>
  </si>
  <si>
    <t>After a young boy is almost runover by a maniac on a highway, a re-encounter and confrontation by the boy's father with the driver sets off conflicts with a carful of maniacs.</t>
  </si>
  <si>
    <t>The highway to hell</t>
  </si>
  <si>
    <t>sheriff, psychopath, highway, road trip, revenge, murder, gang, sadist, maniac, confrontation, road movie</t>
  </si>
  <si>
    <t>Tedi Sarafian</t>
  </si>
  <si>
    <t>Christopher Lambert, Craig Sheffer, David Arquette, Josh Brolin, Michelle Forbes, Joseph Gordon-Levitt, Michael Greene, Alexondra Lee, Christopher McDonald, John Pyper-Ferguson</t>
  </si>
  <si>
    <t>Honeymooning couple Monica and Mike check into a motel in New Mexico. All seems normal until an ambulance pulls up and abducts Mike. Monica narrowly escapes and, with the help of truck driver Bill, discovers the awful secret of the motel and the ambulance service.</t>
  </si>
  <si>
    <t>The cutting edge in medical terror!</t>
  </si>
  <si>
    <t>nurse, ambulance, kidnapping, black market, motel, honeymoon, conspiracy, hospital, organ theft</t>
  </si>
  <si>
    <t>Rainer Erler</t>
  </si>
  <si>
    <t>Jutta Speidel, Wolf Roth, Herbert Herrmann, Charlotte Kerr, Christoph Lindert, Bob Cunningham, Tedi Altice, Ron Williams</t>
  </si>
  <si>
    <t>Duck Dodgers and the Return of the 24½th Century</t>
  </si>
  <si>
    <t>Duck Dodgers finds Marvin Martian's hideout.</t>
  </si>
  <si>
    <t>Michael Maltese, Chuck Jones</t>
  </si>
  <si>
    <t>Christmas at Castle Hart</t>
  </si>
  <si>
    <t>Brooke Bennett goes to Ireland for Christmas to search for her Irish roots. While there, she meets Aiden Hart, Earl of Glaslough. Mistaken for an elite event planner, she’s hired to host his castle’s epic Christmas party.</t>
  </si>
  <si>
    <t>A lot can happen on the way to ever after.</t>
  </si>
  <si>
    <t>Stefan Scaini</t>
  </si>
  <si>
    <t>Bonnie Fairweather, Paul Campbell, Rick Garman</t>
  </si>
  <si>
    <t>Lacey Chabert, Stuart Townsend, Ali Hardiman, Aoife Spratt, Ali White, Kate O'Toole, Natalie Radmall-Quirke, Kevin McGahern, John Olohan, Sean McGinley</t>
  </si>
  <si>
    <t>The King Is Alive</t>
  </si>
  <si>
    <t>Stranded in the heat of a barren African desert, eleven bus-passengers shelter in the remnants of an abandoned town. As rescue grows more remote by the day and anxiety deepens, an idea emerges: why not stage a play. However the choice of King Lear only manages to plunge this disparate group of travelers into turmoil as they struggle to overcome both nature's wrath and their own morality.</t>
  </si>
  <si>
    <t>As the sand shifts... madness nears.</t>
  </si>
  <si>
    <t>tourist, namibia, dogme 95, shakespearean</t>
  </si>
  <si>
    <t>William Shakespeare, Kristian Levring, Anders Thomas Jensen</t>
  </si>
  <si>
    <t>Romane Bohringer, David Calder, Jennifer Jason Leigh, David Bradley, Brion James, Miles Anderson, Bruce Davison, Janet McTeer, Peter Khubeke, Chris Walker</t>
  </si>
  <si>
    <t>Chocante</t>
  </si>
  <si>
    <t>The 1990s marked the success of the boy-band Chocante. Twenty years later, the group has disbanded and the members took different paths in life. The old colleagues gather for an unexpected event, the death of one of the group members.</t>
  </si>
  <si>
    <t>Nobody asked for it, but they are back</t>
  </si>
  <si>
    <t>Johnny Araújo, Gustavo Bonafé</t>
  </si>
  <si>
    <t>Rosana Ferrão, Luciana Fregolente, Bruno Mazzeo, Pedro Neschling</t>
  </si>
  <si>
    <t>Bruno Mazzeo, Lúcio Mauro Filho, Marcus Majella, Bruno Garcia, Pedro Neschling, Débora Lamm, Klara Castanho, Tony Ramos, Matheus Corcione, Apollo Costa</t>
  </si>
  <si>
    <t>Tara Road</t>
  </si>
  <si>
    <t>A grieving Connecticut mother temporarily switches houses with a woman in Dublin, Ireland.</t>
  </si>
  <si>
    <t>Sometimes the only way to find yourself... is to lose yourself in someone else's life.</t>
  </si>
  <si>
    <t>upper class, loss of loved one, bankrupt, cooking, gigolo, dublin, ireland, room exchange, divorce, extramarital affair</t>
  </si>
  <si>
    <t>Cynthia Cidre, Shane Connaughton, Maeve Binchy</t>
  </si>
  <si>
    <t>Andie MacDowell, Olivia Williams, Stephen Rea, Iain Glen, Jean-Marc Barr, Heike Makatsch, August Zirner, Ruby Wax, Maria Doyle Kennedy, Alan Devlin</t>
  </si>
  <si>
    <t>Flesh Gordon Meets the Cosmic Cheerleaders</t>
  </si>
  <si>
    <t>Space-faring hero and galactically-renowned stud Flesh Gordon is kidnapped by a group of space cheerleaders hoping to use him to save their planet. A being simply known as Evil Presence has been rendering the men of their world impotent, and the women are desperate for some form of relief. Flesh's girlfriend Ardor, meanwhile, is following behind to try to keep him out of trouble, but soon finds herself kidnapped by Evil Presence's henchman who has plans of his own. Can Flesh get the men of this planet standing tall once again?</t>
  </si>
  <si>
    <t>impotence, cheerleader, parody, sequel, porn parody, flash gordon, erotic movie, independent film</t>
  </si>
  <si>
    <t>Howard Ziehm</t>
  </si>
  <si>
    <t>Howard Ziehm, Doug Frisby</t>
  </si>
  <si>
    <t>Vince Murdocco, Robyn Kelly, Tony Travis, William Dennis Hunt, Morgan Fox, Bruce Scott</t>
  </si>
  <si>
    <t>The Other Conquest</t>
  </si>
  <si>
    <t>The film is a drama about the aftermath of the 1520s Spanish Conquest of Mexico told from the perspective of the indigenous Aztec people. It explores the social, religious, and psychological changes brought about by a historical process of colonization that both defined the American continent and is also highly reminiscent of today’s neocolonialism.</t>
  </si>
  <si>
    <t>The spirit of a people can never be conquered.</t>
  </si>
  <si>
    <t>pagan, mexica (aztec)</t>
  </si>
  <si>
    <t>Salvador Carrasco</t>
  </si>
  <si>
    <t>Damián Delgado, José Carlos Rodríguez, Elpidia Carrillo, Zaide Silvia Gutiérrez, Iñaki Aierra, Honorato Magaloni, Maya Zapata</t>
  </si>
  <si>
    <t>Storm</t>
  </si>
  <si>
    <t>Hannah Maynard, a prosecutor of Hague's Tribunal for war crimes in former Yugoslavia, charges a Serbian commander for killing Bosniaks. However, her main witness might be lying, so the court sends a team to Bosnia to investigate.</t>
  </si>
  <si>
    <t>multinational</t>
  </si>
  <si>
    <t>Bernd Lange, Hans-Christian Schmid</t>
  </si>
  <si>
    <t>Kerry Fox, Anamaria Marinca, Stephen Dillane, Rolf Lassgård, Alexander Fehling, Tarik Filipović, Krešimir Mikić, Steven Scharf, Joel Eisenblätter, Wine Dierickx</t>
  </si>
  <si>
    <t>Britain's Greatest Codebreaker</t>
  </si>
  <si>
    <t>Alan Turing is the genius British mathematician who was instrumental in breaking the German naval Enigma Code during World War II, arguably saving millions of lives.  Turing's achievements went unrecognised during his lifetime. Instead he ended up being treated as a common criminal, for being homosexual at a time when homosexual acts were a crime.  In 1952, he was convicted of 'gross indecency' with another man and was forced to undergo so-called 'organo-therapy' - chemical castration.  Two years later, he killed himself with cyanide, aged just 41. Alan Turing was driven to a terrible despair and early death by the nation he'd done so much to save.</t>
  </si>
  <si>
    <t>Genius. Hero. Outcast.</t>
  </si>
  <si>
    <t>suicide, world war ii, genius, cryptographic device, biography, male homosexuality, cryptologist, cryptography, computer science</t>
  </si>
  <si>
    <t>Clare Beavan, Nic Stacey</t>
  </si>
  <si>
    <t>Craig Warner</t>
  </si>
  <si>
    <t>Ed Stoppard, Henry Goodman, Paul McGann, Asa Briggs, Jean Valentine, Rolf Noskwith, Dermot Turing, Christopher Morcom, Ian Stewart</t>
  </si>
  <si>
    <t>Ieoh Island</t>
  </si>
  <si>
    <t>A company hopes to open a spa hotel named after Ieodo, a mythical island inhabited by the souls of drowned sailors. During a study trip to the proposed location of the hotel, a journalist disappears under mysterious circumstances. One of the contractors goes to Ieodo's neighboring island, populated by widows of the dead sailors, to unravel the mystery.</t>
  </si>
  <si>
    <t>ship, island, jeju island</t>
  </si>
  <si>
    <t>Yu-sang Ha, Chung-Joon Lee</t>
  </si>
  <si>
    <t>Lee Hwa-si, Kim Jung-chul, Choi Yun-seok, Kwon Mi-hye, Park Jeong-ja, Park Am, Yoo Soon-chul, Yeo Po, Son Young-soon, Eok Song</t>
  </si>
  <si>
    <t>Visit to a Small Planet</t>
  </si>
  <si>
    <t>The weirdest alien of the galaxy pays a visit to Earth...  Jerry Lewis is Kreton, a childish alien who, against his teacher's will leaves his planet to visit the Earth, and lands in the backyard of a famous television journalist who doesn't believe in UFOs and aliens. Wanting to study humans but not able to fully understand them, Kreton makes a mess out of it, generating a lot of comic situations.</t>
  </si>
  <si>
    <t>The space race is on and Jerry's leading it... In reverse!</t>
  </si>
  <si>
    <t>Edmund Beloin, Henry Garson, Gore Vidal</t>
  </si>
  <si>
    <t>Jerry Lewis, Joan Blackman, Earl Holliman, Fred Clark, John Williams, Jerome Cowan, Gale Gordon, Lee Patrick, Milton Frome, Ellen Corby</t>
  </si>
  <si>
    <t>Lupin the Third: Napoleon's Dictionary</t>
  </si>
  <si>
    <t>The secret of the Lupin family treasure is out: its location is written inside a dictionary once owned by Napoleon Bonaparte himself! When the dictionary turns up as the prize for a historic motor car race, the notorious Lupin the Third and his criminal cadre race the world's superpowers to win - or steal - the Dictionary and unearth his grandfather's legacy of riches!</t>
  </si>
  <si>
    <t>Animation, Action, Comedy, TV Movie, Crime</t>
  </si>
  <si>
    <t>napoleon bonaparte, race, dictionary</t>
  </si>
  <si>
    <t>Yasuo Yamada, Kiyoshi Kobayashi, Eiko Masuyama, Makio Inoue, Gorō Naya, Keiko Toda, Toru Ohira, Akio Otsuka, Show Hayami, Tamio Ohki</t>
  </si>
  <si>
    <t>Lupin the Third: Swallowtail Tattoo</t>
  </si>
  <si>
    <t>Fujiko and Lupin are kidnapped by Malkovich, a notorious criminal escaped from Alcatraz who forces Lupin to steal the "Bull's Eye," a precious stone.</t>
  </si>
  <si>
    <t>What's Lupin going to steal when someone steals Lupin himself?</t>
  </si>
  <si>
    <t>Kanichi Kurita, Kiyoshi Kobayashi, Eiko Masuyama, Makio Inoue, Gorō Naya, Yuu Asakawa, Takeshi Aono, Kôji Nakata, Joji Yanami, Tōru Shinagawa</t>
  </si>
  <si>
    <t>Premutos: The Fallen Angel</t>
  </si>
  <si>
    <t>Premutos is the first of the fallen Angels, even before Lucifer. His Goal is to rule the world, the living and the dead. His son should pave the way for him and appears arbitrary throughout human history and is then recognized as some kind of monster. In the present time, a young man living in Germany begins to suffer from visionary flashbacks - of the lives he lived in the past as Premutos' son! He remembers how he appeared in the middle age, when mankind suffered from pestilence and during WWII in Russia. On his (earthly) father's birthday, a case containing some strange old book and a yellow potion is found in their garden, which was hidden by some peasant in 1943, who experimented with witchery in order to re-animate his deceased wife. Whe the young man gets in touch with the book and some of the yellow potion, he mutates into a monster and awakens an army of zombies, ready to bring back the fallen Angel Premutos and to disturb the little birthday party</t>
  </si>
  <si>
    <t>angel, bloodthirstiness, gore, evil, burn victim</t>
  </si>
  <si>
    <t>Christopher Stacey, Ingid Fischer, Ella Wellmann, Heike Münstermann, André Stryi, Anke Fabre, Fidelis Atuma, Ronald Fuhrmann, Susanne Grüter</t>
  </si>
  <si>
    <t>The Frozen Dead</t>
  </si>
  <si>
    <t>A crazed scientist keeps the heads of Nazi war criminals alive until he can find appropriate bodies on which to attach them so he can revive the Third Reich.</t>
  </si>
  <si>
    <t>Chiller Of The Year! Fiends frozen dead at the height of their diabolical powers and brought back alive years later</t>
  </si>
  <si>
    <t>nazi, scientist</t>
  </si>
  <si>
    <t>Herbert J. Leder</t>
  </si>
  <si>
    <t>Dana Andrews, Anna Palk, Philip Gilbert, Kathleen Breck, Karl Stepanek, Basil Henson, Alan Tilvern, Anne Tirard, Oliver MacGreevy, Tom Chatto</t>
  </si>
  <si>
    <t>A Snow White Christmas</t>
  </si>
  <si>
    <t>When Blanca Snow is faced with spending Christmas with her dastardly stepmother, Victoria, she attempts to fulfill her late father’s wishes and create new memories as a family. However, Victoria plots to edge Blanca out of her father's inheritance and keep the money and his mansion, for herself. Victoria has Blanca hypnotized, so she will forget everyone and everything about her father’s will. When Blanca wakes up in a quaint motor lodge out of town with severe amnesia, she receives the help of seven quirky friends, the Holly Jollies, to help her figure out her life. While attempting to regain her memory, she finds herself the object of affection to both house painter Hunter, and Lucas Prince. But, who can she trust?</t>
  </si>
  <si>
    <t>amnesia, retelling, christmas</t>
  </si>
  <si>
    <t>Kristin Fairweather</t>
  </si>
  <si>
    <t>Paula Rahn</t>
  </si>
  <si>
    <t>Michelle Randolph, Carolyn Hennesy, Liam McNeill, Colt Prattes, Rich Barnes, Naheem Garcia, Lisa Lynch, Rose Weaver, Andrea Lyman, Celeste Oliva</t>
  </si>
  <si>
    <t>Igor is ready for anything for the sake of Polina’s happiness, and in order to compensate for the loss of her son, the couple opens up to a new child. But instead of an ordinary boy from a shelter, a mystical creature that can recreate the memories gets into their family ... There has not yet been found a recipe for centuries of suffering, but perhaps the key to salvation in selfless love for each other ... Open your heart! Let her in ...</t>
  </si>
  <si>
    <t>From Love The Evil Grows</t>
  </si>
  <si>
    <t>Olga Gorodetskaya</t>
  </si>
  <si>
    <t>Olga Gorodetskaya, Maria Kabanova, Anna Starobinets</t>
  </si>
  <si>
    <t>Elena Lyadova, Vladimir Vdovichenkov, Sevastyan Bugaev, Yan Runov, Yevgeni Tsyganov, Anna Ukolova, Konstantin Topolaga, Roza Khairullina, Evgeny Antropov, Konstantin Murzenko</t>
  </si>
  <si>
    <t>The Sweet and the Bitter</t>
  </si>
  <si>
    <t>Saro, a young Sicilian thug, that from jobs assigned by his godfather, won the favor of leaders of Cosa Nostra, becoming a "man of honor".</t>
  </si>
  <si>
    <t xml:space="preserve">gangster, principal witness </t>
  </si>
  <si>
    <t>Andrea Porporati, Annio Stasi</t>
  </si>
  <si>
    <t>Luigi Lo Cascio, Donatella Finocchiaro, Gaetano Bruno, Renato Carpentieri, Toni Gambino, Fabrizio Gifuni, Ornella Giusto, Pier Luigi Misasi</t>
  </si>
  <si>
    <t>Catty-Cornered</t>
  </si>
  <si>
    <t>Jerry's mouse hole connects two homes, with Tom living in one residence, a neighboring cat in the other. Jerry decides the best survival plan is pitting the cats against each other, without their knowledge.</t>
  </si>
  <si>
    <t>Abe Levitow, Chuck Jones</t>
  </si>
  <si>
    <t>Family Guy Presents: Road to the North Pole</t>
  </si>
  <si>
    <t>Brian takes Stewie to the mall, only to get a rude brush-off from the Santa who works there when he leaves for the night. As a result, Stewie vows to kill Santa for blowing him off and forces Brian to take him to the North Pole.</t>
  </si>
  <si>
    <t>Animation, Comedy, Fantasy, Adventure, TV Movie</t>
  </si>
  <si>
    <t>dark comedy, satire, road movie, christmas, short film, tv special, holiday special</t>
  </si>
  <si>
    <t>Greg Colton, James Purdum, Peter Shin, Steve Beers</t>
  </si>
  <si>
    <t>Seth MacFarlane, David Zuckerman, Chris Sheridan, Danny Smith, Alex Carter, Aaron Blitzstein, Aram Spencer Porter, Andrew Goldberg, Elaine Ko</t>
  </si>
  <si>
    <t>Friend: The Great Legacy</t>
  </si>
  <si>
    <t>Joon-seok is sent to prison for his involvement in Dong-soo's death. He meets Dong-soo's son in prison, keeps his identity a secret, and agrees to join forces when he is released. All of their plans fall apart when Sung-hoon finds out the truth.</t>
  </si>
  <si>
    <t>The unfinished story of a fateful day.</t>
  </si>
  <si>
    <t>gang war, east asian lead, busan, south korea</t>
  </si>
  <si>
    <t>Yu Oh-seong, Ju Jin-mo, Kim Woo-bin, Jang Young-nam, Jung Ho-bin, Gi Ju-bong, Lee Cheol-min, Lee Jun-hyeok, Hwang Sung-joon, Kang Han-na</t>
  </si>
  <si>
    <t>Agnes, a lonely teenage girl, and her father befriend an escaped convict, named Joseph, who arrives at their farm in Brittany, France. When Joseph develops an attraction to Agnes, her father threatens to break up the union.</t>
  </si>
  <si>
    <t>Curiosity. Infatuation. Awakening. Love. These are but the stepping stones to rapture.</t>
  </si>
  <si>
    <t>Ennio Flaiano, Phyllis Hastings, Stanley Mann</t>
  </si>
  <si>
    <t>Melvyn Douglas, Patricia Gozzi, Dean Stockwell, Gunnel Lindblom, Leslie Sands, Murray Evans, Sylvia Kay, Peter Sallis, Christopher Sandford, Ellen Pollock</t>
  </si>
  <si>
    <t>Cabo Blanco</t>
  </si>
  <si>
    <t>Giff Hoyt, a cafe owner in Cabo Blanco, Peru after World War II is caught between refuge-seeking Nazis and their enemies. After the murder of a sea explorer is passed off as accidental death by the corrupt local police, Giff becomes suspicious. The police chief also intimidates a new arrival Marie, and Giff intervenes to help her. Giff suspects Beckdorff, a Nazi refugee living in the area. Beckdorff, it emerges, is seeking to uncover sunken treasure.</t>
  </si>
  <si>
    <t>Caboblanco. Where legends are born.</t>
  </si>
  <si>
    <t>peru, sunken treasure, expatriate, caboblanco peru</t>
  </si>
  <si>
    <t>Morton S. Fine, Milton S. Gelman, James Granby Hunter, Víctor Andrés Catena, Jaime Comas Gil</t>
  </si>
  <si>
    <t>Charles Bronson, Jason Robards, Dominique Sanda, Fernando Rey, Simon MacCorkindale, Camilla Sparv, Gilbert Roland, Denny Miller, James Booth, Jorge Russek</t>
  </si>
  <si>
    <t>A Woman's Love</t>
  </si>
  <si>
    <t>Jeanne attends the birthday party of a friend of her husband. There she meets a dancer named Marie and there is instant chemistry between them. Jeanne falls for Marie and they embark on an extramarital affair.</t>
  </si>
  <si>
    <t>lesbian relationship, female homosexuality, lgbt, woman director, lesbian</t>
  </si>
  <si>
    <t>Hélène Fillières, Raffaëla Anderson, Anthony Delon, Jeannick Gravelines, Karole Rocher, Thierno Sy, Roselyne Delpuech, Thierry Nzeutem, Francine Robillard, Mathias Thibérioz</t>
  </si>
  <si>
    <t>Four very different high school teenagers battle trolls, ghouls and a dark leader of them named Maldark in a video game that goes haywire and releases the battle into the real world.</t>
  </si>
  <si>
    <t>Peter Lauer</t>
  </si>
  <si>
    <t>Gaelan Connell, Connor Del Rio, Jessie T. Usher, Aimee Carrero, Eric André, George Faughnan, Onira Tarés, Ron Clinton Smith, Matt Felten, Travis Turner</t>
  </si>
  <si>
    <t>A gang of crazed punkers breaks into a family's vacation home in the mountains and slaughters the entire family, except for one daughter who gets away. As the gang pursues the girl through the snow, they slowly realize that some kind of murderous creature is chasing them...</t>
  </si>
  <si>
    <t>There is a Fate Worse Than Death</t>
  </si>
  <si>
    <t>Joe Tornatore</t>
  </si>
  <si>
    <t>Joe Tornatore, Mikel Angel</t>
  </si>
  <si>
    <t>Linda Blair, Tab Hunter, Donna Wilkes, Brad Wilson, Nels Van Patten, Sharon Hughes, Michelle Bensoussan, Guy Stockwell, Charles Dierkop, Chuck Morrell</t>
  </si>
  <si>
    <t>A boy who was once a perpetual outcast finds friends in a new boarding school, united with his new peers gets involved in a heated rivalry with a group of students from a neighboring school.</t>
  </si>
  <si>
    <t>boarding school, school performance, classroom</t>
  </si>
  <si>
    <t>Werner Jacobs</t>
  </si>
  <si>
    <t>Erich Kästner, Franz Seitz</t>
  </si>
  <si>
    <t>Joachim Fuchsberger, Heinz Reincke, Diana Körner, Bernd Herzsprung, Tilo von Berlepsch, Robert Jarczyk, Alois Mittermaier, Otto Bolesch, Otto Kurth, Wolfgang Schwarz</t>
  </si>
  <si>
    <t>Blossoms in the Dust</t>
  </si>
  <si>
    <t>Edna marries Texan Sam Gladney, operator of a wheat mill. They have a son, who is killed when very young. Edna discovers by chance how the law treats children who are without parents and decides to do something about it. She opens a home for foundlings and orphans and begins to place children in good homes, despite the opposition of "conservative" citizens, who would condemn illegitimate children for being born out of wedlock. Eventually Edna leads a fight in the Texas legislature to remove the stigma of illegitimacy from birth records in that state, while continuing to be an advocate for homeless children.</t>
  </si>
  <si>
    <t>The stirring saga of a childless beauty...who was determined to be a mother!</t>
  </si>
  <si>
    <t>texas, adoption, biography, orphan, bigotry, illegitimate child</t>
  </si>
  <si>
    <t>Anita Loos, Ralph Wheelwright, Hugo Butler, Dorothy Yost</t>
  </si>
  <si>
    <t>Greer Garson, Walter Pidgeon, Felix Bressart, Marsha Hunt, Fay Holden, Samuel S. Hinds, Kathleen Howard, George Lessey, William Henry, Henry O'Neill</t>
  </si>
  <si>
    <t>Southbound Duckling</t>
  </si>
  <si>
    <t>Jerry's little duckling friend has packed his bag and is all set to fly south for the winter despite the book Jerry keeps showing him that points out that domestic ducks do not fly south, and despite his inability to fly at all.</t>
  </si>
  <si>
    <t>cartoon mouse, duckling, cartoon duck</t>
  </si>
  <si>
    <t>Cameron's Closet</t>
  </si>
  <si>
    <t>A father who experiments with his son's psychokinetic powers is unaware that these experiments have released a demon from hell which lives in his son's closet, preparing to take over the young boy's soul.</t>
  </si>
  <si>
    <t>A new place to look for terror.</t>
  </si>
  <si>
    <t>maya civilization, telekinesis, psychokinesis, psychic, demon</t>
  </si>
  <si>
    <t>Gary Brandner</t>
  </si>
  <si>
    <t>Cotter Smith, Mel Harris, Scott Curtis, Chuck McCann, Leigh McCloskey, Kim Lankford, Gary Hudson, Tab Hunter, Dort Clark, David Povall</t>
  </si>
  <si>
    <t>Te Ata</t>
  </si>
  <si>
    <t>The extraordinary life of Chickasaw Nation citizen Mary Thompson Fisher is given a heartfelt tribute in this moving look at a culture in transition, and the way one woman used her voice to keep Native traditions and stories alive. Raised in Indian Territory, Fisher left home to pursue her dream of becoming an actress, only to find that her true calling was at home all along. From Chautauquas to Broadway and even the White House, Fisher traveled the world performing Native American songs and stories for heads of state, American presidents, and European royalty. Featuring Chickasaw citizens both in front of and be-hind the camera, this touching portrait starring Q’orianka Kilcher (“The New World”) and Graham Greene honors a woman whose own story was the most inspiring one she never told. -TCFF database</t>
  </si>
  <si>
    <t>Esther Luttrell, Jeannie Barbour</t>
  </si>
  <si>
    <t>Q'orianka Kilcher, Gil Birmingham, Graham Greene, Mackenzie Astin, Brigid Brannagh, Cindy Pickett, Jenni Mabrey, Marissa Skell, Boriana Williams, Sheril Rodgers</t>
  </si>
  <si>
    <t>Study in Color and Black and White</t>
  </si>
  <si>
    <t>A hand-painted and photographically step-printed film, which exhibits variably shaped small areas of color (in a dark field) that explode into full frames of textured color interwoven with white scratch patterns that create a sense of interior depth and three-dimensional movement.</t>
  </si>
  <si>
    <t>Daffy Duck in Hollywood</t>
  </si>
  <si>
    <t>Daffy causes trouble on a Hollywood set.</t>
  </si>
  <si>
    <t>duck, boxer, breaking the fourth wall, hollywood, dog, phone, cartoon duck, film director, actress, merrie melodies</t>
  </si>
  <si>
    <t>Sara Berner, Herman Bing, Mel Blanc</t>
  </si>
  <si>
    <t>The Crime of Cuenca</t>
  </si>
  <si>
    <t>Osa de la Vega, Cuenca, Spain, 1913. Gregorio and León, employees on the estate of the village's mayor, a powerful landowner, are arrested and accused of the murder of José María el Cepa, a shepherd who mysteriously disappeared three years earlier.</t>
  </si>
  <si>
    <t>husband wife relationship, court case, based on true story, torture, lynching, woman director, 1910s, state crimes, spanish countryside, rural life</t>
  </si>
  <si>
    <t>Pilar Miró</t>
  </si>
  <si>
    <t>Pilar Miró, Juan Antonio Porto, Lola Salvador</t>
  </si>
  <si>
    <t>Amparo Soler Leal, Héctor Alterio, Daniel Dicenta, José Manuel Cervino, Mary Carrillo, Francisco Casares, Eduardo Calvo, José Vivó, Félix Rotaeta, Guillermo Montesinos</t>
  </si>
  <si>
    <t>The Green Mare</t>
  </si>
  <si>
    <t>Jean Aurenche, Marcel Aymé, Pierre Bost</t>
  </si>
  <si>
    <t>Bourvil, Francis Blanche, Yves Robert, Sandra Milo, Julien Carette, Valérie Lagrange, Marie Déa, Guy Bertil, Mireille Perrey, Georges Wilson</t>
  </si>
  <si>
    <t>Lupin the Third: Sweet Lost Night</t>
  </si>
  <si>
    <t>Gifted thief Lupin the Third scores a "magic lamp" and finds it contains a genie. However, after the clock strikes 7 p.m., he can't seem to remember anything… Finding himself in Singapore, Lupin must battle his way past the forces of Colonel Garlic and discover the secret behind the lamp – but every night at 7 p.m., his memory is wiped clean! How can Lupin piece together this puzzle when he can't even remember what he's doing?</t>
  </si>
  <si>
    <t>amnesia, anime</t>
  </si>
  <si>
    <t>Tetsurô Amino</t>
  </si>
  <si>
    <t>Kanichi Kurita, Kiyoshi Kobayashi, Eiko Masuyama, Makio Inoue, Gorō Naya, Aruno Tahara, Masato Hagiwara, Umeka Shouji, Misato Tanaka, Yumi Sudo</t>
  </si>
  <si>
    <t>Adieu Galaxy Express 999</t>
  </si>
  <si>
    <t>Two years after the events of Galaxy Express 999, Earth has become a battlefield, and Tetsuro is summoned to board the Three-Nine once more. In this, the shattering, full-length theatrical conclusion to Leiji Matsumoto's epic story, all questions will be answered and all mysteries will be revealed as Tetsuro embarks on a journey which will reveal a secret so awful, even Maetel herself can hardly bear to speak of it.</t>
  </si>
  <si>
    <t>Leiji Matsumoto, Hiroyasu Yamaura</t>
  </si>
  <si>
    <t>Masako Nozawa, Masako Ikeda, Reiko Tajima, Kaneta Kimotsuki, Tohru Emori, Ryoko Kinomiya, Kei Tomiyama, Yoko Asagami, Makio Inoue, Noriko Ohara</t>
  </si>
  <si>
    <t>The Moralist</t>
  </si>
  <si>
    <t>The newly appointed head of a censorship board uses his uncompromising stance against everything "immoral" – from nudity in movies to nightclubs – to hide a rather unseemly double life.</t>
  </si>
  <si>
    <t>societal hypocrisy, censor</t>
  </si>
  <si>
    <t>Oreste Biancoli, Luciana Corda, Ettore Maria Margadonna, Rodolfo Sonego, Vincenzo Talarico</t>
  </si>
  <si>
    <t>Alberto Sordi, Maria Perschy, Franco Fabrizi, Christiane Nielsen, Mara Berni, Carl Wery, Franca Valeri, Piera Arico, Gina Mattarolo, Ciccio Barbi</t>
  </si>
  <si>
    <t>Contact High</t>
  </si>
  <si>
    <t>Gangster boss Carlos orders the dodgy Viennese junkyard owner Harry to bring him a bag from Poland. Harry passes the order on to his "best man" Schorsch. Schorsch, not exactly the brightest, is currently without a driver's license and completely fixated on the 24-hour car race of Le Mans. So he gives the order to Mao and sends in their place the takeaway lessees Hans and Max to Poland. Their journey leads to a seemingly endless drug trip full of extraordinary phenomena.</t>
  </si>
  <si>
    <t>joint, car race, hallucinogen, marijuana, le mans, drugs</t>
  </si>
  <si>
    <t>Michael Glawogger, Michael Ostrowski</t>
  </si>
  <si>
    <t>Michael Ostrowski, Raimund Wallisch, Detlev Buck, Georg Friedrich, Alexis Santiago Hernandez, Victor Varnado, Jeremy Strong, Michael-Joachim Heiss, Helmut Köpping, Pia Hierzegger</t>
  </si>
  <si>
    <t>The Sword and the Dragon</t>
  </si>
  <si>
    <t>Paralyzed since birth, Ilya can only watch helplessly as his village is plundered by barbarians. But when a mysterious traveler arrives with a magic elixir that restores him to full health, Ilya begins an adventure to protect the village and the royal family from harm.</t>
  </si>
  <si>
    <t>Eye-Filling Spectacle! Man Against Monsters! The Largest Cast Ever Used in a Motion Picture! A cast of 106,000! 11,000 horses!</t>
  </si>
  <si>
    <t>treasure, corruption, magic, slavery, dragon, fire breathing, sword and sorcery</t>
  </si>
  <si>
    <t>Aleksandr Ptushko</t>
  </si>
  <si>
    <t>Mikhail Kochnev</t>
  </si>
  <si>
    <t>Boris Andreyev, Ninel Myshkova, Shukur Burkhanov, Andrei Abrikosov, Georgi Demin, Sergei Stolyarov, Sergei Martinson, Iya Arepina, Mikhail Pugovkin, Vladimir Solovyov</t>
  </si>
  <si>
    <t>Therapy for a Vampire</t>
  </si>
  <si>
    <t>Horror comedy film following vampire count Geza von Kösznöm who's visiting groundbreaking neurologist Sigund Freud because he's bored of his life and frustrated of the "eternally long" relationship with his wife Elsa.</t>
  </si>
  <si>
    <t>500 years is enough</t>
  </si>
  <si>
    <t>David Rühm</t>
  </si>
  <si>
    <t>Tobias Moretti, Jeanette Hain, Cornelia Ivancan, Dominic Oley, Karl Fischer, David Bennent, Lars Rudolph, Erni Mangold, Anatole Taubman, Julia Jelinek</t>
  </si>
  <si>
    <t>Amen</t>
  </si>
  <si>
    <t>Solomon, who belongs to a band, is in love with Soshanna, who hails from an upper class family. The story spells how Solomon manages to win over all the obstacles to marry Soshanna.</t>
  </si>
  <si>
    <t>What we play is life</t>
  </si>
  <si>
    <t>musician, competition, love, church</t>
  </si>
  <si>
    <t>P.S. Rafeeque, Lijo Jose Pellissery</t>
  </si>
  <si>
    <t>Fahadh Faasil, Indrajith Sukumaran, Kalabhavan Mani, Swathi Reddy, Joy Mathew, Makrand Deshpande, Chemban Vinod Jose, Sunil Sukhada, Rachana Narayanankutty, Sudhi Koppa</t>
  </si>
  <si>
    <t>Homebound</t>
  </si>
  <si>
    <t>A young woman arrives at the home of her new husband's estranged family to find the children behaving in increasingly unnerving ways.</t>
  </si>
  <si>
    <t>english countryside, evil child, family issues</t>
  </si>
  <si>
    <t>Sebastian Godwin</t>
  </si>
  <si>
    <t>Sebastian Godwin, Jon Gilbert</t>
  </si>
  <si>
    <t>Aisling Loftus, Tom Goodman-Hill, Raffiella Chapman, Hattie Gotobed, Lukas Rolfe</t>
  </si>
  <si>
    <t>The first of Peter Tscherkassky's Cinemascope trilogy of short films is a fragmented glimpse of images pulsating with chaotic rhythm as they fight white margins for room in his palette. Mirrored frames being split by white margin and trying to reassemble again like the poles of a magnet, a train approaching station and colliding with itself in white-hot blistering chaos.</t>
  </si>
  <si>
    <t>Laugh, Clown, Laugh</t>
  </si>
  <si>
    <t>A despairing clown suffering a broken heart and a self-indulgent count who uncontrollably laughs learn to help each other with their problems, but both fall in love with the same young woman.</t>
  </si>
  <si>
    <t>What did he hide behind his painted smile?</t>
  </si>
  <si>
    <t>marriage proposal, sadness, clown, count, love, tragedy, older man younger woman relationship, devotion, foundling, traveling circus, silent film, pearl necklace, unspoken love, laughter, hopelessness, internal conflict, difficult choice, raised like own child, father daughter relationship</t>
  </si>
  <si>
    <t>David Belasco, Tom Cushing, Joseph Farnham, Elizabeth Meehan</t>
  </si>
  <si>
    <t>Lon Chaney, Bernard Siegel, Loretta Young, Cissy Fitzgerald, Nils Asther, Gwen Lee, Robert Brower, Julie DeValora, Helena Dime, Leo Feodoroff</t>
  </si>
  <si>
    <t>Craig Ferguson: I'm Here to Help</t>
  </si>
  <si>
    <t>Craig Ferguson unleashes his trademark stream-of-consciousness comedy before a sold-out crowd, riffing on fatherhood, Helen of Troy and shark penises. His show's not safe for kids -- or the easily offended.</t>
  </si>
  <si>
    <t>Craig Ferguson, Jonathan Morano, Ted Mulkerin, Megan Ferguson</t>
  </si>
  <si>
    <t>Craig Ferguson</t>
  </si>
  <si>
    <t>Based on true events. When a new record by an old band is turned down by ageist record companies, the veteran punk band assemble a group of youngsters to stand in for them, and fool the music industry.</t>
  </si>
  <si>
    <t>Jim Cooper, Sara Sugarman</t>
  </si>
  <si>
    <t>Phil Daniels, Jamie Blackley, Keith Allen, Perry Benson, Julia Ford, Alexa Davies, Steve Diggle, Gareth Jones, Violet Berlin, Mike Peters</t>
  </si>
  <si>
    <t>Thralls</t>
  </si>
  <si>
    <t>The story focuses on a group of 6 beautiful women called Thralls, referred to as "the white trash of vampires;" effectively a lower species of vampire. They don't kill people, they don't have the ability to turn their victims into vampires and they can't fly. These Thralls are under the control of Mr. Jones, the vampire who sired them, and whom they are trying desperately to escape. To do this they must complete a blood ritual which will turn them into full-blown vampires. Their plans hit a snag when Ashley, the younger sister of one of the Thralls, comes to visit. Ashley has no idea what her sister has been up to since moving to the big city nor what she has become..</t>
  </si>
  <si>
    <t>Being wild is in their blood.</t>
  </si>
  <si>
    <t>Lisa Morton, Brett Thompson</t>
  </si>
  <si>
    <t>Lorenzo Lamas, Leah Cairns, Siri Baruc, Sonya Salomaa, Moneca Delain, Lisa Marie Caruk, Shawn Roberts, Kevan Ohtsji, Richard Ian Cox, Nigel Vonas</t>
  </si>
  <si>
    <t>A 20 year old man takes a bus full of young children hostage in exchange for money to help his sick mother. Meanwhile a detective must over come doubt from family and co-workers while she tries to negotiate with the hostage taker.</t>
  </si>
  <si>
    <t>Damon Runyan, Alaina Huffman, Scott Gibson, Cameron Brodeur, Ambrosio De Luca, Ines Feghouli Bozon, Kyle Mac</t>
  </si>
  <si>
    <t>Two brothers who own a buffalo farm near Caserta attempt to resist the pressures of local mobsters who want to turn their land into an illegal landfill.</t>
  </si>
  <si>
    <t>Diego Olivares</t>
  </si>
  <si>
    <t>Diego Olivares, Marcello Olivieri, Gaetano di Vaio</t>
  </si>
  <si>
    <t>Massimiliano Gallo, Luisa Ranieri, Salvatore Esposito, Miriam Candurro, Gennaro Di Colandrea, Nando Paone, Marianna Robustelli, Enzo Casertano, Fabiola Balestriere, Matteo Chietti</t>
  </si>
  <si>
    <t>Starbucks Unfiltered</t>
  </si>
  <si>
    <t>How the American coffee chain, now global, has conquered the urban middle class. This investigation on three continents reveals the carefully hidden face of the brand.</t>
  </si>
  <si>
    <t>coffee, starbucks</t>
  </si>
  <si>
    <t>Gilles Bovon, Luc Hermann</t>
  </si>
  <si>
    <t>Howard Schultz</t>
  </si>
  <si>
    <t>Christian - a millionaire heir, meets Sigrid - a young student, on a dating app. They hit it off quickly, but there's only one problem: Christian lives with Frank, a man who dresses up and constantly acts like a dog.</t>
  </si>
  <si>
    <t>Simply put, he's a dog.</t>
  </si>
  <si>
    <t>Viljar Bøe</t>
  </si>
  <si>
    <t>Gard Løkke, Katrine Lovise Øpstad Fredriksen, Amalie Willoch Njaastad, Nicolai Narvesen Lied</t>
  </si>
  <si>
    <t>Without Men</t>
  </si>
  <si>
    <t>In a small and remote Latin American mountain village, all the men are recruited to fight in the country's civil war. Left to fend for themselves, the women of the town, led by Rosalba, slowly emerge from their supporting roles as wives and daughters to become unwitting founders of a remarkable new society: an all female utopia.  When the men, led by an American reporter, return to try to reclaim their power, a clash of sexes ensues with unsuspected consequences.</t>
  </si>
  <si>
    <t>There's a new boss in town</t>
  </si>
  <si>
    <t>civil war, mountain village, utopia, reporter, battle of the sexes, woman director, working women, latin america, women vs men</t>
  </si>
  <si>
    <t>Gabriela Tagliavini, James Canon</t>
  </si>
  <si>
    <t>Eva Longoria, Christian Slater, Óscar Núñez, Kate del Castillo, Mónica Huarte, Yvette Yates Redick, María Conchita Alonso, Luis Chávez, Guillermo Díaz, Paul Rodríguez</t>
  </si>
  <si>
    <t>Sherlock Holmes in New York</t>
  </si>
  <si>
    <t>An affectionate bow to the master sleuth in this lavishly produced original that has Holmes rushing to New York City after discovering that his old nemesis, Moriarty, has kidnapped the son of the detective's long-time love, actress Irene Adler.</t>
  </si>
  <si>
    <t>new york city, gold, kidnapping, bank robbery, music hall, sherlock holmes</t>
  </si>
  <si>
    <t>Arthur Conan Doyle, Alvin Sapinsley</t>
  </si>
  <si>
    <t>Roger Moore, Patrick Macnee, Charlotte Rampling, David Huddleston, Signe Hasso, Gig Young, Leon Ames, John Abbott, Jackie Coogan, Marjorie Bennett</t>
  </si>
  <si>
    <t>Secret Love: The Schoolboy and the Mailwoman</t>
  </si>
  <si>
    <t>A 17 year old boy falls in love with a 37 year old woman. As if this wouldn't be enough they are of different social classes and she is married.</t>
  </si>
  <si>
    <t>older woman younger man relationship, woman director</t>
  </si>
  <si>
    <t>Silke Zertz</t>
  </si>
  <si>
    <t>Kostja Ullmann, Marie Bäumer, Wotan Wilke Möhring, Rolf Kanies, Claudia Messner, Claudia Geisler-Bading, Stephan Schill, Michael Sideris, Dagmar Biener</t>
  </si>
  <si>
    <t>Harry + Max</t>
  </si>
  <si>
    <t>Harry is a 23-year-old former boy band idol who is watching his younger brother Max, 16, follow in his footsteps. Harry has detoured on his way to a Japanese concert tour to escort Max on a long-promised camping adventure. Their trip begins on a note of camaraderie but quickly turns serious as old wounds resurface, forcing them to come to terms with their dysfunctional past--Harry's drinking problems, his disconnection from the family, and, most of all, his relationship with Max and the emotional dependency that keeps them from moving into adulthood.</t>
  </si>
  <si>
    <t>Brothers like no others.</t>
  </si>
  <si>
    <t>pop star, camping, bisexuality, dysfunctional family, gay interest, fame, sexual attraction, incest, brother brother relationship, famous, gay theme</t>
  </si>
  <si>
    <t>Christopher Munch</t>
  </si>
  <si>
    <t>Bryce Johnson, Cole Williams, Rain Phoenix, Katherine Ellis, Tom Gilroy, Michelle Phillips, Justin Zachary, Max Piscioneri, Mark L. Young</t>
  </si>
  <si>
    <t>SuperGrid</t>
  </si>
  <si>
    <t>Set in a near future where mining conglomerates have turned Canada into a wasteland. Two brothers must travel the same road that claimed their sister's life in their quest to deliver mysterious cargo. En route they must contend with road pirates, rebel gangs, and each other.</t>
  </si>
  <si>
    <t>Two infamous brothers. One suicide mission.</t>
  </si>
  <si>
    <t>canada, post-apocalyptic future, mining, wasteland, death of sister, road movie, conglomerate, quest, secret cargo, road pirates, rebel gangs</t>
  </si>
  <si>
    <t>T.R. McCauley, Justin Ludwig</t>
  </si>
  <si>
    <t>Amy Matysio, Natalie Krill, Leo Fafard, Marshall Williams, Jonathan Cherry, Jason Reso, Fei Ren, Tinsel Korey, Laura Abramsen, Daniel Maslany</t>
  </si>
  <si>
    <t>Ethan Frome</t>
  </si>
  <si>
    <t>Married couple, Ethan and Zeena, are in need an extra hand around the house due to Zeena's debilitated body and constant illness. The young woman who joins them is a beautiful, spirited person. She and Ethan fall in love much to the dismay of Zeena.</t>
  </si>
  <si>
    <t>A classic tale of forbidden passion</t>
  </si>
  <si>
    <t>based on novel or book, massachusetts, priest</t>
  </si>
  <si>
    <t>Richard Nelson, Edith Wharton</t>
  </si>
  <si>
    <t>Liam Neeson, Patricia Arquette, Joan Allen, Tate Donovan, Stephen Mendillo, Katharine Houghton, Jay Goede, Gil Rood, George Woodard, Tom Todoroff</t>
  </si>
  <si>
    <t>The Motivation</t>
  </si>
  <si>
    <t>Go inside the lives and training regimes of eight of the world’s gutsiest professional skateboarders. These fearless stars face unique obstacles on the way to the Street League Championship and the coveted title of best skateboarder in the world.</t>
  </si>
  <si>
    <t>skateboarding, competition, professional sports, skateboarder</t>
  </si>
  <si>
    <t>Adam Bhala Lough</t>
  </si>
  <si>
    <t>Ryan Sheckler, Rob Dyrdek, Paul Rodriguez, Chris Cole, Sean Malto</t>
  </si>
  <si>
    <t>The Chain Gang</t>
  </si>
  <si>
    <t>Mickey Mouse and several other characters are on a prison chain gang, guarded by Pegleg Pete. They break rocks for a while, then Mickey breaks out a harmonica and everyone starts making music and/or dancing. Soon there's a jail-break, and Mickey's on the run, tracked by bloodhounds (including his future pet, Pluto, in his first appearance). He falls off a cliff and right into a jail cell.</t>
  </si>
  <si>
    <t>prison, jail, chain gang, short film</t>
  </si>
  <si>
    <t>Orphan's Benefit</t>
  </si>
  <si>
    <t>Donald and Mickey put on a charity show, for some orphans.</t>
  </si>
  <si>
    <t>TINY: A Story About Living Small</t>
  </si>
  <si>
    <t>What is home? And how do we find it? TINY follows one couple's attempt to build a Tiny House from scratch with no building experience, and profiles other families who have downsized their lives into houses smaller than the average parking space. Through homes stripped down to their essentials, the film raises questions about sustainability, good design, and the changing American Dream.</t>
  </si>
  <si>
    <t>Merete Mueller, Christopher Smith</t>
  </si>
  <si>
    <t>Merete Mueller</t>
  </si>
  <si>
    <t>Daryl Gibson, Paul H. Smith, William J. Smith, Cindy Waite</t>
  </si>
  <si>
    <t>Jerry's Diary</t>
  </si>
  <si>
    <t>The kiddie radio host, Uncle Dudley, reminds his listeners that it is "Be Kind to Animals" week. Tom resolves to be kind to his mouse-nemesis, Jerry, but the cat changes his mind after sneaking a look at Jerry's diary.</t>
  </si>
  <si>
    <t>Joseph Forte</t>
  </si>
  <si>
    <t>Another Time</t>
  </si>
  <si>
    <t>Just because a journey leads you somewhere you didn't expect, doesn't mean you ended up in the wrong place.</t>
  </si>
  <si>
    <t>Reinvent the wold of love.</t>
  </si>
  <si>
    <t>Drama, Science Fiction, Romance, Comedy</t>
  </si>
  <si>
    <t>regret, mathematical theorem, physicist, falling in love, scientist, philanthropist, investment firm, butterfly effect, change the past, space-time continuum</t>
  </si>
  <si>
    <t>Thomas Hennessy</t>
  </si>
  <si>
    <t>Thomas Hennessy, Scott Kennard</t>
  </si>
  <si>
    <t>Justin Hartley, Chrishell Stause, James Kyson, Alan Pietruszewski, Arielle Kebbel, Mark Valley, Jake McLaughlin, Tucker Smallwood, Karl T. Wright, Ethan Cohn</t>
  </si>
  <si>
    <t>PussyCake</t>
  </si>
  <si>
    <t>A struggling all-female rock band kicks off a new tour, hoping to rekindle their popularity. When they catch the attention of horrors from beyond our reality, the band realizes that being forgotten by their fans is the least of their problems.</t>
  </si>
  <si>
    <t>A new dimension of horror.</t>
  </si>
  <si>
    <t>zombie, rock band, all female</t>
  </si>
  <si>
    <t>Pablo Parés</t>
  </si>
  <si>
    <t>Maxi Ferzzola, Hernán Moyano, Pablo Parés, Hernán Sáez</t>
  </si>
  <si>
    <t>Macarena Suárez Dagliano, Aldana Ruberto, Anahí Politi, Florencia Moreno, Sofia Rossi, Rodrigo Ferreyra, Diego Prinz, Paradise Kiss, Aquiles Veccho</t>
  </si>
  <si>
    <t>A Jungle Book of Regulations</t>
  </si>
  <si>
    <t>Janek and Wanda live in a small room in a villa, while other rooms are occupied by offices of various institutions. Janek often stays at work after hours, just to avoid returning to the cramped apartment too early. One day, a man named Malinowski, who once lived in the same small room, visits the couple. He proposes to exchange their room for a new, two-room apartment that he has just received. Janek and Wanda are initially distrustful, but eventually, the exchange takes place. It turns out that Wanda's ex-husband, Jerzy, already lives in the new apartment. Despite the divorce, as he is registered with Wanda, he has the right to continue living in her apartment. Janek tries to find a way to get rid of the intruder.</t>
  </si>
  <si>
    <t>Stanislaw Bareja, Jerzy Dobrowolski, Jacek Fedorowicz, Stanislaw Tym</t>
  </si>
  <si>
    <t>Jacek Fedorowicz, Mieczysław Czechowicz, Stanisława Celińska, Jerzy Dobrowolski, Wiesław Gołas, Halina Kowalska, Bronisław Pawlik, Stanisław Tym, Jadwiga Chojnacka, Maria Chwalibóg</t>
  </si>
  <si>
    <t>Mickey's Choo-Choo</t>
  </si>
  <si>
    <t>Mickey is a railroad engineer with an anthropomorphic locomotive. He feeds the train (coal), then feeds his dog, then makes lunch for himself. Minnie drops by and plays a tune on her fiddle while Mickey dances. After lunch, the train has trouble climbing a hill, and the last car with Minnie aboard detaches and runs away.</t>
  </si>
  <si>
    <t>Oh Willy...</t>
  </si>
  <si>
    <t>Forced to return to his naturist roots, Willy bungles his way into noble savagery.</t>
  </si>
  <si>
    <t>woman director, naturism</t>
  </si>
  <si>
    <t>Going! Going! Gosh!</t>
  </si>
  <si>
    <t>The Coyote makes various attempts to get the Road Runner with an explosive-tipped arrow, by shooting himself out of a sling shot and by covering the road with quick drying cement.</t>
  </si>
  <si>
    <t>The Pointer</t>
  </si>
  <si>
    <t>Mickey and Pluto go hunting for quail. Pluto scares away the first ones they see; Mickey scolds him, then relents. He shows Pluto how to be a pointer, and they set off after another quail, but Mickey accidentally jumps on a bear's nose, and thinks it's Pluto. Meanwhile, Pluto finds the quail and points. The babies climb on board and start picking at his hairs, but Pluto's been told not to move. Mickey finally comes across Pluto, who by now is covered by small animals, and realizes he's being followed by a bear. Mickey tries to reason with the bear, and backs off a cliff, onto Pluto.</t>
  </si>
  <si>
    <t>Lee Millar</t>
  </si>
  <si>
    <t>The Time Guardian</t>
  </si>
  <si>
    <t>In the distant future, the human race nears extinction and a new race of beast-like creatures rule the earth. The few surviving people live in the City, a huge protected construction with the ability to travel in both space and time. The City travels back to our time to save humanity...</t>
  </si>
  <si>
    <t>Pray he's not too late.</t>
  </si>
  <si>
    <t>time travel, space</t>
  </si>
  <si>
    <t>Brian Hannant</t>
  </si>
  <si>
    <t>John Baxter, Brian Hannant</t>
  </si>
  <si>
    <t>Tom Burlinson, Nikki Coghill, Dean Stockwell, Carrie Fisher, Peter Merrill, Tim Robertson, Jim Holt, Thye Liew Wan, Damon Sanders, Tom Karpanny</t>
  </si>
  <si>
    <t>¡Asu Mare!</t>
  </si>
  <si>
    <t>Follows the adventures of Carlos Alcántara on his way to fame from his childhood in the "Unidad Vecinal Mirones".</t>
  </si>
  <si>
    <t>Ricardo Maldonado</t>
  </si>
  <si>
    <t>Carlos Alcántara, Alfonso Santistevan</t>
  </si>
  <si>
    <t>Carlos Alcántara, Ana Cecilia Natteri, Andrés Salas, Emilia Drago, Anahí de Cárdenas, Tatiana Astengo, Carlos Cabrera, Franco Cabrera, Carlos Cano de la Fuente, Dayiro Castañeda</t>
  </si>
  <si>
    <t>Act of Vengeance</t>
  </si>
  <si>
    <t>A woman is sexually assaulted by a serial rapist wearing a hockey mask. She and other victims form a squad that targets would-be rapists, all the while searching for the mask wearing maniac that raped them all.</t>
  </si>
  <si>
    <t>These women all had one thing in common, they had been violated in the same savage way.</t>
  </si>
  <si>
    <t>mask, rape, pimp, stalker, revenge, murder, voyeur, rape and revenge, squad</t>
  </si>
  <si>
    <t>David Kidd, H.R. Christian</t>
  </si>
  <si>
    <t>Jo Ann Harris, Peter Brown, Jennifer Lee Pryor, Lisa Moore, Connie Strickland, Patricia Estrin, Lada Edmund Jr., Tony Young, Steve Kanaly, Ross Elliott</t>
  </si>
  <si>
    <t>Sarah Prefers to Run</t>
  </si>
  <si>
    <t>When Sarah has a chance to go to a first class university and to join its premiere athletic club, her suburban mother is fearful of the change and refuses to help financially. But Sarah's roommate knows that they will get a grant if they marry. Sarah agrees but only to discover that her true heart lies elsewhere. Sarah prefers to run.</t>
  </si>
  <si>
    <t>sports, college, montreal, canada, female athlete, woman director, runner, young adult</t>
  </si>
  <si>
    <t>Chloé Robichaud</t>
  </si>
  <si>
    <t>Sophie Desmarais, Jean-Sébastien Courchesne, Geneviève Boivin-Roussy, Hélène Florent, Micheline Lanctôt, Ève Duranceau, Pierre-Luc Lafontaine, Benoît Gouin, France Pilotte, Fred-Eric Salvail</t>
  </si>
  <si>
    <t>Aquamania</t>
  </si>
  <si>
    <t>Mr. X buys a boat and inadvertantly enters the water skiing race. With Junior driving, with no experience, he's a bit out of his league.</t>
  </si>
  <si>
    <t>Avid water-skier Goofy sets out to teach his son the fine art of the sport.</t>
  </si>
  <si>
    <t>water skiing, short film</t>
  </si>
  <si>
    <t>Wolfgang Reitherman, Jack Hannah, Jack Kinney</t>
  </si>
  <si>
    <t>Vance Gerry, Ralph Wright</t>
  </si>
  <si>
    <t>Pinto Colvig, Kevin Corcoran, John Dehner</t>
  </si>
  <si>
    <t>The Little Drummer Girl</t>
  </si>
  <si>
    <t>An American Actress with a penchant for lying is forceably recruited by Mosad, the Israeli intelligence agency to trap a Palestinian bomber, by pretending to be the girlfriend of his dead brother.</t>
  </si>
  <si>
    <t>She will become their most deadly weapon. As long as they can make her fall in love.</t>
  </si>
  <si>
    <t>american</t>
  </si>
  <si>
    <t>Loring Mandel, John le Carré</t>
  </si>
  <si>
    <t>Diane Keaton, Yorgo Voyagis, Klaus Kinski, Sami Frey, Eli Danker, Thorley Walters, Anna Massey, Bill Nighy, Julian Firth, Dee Sadler</t>
  </si>
  <si>
    <t>Ragini MMS</t>
  </si>
  <si>
    <t>Out to relax and have fun at a farmhouse, a couple experience horror at the hands of an unknown entity</t>
  </si>
  <si>
    <t>They don't know it yet. It's a threesome!</t>
  </si>
  <si>
    <t>handcuffs, murder, found footage, sex tape, concealed cameras</t>
  </si>
  <si>
    <t>Vaspar Dandiwala, Pavan Kirpalani, Virag Mishra, Agnel Roman, Mayank Tewari</t>
  </si>
  <si>
    <t>Kainaz Motivala, Rajkummar Rao, Rajat Kaul, Janice, Shernaza, Mangala Ahire, Vinod Rawat, Christy Philips</t>
  </si>
  <si>
    <t>The Last Hour</t>
  </si>
  <si>
    <t>Lima, Peru, 1991. After years of fruitless efforts, a group of police officers finally find a lead on the whereabouts of Abimael Guzmán, the bloodthirsty leader of the communist terrorist gang Shining Path.</t>
  </si>
  <si>
    <t>based on true story, police corruption, co-workers relationship, ex-husband ex-wife relationship, terrorist group, 1990s, state crimes, father son relationship, brother sister relationship, lima, peru, sendero luminoso terrorist group, police manhunt, brother sister estrangement</t>
  </si>
  <si>
    <t>Eduardo Mendoza de Echave</t>
  </si>
  <si>
    <t>Pietro Sibille, Nidia Bermejo, Toño Vega, Tommy Párraga, Fausto Molina, Katerina D'Onofrio, Haysen Pércovich, Emilram Cossío, Sandro Calderón, Tony Zuldaides</t>
  </si>
  <si>
    <t>Grave of the Vampire</t>
  </si>
  <si>
    <t>A vampire awakens from a long sleep to attack a couple making love in a graveyard. He then rapes the woman, who later gives birth to his son. The newborn infant will only drink blood from his mother's breast.</t>
  </si>
  <si>
    <t>Father and son related by BLOOD!!! EVERYONE'S BLOOD!!</t>
  </si>
  <si>
    <t>vampire, cemetery, murder, decapitation, dripping blood, drinking blood, father son relationship</t>
  </si>
  <si>
    <t>David Chase, John Hayes</t>
  </si>
  <si>
    <t>William Smith, Michael Pataki, Lyn Peters, Diane Holden, Lieux Dressler, Jay Adler, William Guhl, Carmen Argenziano, Kitty Vallacher, Ernesto Macias</t>
  </si>
  <si>
    <t>Stupid Young Heart</t>
  </si>
  <si>
    <t>When carefree, young Lenni and his girlfriend find themselves expecting a child, he ends up looking for a role model in all the wrong places as he becomes involved with local right-wing activists.</t>
  </si>
  <si>
    <t>teenage pregnancy, woman director</t>
  </si>
  <si>
    <t>Selma Vilhunen</t>
  </si>
  <si>
    <t>Kirsikka Saari</t>
  </si>
  <si>
    <t>Jere Ristseppä, Rosa Honkonen, Ville Haapasalo, Abshir Sheik Nur, Pihla Viitala, Katja Küttner, Aamu Milonoff, Elsa Marjanen, Wäinö Vänskä, Matilda Elo</t>
  </si>
  <si>
    <t>George Michael: Freedom</t>
  </si>
  <si>
    <t>This documentary covers the span of George Michael's entire career, concentrating on the formative period in the late Grammy® Award winner’s life and career, leading up to and following the making of his acclaimed, best-selling album “Listen Without Prejudice Vol. 1” and his subsequent, infamous High Court battle with his record label that followed, while also becoming poignantly personal about the death of his late partner and first love, Anselmo Feleppa.</t>
  </si>
  <si>
    <t>David Austin, George Michael, Philip Smith</t>
  </si>
  <si>
    <t>George Michael, Naomi Campbell, Christy Turlington, Cindy Crawford, Tatjana Patitz, Linda Evangelista, Stevie Wonder, Elton John, Ricky Gervais, Nile Rodgers</t>
  </si>
  <si>
    <t>The life of American public enemy number one who was shot by the police in 1934.</t>
  </si>
  <si>
    <t>A Cold Blooded Bandit and a Hot Blooded Blonde ... who stopped at Nothing!</t>
  </si>
  <si>
    <t>bank robber, b movie, dillinger</t>
  </si>
  <si>
    <t>Max Nosseck</t>
  </si>
  <si>
    <t>Philip Yordan, William Castle, William K. Howard, Robert Tasker</t>
  </si>
  <si>
    <t>Lawrence Tierney, Edmund Lowe, Anne Jeffreys, Eduardo Ciannelli, Marc Lawrence, Elisha Cook Jr., Elsa Janssen, Ludwig Stössel, Constance Worth, Ralph Lewis</t>
  </si>
  <si>
    <t>Goofy (again playing George Geef) is a nicotine addict to the extreme. He smokes while doing income tax, before going to bed, after waking up in the morning, and at work. Finally, he decides to quit. He soon learns it's not as easy as that and everywhere he looks, he is tempted to start again until he finally cracks. He runs everywhere yelling, "Smoke! Smoke! Smoke!" but with no luck. Finally, he asks a man for a cigar and the man gladly gives him one...an exploding cigar which finally has Goofy vowing, "I quit!".</t>
  </si>
  <si>
    <t>Marjaavaan</t>
  </si>
  <si>
    <t>Raghu and Zoya are enjoying their lives together until a gang leader with harmful intentions turns their world upside down.</t>
  </si>
  <si>
    <t>Rachit Yadav, Milap Zaveri</t>
  </si>
  <si>
    <t>Ritesh Deshmukh, Sidharth Malhotra, Tara Sutaria, Rakul Preet Singh, Nassar, Ravi Kishan, Bikramjeet Kanwarpal, Nora Fatehi, Nushrratt Bharuccha, Ayush Mahesh Khedekar</t>
  </si>
  <si>
    <t>In the early 1920s, a Kansas woman finds her life forever changed when she accompanies a young dancer on her fame-seeking journey to New York City.</t>
  </si>
  <si>
    <t>One trip can change everything</t>
  </si>
  <si>
    <t>new york city, period drama, costume drama, 1920s</t>
  </si>
  <si>
    <t>Julian Fellowes, Laura Moriarty</t>
  </si>
  <si>
    <t>Elizabeth McGovern, Haley Lu Richardson, Victoria Hill, Campbell Scott, Géza Röhrig, Blythe Danner, Miranda Otto, Kate Grimes, Matt McGrath, Andrew Burnap</t>
  </si>
  <si>
    <t>Mockingbird Don't Sing</t>
  </si>
  <si>
    <t>The tragic true story of one of the worst cases of child abuse ever documented (in which a girl was locked in a room without social contact for nearly thirteen years) and what happened when she was finally rescued.</t>
  </si>
  <si>
    <t>She was little more than a wild animal. And only one woman had the gift to heal her.</t>
  </si>
  <si>
    <t>child abuse, feral child, based on true story, tragedy, scientist, linguist, child neglect, linguistics</t>
  </si>
  <si>
    <t>Daryl Haney</t>
  </si>
  <si>
    <t>Melissa Errico, Joe Regalbuto, Sean Young, Michael Lerner, Kim Darby, Tarra Steele, Laurie O'Brien, Ed Brigadier, Sharon Madden, Jack Betts</t>
  </si>
  <si>
    <t>Southern at the American University</t>
  </si>
  <si>
    <t>Khalaf, a bumpkin southern Egyptian wins a scholarship to study at the American University in Cairo where students - many from Cairo's upper class - are known for their Americanized attitudes.</t>
  </si>
  <si>
    <t>Upper Egyptian in the American University</t>
  </si>
  <si>
    <t>arabian, romance</t>
  </si>
  <si>
    <t>Saeed Hamed</t>
  </si>
  <si>
    <t>Medhat El Adl</t>
  </si>
  <si>
    <t>Mohamed Henedi, Tarek Lotfy, Ahmed El Sakka, Mona Zaki, Ghada Adel, Hani Ramzy, Fathy Abdel Wahab, Amira Fathy, Seham Galal, Mohamed Youssef</t>
  </si>
  <si>
    <t>Mr. Vampire III</t>
  </si>
  <si>
    <t>The Vampire Master joins forces with another fellow priest with his two pet ghosts along for the ride to defeat an evil witch and her henchman, whose goals are to defeat the human race. The priests must also overcome the odds of the separation between humans and ghosts.</t>
  </si>
  <si>
    <t>Wing-Keung Lo, Cheuk-Hon Szeto</t>
  </si>
  <si>
    <t>Lam Ching-Ying, Richard Ng, Billy Lau, Pauline Wong Yuk-Wan, Chow Gam-Kong, Lui Fong, Hoh Kin-Wai, Cheung Wing-Cheung, Ka Lee, Baan Yun-Sang</t>
  </si>
  <si>
    <t>The Conjugal Bed</t>
  </si>
  <si>
    <t>A forty-year-old employee marries a seemingly quiet girl who turns into a mantis after the wedding.</t>
  </si>
  <si>
    <t>It's all about brides who discover their hidden talents!</t>
  </si>
  <si>
    <t>Goffredo Parise, Rafael Azcona, Marco Ferreri, Diego Fabbri, Pasquale Festa Campanile, Massimo Franciosa</t>
  </si>
  <si>
    <t>Ugo Tognazzi, Marina Vlady, Walter Giller, Linda Sini, Riccardo Fellini, Nino Vingelli, Achille Majeroni, Elvira Paolini, Renato Montalbano, John Francis Lane</t>
  </si>
  <si>
    <t>Carmilla</t>
  </si>
  <si>
    <t>Isolated from the outside world, fifteen-year-old Lara lives in seclusion on a vast country estate with her father and strict governess Miss Fontaine. Late one evening, a mysterious carriage crash brings a young girl into their home to recuperate. Lara immediately becomes enchanted by this strange visitor who arouses her curiosity and awakens her burgeoning desires.</t>
  </si>
  <si>
    <t>Destroyed by a kiss</t>
  </si>
  <si>
    <t>bisexuality, coming of age, dead mother, gothic horror, lgbt, left handedness, woman director, self-harm, lesbian</t>
  </si>
  <si>
    <t>Emily Harris</t>
  </si>
  <si>
    <t>Emily Harris, Sean McConaghy, Sheridan Le Fanu</t>
  </si>
  <si>
    <t>Hannah Rae, Devrim Lingnau, Tobias Menzies, Greg Wise, Jessica Raine, Scott Silven, Lorna Gayle, Daniel Tuite, Colin Blumenau, Joseph Baxter</t>
  </si>
  <si>
    <t>Inspired by the true stories of New Zealand's street gangs across 30 years, we follow Danny at three defining moments in his life as he grows from a boy into the violent enforcer of a gang.</t>
  </si>
  <si>
    <t>Sam Kelly</t>
  </si>
  <si>
    <t>John Tui, Jake Ryan, Olly Presling, Seth Flynn, Chelsie Preston Crayford, Erroll Shand, Dominic Ona-Ariki, Cameron Brown, Jack Parker, Creedence Phillips</t>
  </si>
  <si>
    <t>Norm of the North: Keys to the Kingdom</t>
  </si>
  <si>
    <t>When Norm returns to New York, he is falsely accused of a crime and must work with his pals to get the case dismissed while also protecting his kingdom in a winner-take-all hockey tournament.</t>
  </si>
  <si>
    <t>Great king to greater king!</t>
  </si>
  <si>
    <t>kingdom, polar bear, anthropomorphism, confusion</t>
  </si>
  <si>
    <t>Tim Maltby, Lisa Ortiz, Richard Finn</t>
  </si>
  <si>
    <t>Derek Chan</t>
  </si>
  <si>
    <t>Andrew Toth, Maya Kay, Cole Howard, Lee Tockar, Alan Marriott, Jonathan Holmes, Brian Drummond, Lisa Durupt, Brian Dobson, Marco Soriano</t>
  </si>
  <si>
    <t>Luther the Geek</t>
  </si>
  <si>
    <t>A psychotic killer convicted of multiple murders is released on parole after spending twenty years in prison. His psychosis immediately takes over and he goes on a killing spree.</t>
  </si>
  <si>
    <t>A movie with a fowl bite!</t>
  </si>
  <si>
    <t>shotgun, shower, chicken, geek, murder</t>
  </si>
  <si>
    <t>Carlton J. Albright</t>
  </si>
  <si>
    <t>Joan Roth, Stacy Haiduk, Thomas Mills, Jerry Clarke, Tom Brittingham, Carlton Williams, 'Chicken' Klabunde, Gil Rogers, Karen Maurise, Jerome Borgos</t>
  </si>
  <si>
    <t>Being Canadian</t>
  </si>
  <si>
    <t>What does it actually mean to be Canadian? This humorous documentary, featuring interviews with a who's-who of famous Canadians, hopes to find the answer.</t>
  </si>
  <si>
    <t>canada, interview, road trip, canadian stereotype, national identity, canadian history, canada day</t>
  </si>
  <si>
    <t>Robert Cohen</t>
  </si>
  <si>
    <t>Eugene Levy, Cobie Smulders, Jason Priestley, William Shatner, Nathan Fillion, Seth Rogen, Kim Cattrall, Mike Myers, Michael J. Fox, Martin Short</t>
  </si>
  <si>
    <t>Christmas Reservations</t>
  </si>
  <si>
    <t>It's Christmas at the Treeline Ski Resort, where Holly is the event coordinator at her family lodge. She plans every event and keeps all the guests happy. But when her college sweetheart, now widowed with two children, checks in, Holly discovers she has her own reservations about life and love.</t>
  </si>
  <si>
    <t>holiday season</t>
  </si>
  <si>
    <t>Deanne Foley</t>
  </si>
  <si>
    <t>Melissa Joan Hart, Ricardo Chavira, Markie Post, Ted McGinley, Michael Gross, Gigi Rice, Nida Khurshid, Ángel Alvarado</t>
  </si>
  <si>
    <t>New Year Blues</t>
  </si>
  <si>
    <t>This film tells about the twists and turns of the lives of four lovers who must each overcome different fears and problems as they face the beginning of a new year. The four pairs consist of Ji Ho and Hyo Young, Jae Heon and Jin Ah, Yong Chan and Yao Lin, and Rae Hwan and Oh Wol.</t>
  </si>
  <si>
    <t>new year's eve, anthology, couple</t>
  </si>
  <si>
    <t>Hyung-Kyung Ham, Myeung-ju Ko</t>
  </si>
  <si>
    <t>Kim Kang-woo, Yoo In-na, Yoo Yeon-seok, Lee Yeon-hee, Lee Dong-hwi, Chen Duling, Yeom Hye-ran, Choi Soo-young, Teo Yoo, Ye Su-jeong</t>
  </si>
  <si>
    <t>Brother Orchid</t>
  </si>
  <si>
    <t>When retired racket boss John Sarto tries to reclaim his place and former friends try to kill him, he finds solace in a monastery and reinvents himself as a pious monk.</t>
  </si>
  <si>
    <t>We'd like youse to meet Brother Orchid!</t>
  </si>
  <si>
    <t>ship, monk, roadhouse, retirement, mobster, fugitive, monastery, bribery, flower garden, runyonesque characters, zinnia, watermelon</t>
  </si>
  <si>
    <t>Earl Baldwin, Richard Connell, Richard Macaulay, Jerry Wald</t>
  </si>
  <si>
    <t>Edward G. Robinson, Ann Sothern, Humphrey Bogart, Donald Crisp, Ralph Bellamy, Allen Jenkins, Charles D. Brown, Cecil Kellaway, Morgan Conway, Richard Lane</t>
  </si>
  <si>
    <t>After the Screaming Stops</t>
  </si>
  <si>
    <t>Brosettes rejoice! Matt and Luke Goss take on the big screen - and each other - in this candid documentary charting the twin pop sensations' stormy reunion.</t>
  </si>
  <si>
    <t>Joe Pearlman, David Soutar</t>
  </si>
  <si>
    <t>Matt Goss, Luke Goss, Ron Perlman, Terry Wogan</t>
  </si>
  <si>
    <t>John and Mary</t>
  </si>
  <si>
    <t>John and Mary meet in a singles bar, sleep together, and spend the next day getting to know each other.</t>
  </si>
  <si>
    <t>singles bar</t>
  </si>
  <si>
    <t>John Mortimer, Mervyn Jones</t>
  </si>
  <si>
    <t>Dustin Hoffman, Mia Farrow, Michael Tolan, Sunny Griffin, Tyne Daly, Alix Elias, Julie Garfield, Marvin Lichterman, Marian Mercer, Susan Taylor</t>
  </si>
  <si>
    <t>The Pleasure is Mine</t>
  </si>
  <si>
    <t>Passionately in love and eager to live together as a couple, Rita and Mateo move out of the city and take refuge in the apparent tranquility of Mateo’s deceased father’s country house. Like every new relationship, it is all sex and fun in the beginning until Rita’s desire to become a mother, Mateo’s fear of commitment.</t>
  </si>
  <si>
    <t>Elisa Miller, Gabriela Vidal, Gabriela Vidal</t>
  </si>
  <si>
    <t>Fausto Alzati, Flor Eduarda Gurrola, Camila Sodi, Tara Parra</t>
  </si>
  <si>
    <t>The Mitten</t>
  </si>
  <si>
    <t>Short soviet animated movie about a girl who wants a dog, while her mother does not approve. The girl then starts playing with her mitten, pretending that it is a dog...</t>
  </si>
  <si>
    <t>Zhanna Vitenzon</t>
  </si>
  <si>
    <t>Star Crystal</t>
  </si>
  <si>
    <t>Crew members aboard a space ship encounter an alien life form intent on killing them.</t>
  </si>
  <si>
    <t>...In Space scientists have discovered a new life form...they are about to wish they hadn't...</t>
  </si>
  <si>
    <t>monster, alien, space</t>
  </si>
  <si>
    <t>Lance Lindsay</t>
  </si>
  <si>
    <t>Lance Lindsay, Eric Woster</t>
  </si>
  <si>
    <t>C. Juston Campbell, Faye Bolt, John W. Smith, Taylor Kingsley, Marcia Linn, Emily Longstreth, Lisa Goulian, Randall England</t>
  </si>
  <si>
    <t>Uncle</t>
  </si>
  <si>
    <t>A nephew recalls the sometimes-lonely and often-eccentric life of his beloved uncle.</t>
  </si>
  <si>
    <t>William McInnes, John Flaus</t>
  </si>
  <si>
    <t>H-8...</t>
  </si>
  <si>
    <t>A bus and a truck are moving towards each other along a two-way traffic highway on a rainy day. At the very beginning we learn that a reckless driver of another car will cause them to collide while trying to pass the bus; we even learn what seats will spell doom for their occupants. The rest of the movie follows two streams of events on the bus and on the truck, getting us to know and like a wide variety of characters, wondering which ones will end up being casualties and holding breath for our favourites. The epilogue brings some more surprises...</t>
  </si>
  <si>
    <t>rain, bus ride, based on true story, truck, crash, mysterious killer, bus trip</t>
  </si>
  <si>
    <t>Nikola Tanhofer</t>
  </si>
  <si>
    <t>Zvonimir Berkovic, Tomislav Butorac, Nikola Tanhofer</t>
  </si>
  <si>
    <t>Boris Buzančić, Đurđa Ivezić, Vanja Drach, Stane Sever, Marija Kohn, Mira Nikolić, Mia Oremović, Marijan Lovrić, Fabijan Šovagović, Pero Kvrgić</t>
  </si>
  <si>
    <t>Yes</t>
  </si>
  <si>
    <t>She is a scientist. He is a Lebanese doctor. They meet at a banquet and fall into a carefree, passionate relationship. But difficulties abound because of his heritage and her loveless marriage. She flies to Havana to sort things out on the beach and in the cabarets. She sends him a ticket, but harbors no illusions that He will join her in this Caribbean melting pot.</t>
  </si>
  <si>
    <t>Joan Allen, Simon Abkarian, Sam Neill, Shirley Henderson, Stephanie Leonidas, Sheila Hancock, Gary Lewis</t>
  </si>
  <si>
    <t>Birds of Prey</t>
  </si>
  <si>
    <t>1938, a Central America country. A Frenchman who goes by the name "Le Rital" is hired to take out the local dictator. Young Chico is assigned as his right-hand man, whom he impresses. Will a friendship form between them?</t>
  </si>
  <si>
    <t>Thriller, Drama, Adventure, Action</t>
  </si>
  <si>
    <t>John Carrick, José Giovanni</t>
  </si>
  <si>
    <t>Lino Ventura, Xavier Marc, Rosa Furman, Aurora Clavel, Augusto Benidies, Enrique Lucero, Carlos López Figueroa, Farnesio de Bernal, René Barrera, Marco Antonio Arzate</t>
  </si>
  <si>
    <t>Four Shades of Brown</t>
  </si>
  <si>
    <t>Four stories, all related to fatherhood, are presented: A father tries to stimulate his son by bringing him to his workplace with disastrous consequences. Richard Brunn and his wife, who run a design hotel, suffer a strained relationship as his parents visit. An extended family is gathered to find out who will inherit the wealth of a famous jockey. A cooking class develops into a therapy session.</t>
  </si>
  <si>
    <t>funeral, suicide attempt, group therapy, crematorium, unemployment</t>
  </si>
  <si>
    <t>Tomas Alfredson, Robert Gustafsson, Jonas Inde, Andres Lokko, Martin Luuk, Johan Rheborg, Henrik Schyffert</t>
  </si>
  <si>
    <t>Robert Gustafsson, Maria Kulle, Jonas Inde, Henrik Schyffert, Johan Rheborg, Anna Björk, Ulf Brunnberg, Sofia Helin, Karl Linnertorp, Viktor Friberg</t>
  </si>
  <si>
    <t>Mickey Cuts Up</t>
  </si>
  <si>
    <t>Mickey and Minnie are next-door neighbors tending their yards. When Minnie is captured by a bird's song, Mickey hides in his bird-house and pretends to be a bird himself, until a cat attacks and blows his cover. Then he does a dance while wearing the house; their song attracts more birds, and again the cat. Pluto chases, but he's still pulling the lawnmower, and it causes much destruction.</t>
  </si>
  <si>
    <t>Otto Englander, Webb Smith</t>
  </si>
  <si>
    <t>A group of disillusioned American expatriate writers live a dissolute, hedonistic lifestyle in 1920's France and Spain.</t>
  </si>
  <si>
    <t>No one dared to film it until now!</t>
  </si>
  <si>
    <t>bullfighting, paris, france, based on novel or book, barcelona, spain, journalism, alcoholism, writer, bull, expatriate, hedonism, 1920s</t>
  </si>
  <si>
    <t>Peter Viertel, Ernest Hemingway</t>
  </si>
  <si>
    <t>Tyrone Power, Ava Gardner, Errol Flynn, Eddie Albert, Mel Ferrer, Gregory Ratoff, Juliette Gréco, Marcel Dalio, Henry Daniell, Bob Cunningham</t>
  </si>
  <si>
    <t>Ballast</t>
  </si>
  <si>
    <t>A single mother and her embattled son struggle to subsist in a small Mississippi Delta township. An act of violence thrusts them into the world of an emotionally devastated highway store owner, awakening the fury of a bitter and longstanding conflict.</t>
  </si>
  <si>
    <t>dying and death, suicide, single parent, loss of loved one, gun, lawyer</t>
  </si>
  <si>
    <t>Lance Hammer</t>
  </si>
  <si>
    <t>Micheal J. Smith Sr., JimMyron Ross, Tarra Riggs, Johnny McPhail, Ventress Bonner, Jimez Alexander</t>
  </si>
  <si>
    <t>Le Donk &amp; Scor-zay-zee</t>
  </si>
  <si>
    <t>An improvised comedy, shot over five days by Shane Meadows, devised with and starring Paddy Considine. Rock roadie and failed musician, Le Donk has lived, loved and learned. Along the way he's lost a girlfriend but he has found a new sidekick in up-and-coming rap prodigy Scor-zay-zee. With Meadows' fly-on-the-wall crew in tow, Donk sets out to make Scor-zay-zee a star...</t>
  </si>
  <si>
    <t>One roady. One rapper. One dream.</t>
  </si>
  <si>
    <t>roadie, artic monkeys, music business</t>
  </si>
  <si>
    <t>Paddy Considine, Dean Palinczuk, Olivia Colman, Seamus O'Neill, Nigel Reeks, Nigel Reeks</t>
  </si>
  <si>
    <t>The Wrong Mommy</t>
  </si>
  <si>
    <t>After receiving a promotion and more responsibility at work, Melanie decides to hire Phoebe as her personal assistant. Smart and cunning, Phoebe has an ulterior motive for taking the job and a twisted plan for revenge involving Melanie's mother.</t>
  </si>
  <si>
    <t>Robert Dean Klein, Jeffrey Schenck, Peter Sullivan</t>
  </si>
  <si>
    <t>Vivica A. Fox, Jessica Morris, Ashlynn Yennie, Jason-Shane Scott, Jillian Spitz, Ciarra Carter, Dee Wallace, Jared Scott, Eric Roberts, Hayley O'Connor</t>
  </si>
  <si>
    <t>Los verduleros 4</t>
  </si>
  <si>
    <t>A police commander fails to take down a dangerous drug cartel, despite using all the limited equipment at his disposal, and his best detectives as undercover agents.</t>
  </si>
  <si>
    <t>Adolfo Martínez Orzynski, Adolfo Martínez Solares</t>
  </si>
  <si>
    <t>Adolfo Martínez Solares, Yair Martinez Orzynski</t>
  </si>
  <si>
    <t>Alfonso Zayas, Luis de Alba, Mariel Ocampo, Alexa Castillo, Yekaterina Kiev, Giován Ramos, Alfredo Solares, Dayana Velver, Fernando Sáenz</t>
  </si>
  <si>
    <t>All Summer Long</t>
  </si>
  <si>
    <t>Tia's dream job of captaining a dining cruise hits rough water when her ex Jake is hired as the restaurant's chef. Will they be able to open a new business, navigate the sea, and each other? Stars Autumn Reeser and Brennan Elliott.</t>
  </si>
  <si>
    <t>romance, cruise ship</t>
  </si>
  <si>
    <t>Sandra Berg, Judith Berg, Melody Carlson</t>
  </si>
  <si>
    <t>Autumn Reeser, Brennan Elliott, Peter DeLuise, Anne Marie DeLuise, Christopher Russell, Michael Kopsa, Jacqueline Samuda, Doug Abrahams, Sherilyn Allen, Jan Bos</t>
  </si>
  <si>
    <t>Wild in the Country</t>
  </si>
  <si>
    <t>A troubled young man discovers that he has a knack for writing when a counselor encourages him to pursue a literary career.</t>
  </si>
  <si>
    <t>It's all about young people and their growing pains!</t>
  </si>
  <si>
    <t>writing, garage, oath, doctor</t>
  </si>
  <si>
    <t>Clifford Odets, J.R. Salamanca</t>
  </si>
  <si>
    <t>Elvis Presley, Hope Lange, Tuesday Weld, Millie Perkins, Rafer Johnson, John Ireland, Gary Lockwood, William Mims, Raymond Greenleaf, Christina Crawford</t>
  </si>
  <si>
    <t>Medicine for Melancholy</t>
  </si>
  <si>
    <t>Waking from a one-night stand that neither remembers, Micah and Joanne find themselves wandering the streets of San Francisco, sharing coffee and conversation and searching for a deeper connection.</t>
  </si>
  <si>
    <t>Wyatt Cenac, Tracey Heggins, Elizabeth Acker, Melissa Bisagni, DeMorge Brown, Powell DeGrange, Chida Emeka, John Friedberg, Dana Julius, Ondine Kilker</t>
  </si>
  <si>
    <t>Abandoned by her husband, Barbi is dragged into trouble by her girlfriend, who spouts women's lib as she gets Barbi to discard her bra and go out on the town. Barbi becomes a Red Riding Hood in a sea of wolves, and quickly learns a lot more than she wanted to about nudist camps, the hippie scene, orgies, bisexuality, sadism, drugs, and bohemia.</t>
  </si>
  <si>
    <t>They were housewives seeking kicks, in a world of swingers, orgies, booze and sin that was the sexual revolution!</t>
  </si>
  <si>
    <t>Jared Sanford, Bridget Brno, Chad England, Barry Morse, Marcus DeAnda, John Klemantaski, Paolo Davanzo, Veronica Alicino, Sam Bologna, Carole Balkan</t>
  </si>
  <si>
    <t>Bloody Mallory</t>
  </si>
  <si>
    <t>Mallory is the head of an elite government-run strike force dedicated to combating the supernatural. Her team includes the drag queen Vena Cava, an explosives expert; a mute, pre-teen telepath capable of possessing others named Talking Tina; and an armed governmental agent named Durand.</t>
  </si>
  <si>
    <t>Evil has a new enemy.</t>
  </si>
  <si>
    <t>Fantasy, Horror, Action, Comedy, Thriller, Science Fiction</t>
  </si>
  <si>
    <t>Stéphane Kazandjian, Julien Magnat</t>
  </si>
  <si>
    <t>Olivia Bonamy, Adrià Collado, Jeffrey Ribier, Valentina Vargas, Thylda Barès, Julien Boisselier, Dominique Frot, Laurent Spielvogel, Perkins Lyautey, Ludovic Berthillot</t>
  </si>
  <si>
    <t>Color Me True</t>
  </si>
  <si>
    <t>Kenji is a young aspiring movie director. He falls in love with Princess Miyuki, who came from a black‐and‐white movie.</t>
  </si>
  <si>
    <t>Keisuke Uyama</t>
  </si>
  <si>
    <t>Haruka Ayase, Kentaro Sakaguchi, Tsubasa Honda, Kazuki Kitamura, Akiyoshi Nakao, Anna Ishibashi, Akira Emoto, Gō Katō</t>
  </si>
  <si>
    <t>The Art of War III: Retribution</t>
  </si>
  <si>
    <t>When international diplomacy comes up short, extreme measures must be taken. In the newest installment of The Art of War, Agent Neil Shaw is on a covert mission to stop North Korean terrorists from obtaining a nuclear bomb. But when the deal turns deadly, Shaw is drawn into the crossfire to save a beautiful facilitator and ends up framed for murder...</t>
  </si>
  <si>
    <t>Know your enemy.</t>
  </si>
  <si>
    <t>Joe Halpin</t>
  </si>
  <si>
    <t>Treach, Warren Derosa, Sung-Hi Lee, Janet Carroll, Leo Lee, Charles Rahi Chun, Brian Fitzpatrick, Jack Conley, David Basila, John P. Gulino</t>
  </si>
  <si>
    <t>Matterhorn</t>
  </si>
  <si>
    <t>A lonely widower finds himself facing both his devout Calvinist village community and his own deepest regrets when he takes a deranged vagrant into his home.</t>
  </si>
  <si>
    <t>Diederik Ebbinge</t>
  </si>
  <si>
    <t>Ton Kas, René van 't Hof, Porgy Franssen, Michel Sluysmans, Elise Schaap, Alex Klaasen, Sieger Sloot, Renske de Greef, Ko Aerts, Lucas Dijker</t>
  </si>
  <si>
    <t>Polish Legends. Twardowsky 2.0</t>
  </si>
  <si>
    <t>Twardowsky is heading to the border of the Solar System. Can he make it?. The Devil, and he's hunter - Lucy are right behind him. Can desperate Polish astronaut win with his fiendish opponents?</t>
  </si>
  <si>
    <t>Blazej Dzikowski, Fish Ladder</t>
  </si>
  <si>
    <t>Robert Więckiewicz, Aleksandra Kasprzyk, Tomasz Drabek, Piotr Machalica</t>
  </si>
  <si>
    <t>3 Things</t>
  </si>
  <si>
    <t>Before entering the witness protection program, bank robber Mikael demands 3 things from the police. 3 things that cast a whole new light on the robbery he and his partners have been jailed for.</t>
  </si>
  <si>
    <t>Nikolaj Coster-Waldau, Birgitte Hjort Sørensen, Lærke Winther, Morten Holst, Jacob Ulrik Lohmann, Aske Bang, Mia Jexen, Magnus Bruun</t>
  </si>
  <si>
    <t>Code Name: Jackal</t>
  </si>
  <si>
    <t>A legendary assassin takes on an elimination task targeting the famous pop singer. She succeeds in kidnapping the singer but is hesitant to kill him, while he is hesitant to run away.</t>
  </si>
  <si>
    <t>Oh Sang-ho</t>
  </si>
  <si>
    <t>Song Ji-hyo, Kim Jae-joong, Han Sang-jin, Oh Dal-su, Seo Dong-won, Ra Mi-ran, Seo Yi-an, Kim Sung-ryung, Lee Tae-rim, Shin Dong-mi</t>
  </si>
  <si>
    <t>The Child Remains</t>
  </si>
  <si>
    <t>An expectant couple's intimate weekend turns to terror as they discover their secluded country inn is a haunted maternity home where infants and mothers were murdered.</t>
  </si>
  <si>
    <t>A buried secret is about to kill again. Inspired by true events.</t>
  </si>
  <si>
    <t>haunting, based on true story, pregnant woman, inn, expectant father, expectant mother, ghost, maternity ward</t>
  </si>
  <si>
    <t>Michael Melski</t>
  </si>
  <si>
    <t>Suzanne Clément, Allan Hawco, Shelley Thompson, Géza Kovács, Lee J. Campbell, Martha Irving, Rena Kossatz, Glen Lefchak, Lesley Smith</t>
  </si>
  <si>
    <t>Joe Cocker - Mad Dog with Soul</t>
  </si>
  <si>
    <t>The turbulent life of soul and blues singer, the late Joe Cocker. A former gas fitter from Sheffield, catapulted to world stardom in 1969 at Woodstock with his legendary performance of the Beatles song, "A Little Help from My Friends". But in the early 1970s, Joe Cocker's inner demons nearly killed him. Overcoming his struggles with alcohol and drugs, he rebuilt his reputation as "one of the great primal rock and roll vocalists of all time" (Billy Joel's description). The film mixes Joe Cocker's own words, with rare archive. His wife (Pam Cocker) &amp; family, friends and the legendary songwriters and musicians he collaborated with, tell Joe Cocker's story. The film has raw, historic, electric performance footage throughout. Extensive interviews of key people through his life include: Pam Cocker, Ben Fong-Torres (Rolling Stone magazine editor), Randy Newman, Jimmy Webb, Billy Joel, Rita Coolidge, Deric Dyer, Glyn Johns, and numerous others.</t>
  </si>
  <si>
    <t>Joe Cocker, Pam Cocker, Vic Cocker, Rita Coolidge, Billy Joel, Ben Fong-Torres, Deric Dyer, Glyn Johns, Michael Lang</t>
  </si>
  <si>
    <t>Bo Burnham: The Inside Outtakes</t>
  </si>
  <si>
    <t>Exactly one year after the release of the one man show, "Bo Burnham: Inside" (made in one room, by one person, throughout the pandemic,) comes a series of unseen outtakes, deleted scenes, alternative versions of songs, and new songs unused from the special.</t>
  </si>
  <si>
    <t>Garage Days</t>
  </si>
  <si>
    <t>The story of a young Sydney band trying to get a foothold in the competitive world of rock n' roll. After the band's first gig is a colossal failure, the lead singer takes it upon himself to go out and pursue the most successful rock manager in the country. Meanwhile, the other members of the band continue to deal with the kind of everyday life issues that can ultimately tear a band apart. It may be the dawn of a new millennium, but it's still a long way to the top if you want to rock n' roll.</t>
  </si>
  <si>
    <t>What if you finally got your big break...and you just plain sucked?</t>
  </si>
  <si>
    <t>Alex Proyas, Dave Warner, Michael Udesky</t>
  </si>
  <si>
    <t>Kick Gurry, Maya Stange, Pia Miranda, Russell Dykstra, Brett Stiller, Chris Sadrinna, Andy Anderson, Marton Csokas, Yvette Duncan, Sean Lynch</t>
  </si>
  <si>
    <t>Kingdom of Us</t>
  </si>
  <si>
    <t>How does a traumatic event shape a family? How do you sift through the memories to find hidden clues and unlock a collective grief? Kingdom of Us takes a look at a mother and her seven children, whose father's suicide left them in financial ruin. Through home movies and raw moments, the Shanks family travels the rocky road towards hope.</t>
  </si>
  <si>
    <t>WHEN TRAGEDY BECOMES MEMORY, GRIEF BECOMES STRENGTH</t>
  </si>
  <si>
    <t>Lucy Cohen</t>
  </si>
  <si>
    <t>Paul Shanks, Vikie Shanks, Lorie-Lanie Shanks, Nikita-Nina Shanks</t>
  </si>
  <si>
    <t>Christmas Holiday</t>
  </si>
  <si>
    <t>Don't be fooled by the title. Christmas Holiday is a far, far cry from It's a Wonderful Life. Told in flashback, the story begins as Abigail Martin marries Southern aristocrat Robert Monette. Unfortunately, Robert has inherited his family's streak of violence and instability, and soon drags Abigail into a life of misery.</t>
  </si>
  <si>
    <t>Durbin... In her most dramatic glory.</t>
  </si>
  <si>
    <t>airplane, flashback, film noir, murder, reporter, catholic church</t>
  </si>
  <si>
    <t>W. Somerset Maugham, Herman J. Mankiewicz</t>
  </si>
  <si>
    <t>Deanna Durbin, Gene Kelly, Dean Harens, Gladys George, Gale Sondergaard, David Bruce, Ruth Cherrington, Minor Watson, Neal Dodd, Robert Homans</t>
  </si>
  <si>
    <t>A Grand Night In: The Story of Aardman</t>
  </si>
  <si>
    <t>Julie Walters tells the story of how Morph, Shaun the Sheep and that cheese-loving man Wallace and his dog Gromit first came to life.</t>
  </si>
  <si>
    <t>Animation, Documentary</t>
  </si>
  <si>
    <t>stop motion, making of</t>
  </si>
  <si>
    <t>Richard Mears, Merlin Crossingham</t>
  </si>
  <si>
    <t>Julie Walters, Bill Nighy, Martin Freeman, David Tennant, Hugh Grant, Timothy Spall, Peter Sallis, Justin Fletcher, Omid Djalili, Anne Reid</t>
  </si>
  <si>
    <t>Over My Dead Body</t>
  </si>
  <si>
    <t>Raouf is an interior designer and an owner of a home furniture gallery. He is a very suspicious person when it comes to dealing with all people around him.  It is only when he goes into a coma, he started to realise his mistakes and discover what all his friends and family think of him. Is it too late ?</t>
  </si>
  <si>
    <t>Ala Gothety</t>
  </si>
  <si>
    <t>Mohamed Bakir</t>
  </si>
  <si>
    <t>Tamer Ibrahim</t>
  </si>
  <si>
    <t>Ahmed Helmy, Ghada Adel, Hassan Hosny, Ayten Amer, Edward, Ola Roshdy, Sami Maghouri, Ali Al Tayeb, Khairy Hassan, Akram ElSharkawy</t>
  </si>
  <si>
    <t>The Hunt For the BTK Killer</t>
  </si>
  <si>
    <t>After 31 years at-large, detectives in Wichita, Kansas hone in on the serial killer known as BTK.</t>
  </si>
  <si>
    <t>Bind, torture, kill...</t>
  </si>
  <si>
    <t>TV Movie, Crime, Drama, Thriller, Horror</t>
  </si>
  <si>
    <t>detective, stalker, trial, serial killer, church, wichita kansas, manhunt</t>
  </si>
  <si>
    <t>Tom Towler, Donald Martin, Robert Beattie</t>
  </si>
  <si>
    <t>Robert Forster, Michael Michele, Maury Chaykin, Mimi Kuzyk, Gregg Henry, Donna Goodhand, Michael Filipowich, Daniel Kash, Johnie Chase, John Dunsworth</t>
  </si>
  <si>
    <t>Larceny, Inc.</t>
  </si>
  <si>
    <t>Three ex-cons buy a luggage shop to tunnel into the bank vault next door. But despite all they can do, the shop prospers...</t>
  </si>
  <si>
    <t>Hold onto your hearts girls!!! Here comes the racket king!</t>
  </si>
  <si>
    <t>marriage proposal, parent child relationship, bank, santa claus, bank robbery, sing sing, ex-con, merchant, salvation army, rock drill, tunnel</t>
  </si>
  <si>
    <t>Everett Freeman, Edwin Gilbert, Laura Perelman, S.J. Perelman</t>
  </si>
  <si>
    <t>Edward G. Robinson, Jane Wyman, Broderick Crawford, Jack Carson, Anthony Quinn, Edward Brophy, Harry Davenport, John Qualen, Barbara Jo Allen, Grant Mitchell</t>
  </si>
  <si>
    <t>A Super Computer plans world domination with the help of Robbie the robot and a 10 year old boy who is the son the computer's inventor.</t>
  </si>
  <si>
    <t>See Timmie and his friend Robby the Robot combat the Super Computer</t>
  </si>
  <si>
    <t>black and white, robot</t>
  </si>
  <si>
    <t>Cyril Hume, Edmund Cooper</t>
  </si>
  <si>
    <t>Richard Eyer, Philip Abbott, Diane Brewster, Harold J. Stone, Robert H. Harris, Dennis McCarthy, Alexander Lockwood, John O'Malley, Gage Clarke, Than Wyenn</t>
  </si>
  <si>
    <t>María (and Everybody Else)</t>
  </si>
  <si>
    <t>Ever since her mum died when she was fifteen, Maria has taken care of her father and her siblings. Responsible and in control, she's always been a rock for the family and feels proud of her efforts. That's why her father's sudden love for his nurse and the announcement of their marriage brings Maria's world crashing down around her. At the age of 35 and unable to find a steady partner, she'll have to take the plunge and dare to change her own fate.</t>
  </si>
  <si>
    <t>Nely Reguera</t>
  </si>
  <si>
    <t>Diego Ameixeiras, Nely Reguera, Roger Sogues, Eduard Sola, Valentina Viso</t>
  </si>
  <si>
    <t>Bárbara Lennie, José Ángel Egido, Pablo Derqui, Vito Sanz, Julián Villagrán, Rocío León, Aixa Villagrán, María Vázquez, Miguel de Lira, Luisa Merelas</t>
  </si>
  <si>
    <t>All Deceased... Except the Dead</t>
  </si>
  <si>
    <t>Dante arrives at the castle of the recently deceased Marquis Zanetti to sell a book which contains a prophecy that the death of nine members of the Zanetti family will reveal a hidden treasure.</t>
  </si>
  <si>
    <t>whodunit, giallo spoof</t>
  </si>
  <si>
    <t>Antonio Avati, Pupi Avati, Gianni Cavina, Maurizio Costanzo</t>
  </si>
  <si>
    <t>Gianni Cavina, Carlo Delle Piane, Greta Vayan, Michele Mirabella, Flavia Giorgi, Giulio Pizzirani, Bob Tonelli, Luciano Bianchi, Carla Astolfi, Pietro Bona</t>
  </si>
  <si>
    <t>The Headmaster</t>
  </si>
  <si>
    <t>Ashour, Salaah’s father, runs his school with severity and cruelty. after Ashour's death, Salah inherits the job and lets Sayed, his deputy, take charge.  Hussein the teacher makes a great effort to guide Salah to succeed in managing the school and achieve good results, while salah is dealing with his trust issues and his need to prove himself by getting out of his father's shadow.  with the help of Hussien, his girlfriend Wafaa, and his two friends Atef and Lemby .. can he run the school his own way?</t>
  </si>
  <si>
    <t>Alaa Wali El Din, Hesham Selim, Hassan Hosny, Ahmed Helmy, Mohamed Saad, Basma, Sami Sarhan, Soliman Eid, Hanan ElTaweil, Youssef Eid</t>
  </si>
  <si>
    <t>Once in a Summer</t>
  </si>
  <si>
    <t>An assistant to a TV producer, eager to stay off his bad side, promises to convince her former professor, a famous but reclusive academic, to appear on their show, which helps locate long-lost persons. Who does grey-haired Professor Yun Suk-Young want to see again more than anything? The answer to that question lies decades in the past.</t>
  </si>
  <si>
    <t>10 days are forever.</t>
  </si>
  <si>
    <t>Geun-shik Jo</t>
  </si>
  <si>
    <t>Kim Eun-hee, Kim Eun-sook, Geun-shik Jo, Jin Kim, Suk-yeon Lee, So-yeon Min, Hyun-hee Sohn, Chae-yeong Yun</t>
  </si>
  <si>
    <t>Lee Byung-hun, Soo Ae, Lee Se-eun, Lee Hae-eun, Choi Deok-moon, Jeong Seok-yong, Na Ki-soo, Oh Dal-su, Yoo Hai-jin, Kim Joong-ki</t>
  </si>
  <si>
    <t>The Blue Hour</t>
  </si>
  <si>
    <t>Tam, a bullied loner, finds solace in the arms of Phum, a boy he meets at a haunted swimming pool. Phum reveals that his family's land has been stolen and the new found lovers imagine a perfect life together on the disputed land. Haunted by a ghostly presence, Tam struggles to stay connected to reality.</t>
  </si>
  <si>
    <t>A supernatural love story.</t>
  </si>
  <si>
    <t>supernatural, swimming pool, lgbt, lgbt teen, woman director, gay romance, gay theme, psychological, suspense, boys' love (bl), youth, school bullying, life</t>
  </si>
  <si>
    <t>Anucha Boonyawatana</t>
  </si>
  <si>
    <t>Anucha Boonyawatana, Wasuthep Ketpetch</t>
  </si>
  <si>
    <t>Atthaphan Phunsawat, Oabnithi Wiwattanawarang, Duangjai Hiransri, Panutchai Kittisatima, Nithiroj Simkamtom, Chaowalit Teangsap, Apiwat Didsunthiae, Nipon Jitkert, Teeradet Juthamongkhon, Supachai Nakboon</t>
  </si>
  <si>
    <t>Wow! A Talking Fish!</t>
  </si>
  <si>
    <t>Created in 1983, the animated movie uses the plot of Ovanes Tumanyan's tale "Talking fish".</t>
  </si>
  <si>
    <t>Robert Sahakyants</t>
  </si>
  <si>
    <t>Hovhannes Tumanyan, Robert Sahakyants</t>
  </si>
  <si>
    <t>Irina Kartashyova, Artyom Karapetyan, Leonid Belozorovich, Boris Plotnikov</t>
  </si>
  <si>
    <t>2307: Winter's Dream</t>
  </si>
  <si>
    <t>In 2307, a future soldier is sent on a mission to hunt down the leader of the humanoid rebellion.</t>
  </si>
  <si>
    <t>post-apocalyptic future, mein kampf, assassination team</t>
  </si>
  <si>
    <t>Joey Curtis</t>
  </si>
  <si>
    <t>Joey Curtis, Paul Sidhu</t>
  </si>
  <si>
    <t>Branden Coles, Arielle Holmes, Kelcey Watson, Anne-Solenne Hatte, Timothy Lee DePriest, Stormi Henley, Harwood Gordon, Sirwan Assad, Josiah Black, Quinne Daniels</t>
  </si>
  <si>
    <t>Dinner with a Vampire</t>
  </si>
  <si>
    <t>A camera crew unearths a thousand year old vampire from Mesopotamia. Years after his rise from the grave, the vampire becomes a famous horror film director and holds auditions for his up and coming film. Four young hopefuls are chosen and are invited to spend the night at the vampire's house. At dinner the vampire reveals his true nature to his guests and the real reason why they are there, to kill him before dawn, as he has grown bored with his existence.</t>
  </si>
  <si>
    <t>vampire, movie business, b movie, dinner, audition</t>
  </si>
  <si>
    <t>Lamberto Bava, Luciano Martino, Dardano Sacchetti</t>
  </si>
  <si>
    <t>George Hilton, Patrizia Pellegrino, Riccardo Rossi, Isabel Russinova, Valeria Milillo, Yvonne Sciò, Igor Zalewsky, Stefano Sabelli</t>
  </si>
  <si>
    <t>Flocking</t>
  </si>
  <si>
    <t>Inspired by true events. A 14-year-old girl reports that she was raped, but is not believed. The entire village turns against her and her family.</t>
  </si>
  <si>
    <t>based on true story, mobbing, outlaw, rape victim, woman director</t>
  </si>
  <si>
    <t>Beata Gårdeler</t>
  </si>
  <si>
    <t>Emma Broström, Geir Hansteen Jorgensen</t>
  </si>
  <si>
    <t>Fatime Azemi, John Risto, Eva Melander, Malin Levanon, Jakob Öhrman, Henrik Dorsin, Ville Virtanen, Julia Grönberg</t>
  </si>
  <si>
    <t>Don Giovanni</t>
  </si>
  <si>
    <t>Screen adapatation of Mozart's greatest opera. Don Giovanni, the infamous womanizer, makes one conquest after another until the ghost of Donna Anna's father, the Commendatore, (whom Giovanni killed) makes his appearance. He offers Giovanni one last chance to repent for his multitudinious improprieties. He will not change his ways So, he is sucked down into hell by evil spirits. High drama, hysterical comedy, magnificent music!</t>
  </si>
  <si>
    <t>filmed opera</t>
  </si>
  <si>
    <t>Lorenzo da Ponte, Francis Savel, Patricia Losey, Joseph Losey, Rolf Liebermann</t>
  </si>
  <si>
    <t>Ruggero Raimondi, José van Dam, Kiri Te Kanawa, Edda Moser, Teresa Berganza, Kenneth Riegel, Malcolm King, John Macurdy, Gianfranco Quero</t>
  </si>
  <si>
    <t>Roshan Kalra is a three-star Michelin chef who gets fired from New York's Gulli restaurant after he punches a customer. Forced to take a break, he flies to Kochi to spend time with his son, Armaan and his estranged wife Radha Menon. It's a fruitful trip because he manages to mend broken family ties. In a bid to help him get his mojo back, his wife suggests he put up his own food truck and begin afresh.</t>
  </si>
  <si>
    <t>chef, father son reunion</t>
  </si>
  <si>
    <t>Jon Favreau, Ritesh Shah, Suresh Nair, Raja Menon</t>
  </si>
  <si>
    <t>Saif Ali Khan, Svar Kamble, Padmapriya Janakiraman, Sobhita Dhulipala, Milind Soman, Neha Saxena, Chandan Roy Sanyal, Shayan Munshi, Dhanish Karthik, Ram Gopal Bajaj</t>
  </si>
  <si>
    <t>Mickey One</t>
  </si>
  <si>
    <t>A former comic is on the run from the mob.</t>
  </si>
  <si>
    <t>...and the name of the game is Mickey!</t>
  </si>
  <si>
    <t>jazz, gangster, paranoia, nightclub, mobster, debt, neo-noir</t>
  </si>
  <si>
    <t>Alan Surgal</t>
  </si>
  <si>
    <t>Warren Beatty, Alexandra Stewart, Hurd Hatfield, Franchot Tone, Teddy Hart, Jeff Corey, Kamatari Fujiwara, Donna Michelle, Ralph Foody, Norman Gottschalk</t>
  </si>
  <si>
    <t>Lords of the Deep</t>
  </si>
  <si>
    <t>Man has finally conquered the ocean. America's first self-contained undersea laboratory is the pride of the nation, and expectations are high for an elaborate undersea mining operation. What wasn't expected was the inhabitants of an undiscovered world.</t>
  </si>
  <si>
    <t>The ultimate underwater adventure!</t>
  </si>
  <si>
    <t>Science Fiction, Thriller, Adventure</t>
  </si>
  <si>
    <t>submarine, earthquake, alien, underwater, alien contact, biologist, talking computer</t>
  </si>
  <si>
    <t>Mary Ann Fisher</t>
  </si>
  <si>
    <t>Howard R. Cohen, Daryl Haney</t>
  </si>
  <si>
    <t>Bradford Dillman, Priscilla Barnes, Mel Ryane, Eb Lottimer, Gregory Sobeck, Richard Young, Stephen Davies, John Lafayette, Michael Adams, Karen Winograd</t>
  </si>
  <si>
    <t>The Alien Dead</t>
  </si>
  <si>
    <t>A meteor strikes a houseboat in the swamps near a southern town populated by Yankees with fake accents. The people on the houseboat become zombies who feed on the alligators in the swamp. Once they run out of alligators, they start going for the citizens. A local scientist tries to figure out what's happening to people once they start disappearing.</t>
  </si>
  <si>
    <t>The Bodies Are Dead: The Remains Live On…</t>
  </si>
  <si>
    <t>alligator, redneck</t>
  </si>
  <si>
    <t>Fred Olen Ray, Martin Nicholas</t>
  </si>
  <si>
    <t>Buster Crabbe, Linda Lewis, George Kelsey, Mike Bonavia, Dennis Underwood</t>
  </si>
  <si>
    <t>Albino Farm</t>
  </si>
  <si>
    <t>College students exploring the Ozark Mountains for a school assignment, stumble upon a group of scary, redneck cave-dwellers.</t>
  </si>
  <si>
    <t>The legend is real...</t>
  </si>
  <si>
    <t>farm, mountain, college, road trip, redneck, fear, freaks, ozarks</t>
  </si>
  <si>
    <t>Joe Anderson</t>
  </si>
  <si>
    <t>Joe Anderson, Sean McEwen</t>
  </si>
  <si>
    <t>Tammin Sursok, Chris Irvine, Richard Christy, Duane Whitaker, Sunkrish Bala, Alicia Lagano, Kevin Spirtas, Bianca Allaine, Troy Dunkle</t>
  </si>
  <si>
    <t>Wild Animals</t>
  </si>
  <si>
    <t>Two Korean ex-pats in Paris are recruited by a French mobster. The duo find themselves at war with their mobster recruiters and each other.</t>
  </si>
  <si>
    <t>Cho Jae-hyun, Jang Dong-jik, Ryun Jang, Sasha Rucavina, Richard Bohringer, Denis Lavant, Laurent Buro</t>
  </si>
  <si>
    <t>Falkenberg Farewell</t>
  </si>
  <si>
    <t>The last summer the five boys are together in Falkenberg. They are now grown up to be young men, on their way out into the world. At least most of them.</t>
  </si>
  <si>
    <t>Jesper Ganslandt, Fredrik Wenzel</t>
  </si>
  <si>
    <t>John Axel Eriksson, Holger Eriksson, David Johnson, Jörgen Svensson, Rolf Sundberg, Ulla Jerndin, Per-Ola Eriksson, Helena Svensson</t>
  </si>
  <si>
    <t>Zanjeer</t>
  </si>
  <si>
    <t>A remake of the 1973 action film of the same name.</t>
  </si>
  <si>
    <t>Salim Khan, Javed Akhtar, Apoorva Lakhia, Chintan Gandhi, Suresh Nair</t>
  </si>
  <si>
    <t>Ram Charan, Prakash Raj, Priyanka Chopra Jonas, Sanjay Dutt, Srihari, Atul Kulkarni, Mahie Gill, Kavita Kaushik, Sanjay Sharma</t>
  </si>
  <si>
    <t>Dancing with Jackals 2</t>
  </si>
  <si>
    <t>Stuck in jail, a quartet of misfits seizes the chance for early parole when authorities seek volunteers for a drug trial with uncertain effects.</t>
  </si>
  <si>
    <t>Murat Seker, Ali Tanriverdi</t>
  </si>
  <si>
    <t>Şevket Çoruh, İlker Ayrık, Timur Acar, Murat Akkoyunlu, Didem Balçın, Hakan Bilgin, Doğa Rutkay, Ceyhun Yılmaz, Kenan Ece, Altan Gördüm</t>
  </si>
  <si>
    <t>The Booksellers</t>
  </si>
  <si>
    <t>What once seemed like an esoteric world now seems essential to our culture: the community of rare book dealers and collectors who, in their love of the delicacy and tactility of books, are helping to keep the printed word alive. D.W. Young’s elegant and entertaining documentary, executive produced by Parker Posey, is a lively tour of New York’s book world, past and present, from the Park Avenue Armory’s annual Antiquarian Book Fair, where original editions can fetch hundreds of thousands of dollars; to the Strand and Argosy book stores, still standing against all odds; to the beautifully crammed apartments of collectors and buyers. The film features a litany of special guests, including Fran Lebowitz, Susan Orlean, Gay Talese, and a community of dedicated book dealers who strongly believe in the wonder of the object and the everlasting importance of what’s inside.</t>
  </si>
  <si>
    <t>D.W. Young</t>
  </si>
  <si>
    <t>Parker Posey, Fran Lebowitz, Gay Talese, Susan Benne</t>
  </si>
  <si>
    <t>Indru Netru Naalai</t>
  </si>
  <si>
    <t>Elango and his astrologer friend Pulivetti Arumugam come in possession of a time machine and start profiting from it. However, their meddling with time prevents the death of a gangster, who begins to wreck havoc in their lives.</t>
  </si>
  <si>
    <t>R. Ravikumar</t>
  </si>
  <si>
    <t>Vishnu Vishal, Miya George, Karunakaran, Jayaprakash, P. Ravi Shankar, T.M. Karthik, Anupama Kumar, Bagavathi Perumal, Arya, V. I. S. Jayapalan</t>
  </si>
  <si>
    <t>Mike Birbiglia: The New One</t>
  </si>
  <si>
    <t>Comedian Mike Birbiglia hits Broadway with a hilarious yet profound one-man show that recounts his emotional and physical journey to parenthood.</t>
  </si>
  <si>
    <t>Mike Birbiglia, Jennifer Stein</t>
  </si>
  <si>
    <t>Mirror, Mirror</t>
  </si>
  <si>
    <t>Employees at a cosmetics firm grapple with their respective desires by arguing with themselves in the mirror, ahead of their company’s anniversary party.</t>
  </si>
  <si>
    <t>beauty</t>
  </si>
  <si>
    <t>Marc Crehuet</t>
  </si>
  <si>
    <t>Malena Alterio, Natalia de Molina, Santi Millán, Verónica Forqué, Carlos Areces, Carlos Bardem, Silvia Abascal, Antonio Resines, Toni Acosta, Loles León</t>
  </si>
  <si>
    <t>Chance Pe Dance</t>
  </si>
  <si>
    <t>Sameer is the archetypal struggler who leaves his dad in Delhi and comes to Mumbai, chasing dreams of becoming a star in Bollywood. Does he manage to survive the bleak and grueling rounds of endless auditions, broken promises and missed chances?</t>
  </si>
  <si>
    <t>Ken Ghosh</t>
  </si>
  <si>
    <t>Nupur Asthana, Manu Rishi Chadha, Ken Ghosh, Kiran Kotrial, Irfan Siddiqui</t>
  </si>
  <si>
    <t>Shahid Kapoor, Genelia D'Souza, Satish Shah, Mohnish Behl, Vikas Bhalla, Bikramjeet Kanwarpal, Kurush Deboo, Jimmy Sharma, Vijay Raaz</t>
  </si>
  <si>
    <t>Rat Film</t>
  </si>
  <si>
    <t>Across walls, fences, and alleys, rats not only expose our boundaries of separation but make homes in them. "Rat Film" is a feature-length documentary that uses the rat—as well as the humans that love them, live with them, and kill them--to explore the history of Baltimore.</t>
  </si>
  <si>
    <t>Rats, maps, &amp; extermination in an American city</t>
  </si>
  <si>
    <t>baltimore, usa, rat</t>
  </si>
  <si>
    <t>Theo Anthony</t>
  </si>
  <si>
    <t>Maureen Jones</t>
  </si>
  <si>
    <t>The Man Who Changed His Mind</t>
  </si>
  <si>
    <t>Dr. Laurence, a once-respectable scientist, begins to research the origin of the mind and the soul. The science community rejects him, and he risks losing everything for which he has worked. He begins to use his discoveries to save his research and further his own causes, thereby becoming... a Mad Scientist, almost unstoppable...</t>
  </si>
  <si>
    <t>experiment, chimp, fog, strangle, mad scientist, laboratory</t>
  </si>
  <si>
    <t>L. du Garde Peach, Sidney Gilliat, John L. Balderston</t>
  </si>
  <si>
    <t>Boris Karloff, Anna Lee, John Loder, Frank Cellier, Donald Calthrop, Cecil Parker, Lyn Harding, Clive Morton, D.J. Williams</t>
  </si>
  <si>
    <t>İstanbul Tales</t>
  </si>
  <si>
    <t>Five interconnected stories set in modern-day Istanbul based on the fairytales Snow White, Cinderella, Pied Piper, Sleeping Beauty and Little Red Riding Hood.</t>
  </si>
  <si>
    <t>Ömür Atay, Selim Demirdelen, Kudret Sabanci, Yücel Yolcu, Ümit Ünal</t>
  </si>
  <si>
    <t>Altan Erkekli, Özgü Namal, Mehmet Günsür, Erkan Can, Çetin Tekindor, Azra Akın, Nejat İşler, Vahide Perçin, Hilal Arslan, Yelda Reynaud</t>
  </si>
  <si>
    <t>Federal</t>
  </si>
  <si>
    <t>Brasília. Vital is a Brazilian federal police deputy who leads a special investigation group that aims to capture the international drug trafficker Beque Batista. Three other officers make up the group: Dani, Rock and Lua. In parallel, Vital need to take care of Leila, his pregnant wife, and does everything so she does not participate in the violent world in which he lives.</t>
  </si>
  <si>
    <t>Erik de Castro</t>
  </si>
  <si>
    <t>Erico Beduschi, Heber Trigueiro, Erik de Castro</t>
  </si>
  <si>
    <t>Carlos Alberto Riccelli, Selton Mello, Christovam Netto, Cesario Augusto, Eduardo Dussek, Carolina Gómez, Michael Madsen, Adriano Siri, Similião Aurélio, Analu Silveira</t>
  </si>
  <si>
    <t>Blast Vegas</t>
  </si>
  <si>
    <t>Thieving Spring Breakers steal an ancient relic that unleashes a disastrous curse upon Las Vegas.</t>
  </si>
  <si>
    <t>The Odds Aren't in Their Favor</t>
  </si>
  <si>
    <t>Fantasy, Thriller, Action, Adventure, TV Movie</t>
  </si>
  <si>
    <t>Tom Teves, Joe D'Ambrosia, Meyer Shwarzstein</t>
  </si>
  <si>
    <t>Frankie Muniz, Maggie Castle, Barry Bostwick, Andrew Lawrence, Michael Steger, Brooke Anne Smith, Summer Bishil, Jillian Nelson, Adam Walker, Steven Schub</t>
  </si>
  <si>
    <t>Platinum Data</t>
  </si>
  <si>
    <t>Set in the year 2017, the Japanese government attempts to secretly control the DNA of its people. Ryuhei Kagura is a top scientist in the field of DNA analysis. He works at the DNA analysis institution run by the National Police Agency.  When the inventor of the DNA analysis system is murdered, Ryuhei Kagura's own DNA is found at the murder scene. Ryuhei Kagura becomes the prime suspect and then he becomes a fugitive. Veteran detective Reiji Asama goes in pursuit.</t>
  </si>
  <si>
    <t>japan, based on novel or book</t>
  </si>
  <si>
    <t>Keigo Higashino, Hideya Hamada</t>
  </si>
  <si>
    <t>Kazunari Ninomiya, Etsushi Toyokawa, Honami Suzuki, Namase Katsuhisa, Anne Watanabe, Kiko Mizuhara, Kaname Endo, Masato Hagiwara, Ikuji Nakamura, Shûko</t>
  </si>
  <si>
    <t>In France during World War I, Marthe waits for her husband, Jacques, while he fights on the front lines. Marthe then begins a tempestuous affair with 17-year-old François, with whom she had a dalliance before marrying Jacques. Jealous François struggles with the fact that Marthe is married, while she tries to prove her devotion to her young, hotheaded lover. Things become even more complex when Marthe becomes pregnant with Jacques' baby.</t>
  </si>
  <si>
    <t>adultery, based on novel or book, world war i</t>
  </si>
  <si>
    <t>Raymond Radiguet, Jean Aurenche, Pierre Bost, Claude Autant-Lara</t>
  </si>
  <si>
    <t>Micheline Presle, Gérard Philipe, Denise Grey, Jean Debucourt, Pierre Palau, Jean Lara, Michel François, Germaine Ledoyen, Jeanne Pérez, Jacques Tati</t>
  </si>
  <si>
    <t>In the Market</t>
  </si>
  <si>
    <t>Lorenzo Lombardi</t>
  </si>
  <si>
    <t>Lorenzo Lombardi, Marco Martini, Nicola Santi Amantini, Eleonora Stagi</t>
  </si>
  <si>
    <t>Ottaviano Blitch, Rossella Caiani, Gloria Cocco, Marco Martini, Elisa Sensi, Massimiliano Vado</t>
  </si>
  <si>
    <t>Things of worth are often neglected in favour of that which might be more immediately gratifying. Unfortunately, the things that are neglected are often lost forever, irreplaceable. This is the story of a man with a misguided and intense focus – one which started in his youth and carried on to old age. His life events are chronicled through the loss of his teeth – and how his obsessive efforts to amend what was damaged bring on yet further destruction.</t>
  </si>
  <si>
    <t>That which is neglected, is lost.</t>
  </si>
  <si>
    <t>Animation, Thriller, Horror</t>
  </si>
  <si>
    <t>Tom Brown, Daniel Gray</t>
  </si>
  <si>
    <t>Spiderbabe</t>
  </si>
  <si>
    <t>A socially awkward young woman gets bitten by a radioactive spider and becomes a crime-fighting superhero and tries to defeat a nefarious super villain while going after any man (or woman) she wants to bed down with.</t>
  </si>
  <si>
    <t>Johnny Crash</t>
  </si>
  <si>
    <t>John Paul Fedele, Terry M. West</t>
  </si>
  <si>
    <t>Erin Brown, Julian Wells, Darian Caine, Adam Cox, Peter Quarry, Michael R. Thomas, Shelby Taylor, John Link, Justin Wingenfeld, John Paul Fedele</t>
  </si>
  <si>
    <t>Left Right Left</t>
  </si>
  <si>
    <t>Roy and his friends expose the misdeeds of Sahadevan, a corrupt politician, and soon the friends are found murdered. Later, when Roy dies of an illness, Jayan discovers Roy and Sahadevan's past.</t>
  </si>
  <si>
    <t>Revolution is home made</t>
  </si>
  <si>
    <t>communist, political party, politics, revolution, leader, revenge</t>
  </si>
  <si>
    <t>Arun Kumar</t>
  </si>
  <si>
    <t>Indrajith Sukumaran, Murali Gopy, Hareesh Peradi, Lenaa, Remya Nambeesan, Anusree Nair, Sethu Lakshmi, Jagadish, Mamukkoya, Vijayaraghavan</t>
  </si>
  <si>
    <t>To Duck.... Or Not to Duck</t>
  </si>
  <si>
    <t>Daffy challenges duckhunter Elmer to a boxing match, rigged in his favor with the collusion of the duck referee. In the stands, Elmer's dog Larrimore suspects that something funny is going on, but he's drowned out by Daffy's all-duck cheering section.</t>
  </si>
  <si>
    <t>duck, cartoon, dog, hunting, cartoon dog, cartoon duck, short film</t>
  </si>
  <si>
    <t>A vengeful widow worms her way into the home of the man she holds responsible for her husband's suicide.</t>
  </si>
  <si>
    <t>Hell Hath No Fury Like A Woman...</t>
  </si>
  <si>
    <t>widow, seduction, death, erotic movie, pretending to be gay</t>
  </si>
  <si>
    <t>Andrew Stevens</t>
  </si>
  <si>
    <t>Karen Kelly, Barry Avrich</t>
  </si>
  <si>
    <t>Shannon Tweed, Kim Morgan Greene, Daniel McVicar, Michael D. Arenz, Stephen Young, Perla Walter, Paul Carr, Ron Melendez, Wil Shriner, Anya Longwell</t>
  </si>
  <si>
    <t>Concrete Night</t>
  </si>
  <si>
    <t>A 14-year-old boy in a stifling Helsinki slum takes some unwise life lessons from his soon-to-be-incarcerated older brother.</t>
  </si>
  <si>
    <t>based on novel or book, brotherhood, woman director, incarceration</t>
  </si>
  <si>
    <t>Pirjo Honkasalo</t>
  </si>
  <si>
    <t>Pirjo Honkasalo, Pirkko Saisio</t>
  </si>
  <si>
    <t>Johannes Brotherus, Jari Virman, Anneli Karppinen, Juhan Ulfsak, Alex Anton, Iida Kuningas, Pauli Poranen, Mauno Paajanen, Rea Mauranen, Teijo Eloranta</t>
  </si>
  <si>
    <t>24 Exposures</t>
  </si>
  <si>
    <t>Billy is a fetish photographer whose models begin to turn up dead. Michael, a melancholic cop, is tasked with investigating him.</t>
  </si>
  <si>
    <t>Murder made Beautiful</t>
  </si>
  <si>
    <t>photographer, murder, open relationship, crime scene, model</t>
  </si>
  <si>
    <t>Caroline White, Helen Rogers, Caitlin Stainken, Mike Brune, Lydia Hyslop, Hannah Fierman, Adam Fristoe, Ashlee Heath, Rosemary Plain, Mark Podijil</t>
  </si>
  <si>
    <t>After Last Season</t>
  </si>
  <si>
    <t>Two neurology students create a telepathy experiment together to visualize a murderer, who recently knifed another student.</t>
  </si>
  <si>
    <t>The end of a season means the beginning of a new one.</t>
  </si>
  <si>
    <t>animated scene, dream sequence, parkinson's disease</t>
  </si>
  <si>
    <t>Mark Region</t>
  </si>
  <si>
    <t>Jason Kulas, Peggy McClellan, Scott Winters, Casey McDougal, Joan-Marie Dewsnap, William York, Tristan Cole</t>
  </si>
  <si>
    <t>Late Bloomers</t>
  </si>
  <si>
    <t>Centers around four older ladies from the Emmental region. When four older women decide to turn the local corner shop into a chic lingerie store, the whole community is thrown into disarray.</t>
  </si>
  <si>
    <t>underwear, lingerie, fashion, woman director</t>
  </si>
  <si>
    <t>Bettina Oberli, Sabine Pochhammer</t>
  </si>
  <si>
    <t>Annemarie Düringer, Heidi Maria Glössner, Monica Gubser, Lilian Naef, Monika Niggeler, Peter Wyssbrod, Manfred Liechti, Ruth Schwegler, Valerie Keller, Alex Freihart</t>
  </si>
  <si>
    <t>Mission Stardust</t>
  </si>
  <si>
    <t>A team of astronauts is sent to the moon to rescue an alien who is seeking help to save her dying race. They are attacked by a force of bandit robots and discover that enemy spies are out to kill the alien.</t>
  </si>
  <si>
    <t>The science fiction film that staggers the imagination!</t>
  </si>
  <si>
    <t>b movie, astronaut</t>
  </si>
  <si>
    <t>Primo Zeglio</t>
  </si>
  <si>
    <t>Kurt Vogelmann, Sergio Donati, Primo Zeglio, Clark Darlton, Karl-Herbert Scheer</t>
  </si>
  <si>
    <t>Lang Jeffries, Essy Persson, Luis Dávila, Pinkas Braun, Stefano Sibaldi, Daniel Martín, Joachim Hansen, John Bartha, John Karlsen, Ann Smyrner</t>
  </si>
  <si>
    <t>Moi, un Noir</t>
  </si>
  <si>
    <t>Winner of the prestigious Prix Louis Delluc in 1958, "Moi, un noir" marked Jean Rouch's break with traditional ethnography, and his embrace of the collaborative and improvisatory strategies he called "shared ethnography" and "ethnofiction". The film depicts an ordinary week in the lives of men and women from Niger who have migrated to Abidjan, Côte d'Ivoire for work.</t>
  </si>
  <si>
    <t>Petit Touré, Alassane Maiga, Amadou Demba, Gambi, Seydou Guede, Karidyo Faoudou</t>
  </si>
  <si>
    <t>Killswitch</t>
  </si>
  <si>
    <t>This Internet is under attack. Communications, culture, free speech, innovation, and democracy are all up for grabs. Will the Internet be dominated by a few powerful interests? Or will citizens rise up to protect it?</t>
  </si>
  <si>
    <t>Ali Akbarzadeh</t>
  </si>
  <si>
    <t>Ali Akbarzadeh, Christopher Dollar</t>
  </si>
  <si>
    <t>Edward Snowden, Aaron Swartz, Tim Wu, Lawrence Lessig, Peter Ludlow</t>
  </si>
  <si>
    <t>Shield for Murder</t>
  </si>
  <si>
    <t>A crooked detective masterminds a robbery then fights to keep his money.</t>
  </si>
  <si>
    <t>Thrill after thrill hits you where you feel it most!</t>
  </si>
  <si>
    <t>police, detective, film noir, murder, bad cop, black and white</t>
  </si>
  <si>
    <t>Howard W. Koch, Edmond O'Brien</t>
  </si>
  <si>
    <t>Richard Alan Simmons, John C. Higgins, William P. McGivern</t>
  </si>
  <si>
    <t>Edmond O'Brien, Marla English, John Agar, Emile Meyer, Carolyn Jones, Claude Akins, Herbert Butterfield, Hugh Sanders, William Schallert, Richard Deacon</t>
  </si>
  <si>
    <t>Uncharted: Live Action Fan Film</t>
  </si>
  <si>
    <t>Treasure hunter Nathan Drake finds himself captured while searching for the lost treasure of the Flor de la Mar (Flower of the Sea).</t>
  </si>
  <si>
    <t>Allan Ungar, Jesse Wheeler</t>
  </si>
  <si>
    <t>The Turn of the Screw</t>
  </si>
  <si>
    <t>A young governess, Ann, is sent to a country house to take care of two orphans, Miles and Flora. Soon after her arrival, Miles is expelled from boarding school. Although charmed by her young charge, she secretly fears there are ominous reasons behind his expulsion. With Miles back at home, the governess starts noticing ethereal figures roaming the estate's grounds. Desperate to learn more about these sinister sightings she discovers that the suspicious circumstances surrounding the death of her predecessor hold grim implications for herself. As she becomes increasingly fearful that malevolent forces are stalking the children the governess is determined to save them, risking herself and her sanity in the process.</t>
  </si>
  <si>
    <t>Thriller, Drama, Horror, Mystery, TV Movie</t>
  </si>
  <si>
    <t>based on novel or book, haunting, possession, victorian england, governess</t>
  </si>
  <si>
    <t>Henry James, Sandy Welch</t>
  </si>
  <si>
    <t>Michelle Dockery, Eva Sayer, Josef Lindsay, Dan Stevens, Mark Umbers, Corin Redgrave, Wendy Albiston, Nicola Walker, Sue Johnston, Sarah Buckland</t>
  </si>
  <si>
    <t>Funky Monkey</t>
  </si>
  <si>
    <t>Boy genius Michael Dean (Adkins) teams up with a super-talented chimpanzee and his caretaker (Modine) to take down an animal testing lab. In exchange the scientist gives the boy some pointers on the girl of his dreams.</t>
  </si>
  <si>
    <t>He's the best super-Ninja secret agent football star monkey hero around.</t>
  </si>
  <si>
    <t>friendship, skateboarding, american football, zoo, chimp, halloween, slapstick comedy, school, hijinks, fighting, monkey, chimpanzee, ex-cia agent, animals, comedy</t>
  </si>
  <si>
    <t>Harry Basil, Gene Quintano</t>
  </si>
  <si>
    <t>Lance Kinsey, Peter Nelson, Byron Jelden, Gene Quintano</t>
  </si>
  <si>
    <t>Matthew Modine, Seth Adkins, Gilbert Gottfried, Jeffrey Tambor, Fred Ward, Jeremy James Kissner, Tommy Davidson, Taylor Negron, Pat Finn, Jochen Nickel</t>
  </si>
  <si>
    <t>Tu es mon fils</t>
  </si>
  <si>
    <t>The discovery of a lifeless body triggers a mother’s murder investigation in this gripping French thriller. Directed by Didier Le Pecheur.</t>
  </si>
  <si>
    <t>son, murder</t>
  </si>
  <si>
    <t>Chris Lang, Delphine Labouret, Didier Le Pêcheur</t>
  </si>
  <si>
    <t>Anne Marivin, Charles Berling, Paul Bartel, Thomas Jouannet, Eline Perrotin, Cécile Rebboah</t>
  </si>
  <si>
    <t>University of Laughs</t>
  </si>
  <si>
    <t>In pre-war Japan, a government censor tries to make the writer for a theater troupe alter his comedic script. As they work with and against each other, the script ends up developing in unexpected ways.</t>
  </si>
  <si>
    <t>censorship</t>
  </si>
  <si>
    <t>Mamoru Hoshi</t>
  </si>
  <si>
    <t>Koji Yakusho, Goro Inagaki, Masaya Takahashi, Masao Komatsu, Tae Kimura, Ai Kato</t>
  </si>
  <si>
    <t>Ghosts Can't Do It</t>
  </si>
  <si>
    <t>Elderly Scott kills himself after a heart attack wrecks his body, but then comes back as a ghost and convinces his loving young hot wife Kate to pick and kill a young man in order for Scott to possess his body and be with her again.</t>
  </si>
  <si>
    <t>Only her desire can make him rise again</t>
  </si>
  <si>
    <t>Fantasy, Action, Comedy, Science Fiction, Romance</t>
  </si>
  <si>
    <t>Bo Derek, Anthony Quinn, Don Murray, Julie Newmar, Victoria Burgoyne, Henry Jayasena, Leo Damian, Mickey Knox, Wade Collings, Donald Trump</t>
  </si>
  <si>
    <t>Fire Maidens of Outer Space</t>
  </si>
  <si>
    <t>An astronaut and crew land on Jupiter's 13th moon and find a monster and women from Atlantis.</t>
  </si>
  <si>
    <t>SEE - the CREATURE OF HORROR who RAVISHED A PLANET!</t>
  </si>
  <si>
    <t>monster, moon, space travel, alien, space, b movie, camp, scientist, maiden</t>
  </si>
  <si>
    <t>Cy Roth</t>
  </si>
  <si>
    <t>Anthony Dexter, Susan Shaw, Paul Carpenter, Jacqueline Curtis, Harry Fowler, Sydney Tafler, Rodney Diak, Owen Berry, Maya Koumani, Norma Arnould</t>
  </si>
  <si>
    <t>Cycles</t>
  </si>
  <si>
    <t>The short follows the lives of a family consisting of Bert, Rae, and their daughter Rachel. The viewer serves as an observer of the family's lifecycle before, during, and after living in their home.  It is Walt Disney Animation Studios' first short set in virtual reality.</t>
  </si>
  <si>
    <t>virtual reality, home, family history, moving out, family, short film, short circuit</t>
  </si>
  <si>
    <t>Jeff Gipson</t>
  </si>
  <si>
    <t>Leah Latham, Tucker Gilmore</t>
  </si>
  <si>
    <t>Ghosts... of the Civil Dead</t>
  </si>
  <si>
    <t>The inmates and guards of a modern, clean and efficient maximum security wing are slowly and increasingly brutalized until they erupt in violence.</t>
  </si>
  <si>
    <t>They come Back to haunt you.</t>
  </si>
  <si>
    <t>Gene Conkie, John Hillcoat, Evan English, Nick Cave, Hugo Race</t>
  </si>
  <si>
    <t>David Field, Mike Bishop, Chris DeRose, Kevin Mackey, Dave Mason, Nick Cave, Bogdan Koca, Freddo Dierck, Vincent Gil, Ian Mortimer</t>
  </si>
  <si>
    <t>Quiet Days in Clichy</t>
  </si>
  <si>
    <t>Joey is a struggling writer with no money. His roommate Carl is a charming stud with a taste for young girls. Together, these two insatiable dreamers will laugh, love and screw their way through a decadent Paris paved with wanton women, wild orgies and outrageous erotic adventures.</t>
  </si>
  <si>
    <t>based on novel or book, free love, promiscuity, hedonism, erotic movie</t>
  </si>
  <si>
    <t>Jens Jørgen Thorsen</t>
  </si>
  <si>
    <t>Henry Miller, Jens Jørgen Thorsen</t>
  </si>
  <si>
    <t>Paul Valjean, Wayne Rodda, Ulla Koppel, Avi Sagild, Susanne Krage, Lisbet Lundquist, Olaf Ussing, Klaus Pagh, Anne Kehler</t>
  </si>
  <si>
    <t>Blood, Sweat and Tears</t>
  </si>
  <si>
    <t>Blood, Sweat and Tears is a story about the life of Andre Hazes, a Dutch popular singer. It shows three crucial phases in the life of Hazes: his youth (in the 1960s), his breakthrough (1980s) and the last year of his life (early 2000s).</t>
  </si>
  <si>
    <t>The movie about Andre Hazes</t>
  </si>
  <si>
    <t>Frank Ketelaar, Diederick Koopal, Joram Lürsen, Philip Delmaar</t>
  </si>
  <si>
    <t>Martijn Fischer, Hadewych Minis, Fedja van Huêt, Loek Peters, Marcel Hensema, Raymond Thiry, Matheu Hinzen, Bert Luppes, Ellen Parren, Hanna Obbeek</t>
  </si>
  <si>
    <t>Investigation Held by Kolobki</t>
  </si>
  <si>
    <t>Leonid Bronevoy, Aleksey Ptitsyn, Stanislav Fedosov, Mikhail Yevdokimov</t>
  </si>
  <si>
    <t>Alzheimer's</t>
  </si>
  <si>
    <t>Mahmoud Shuaib is a very wealthy man with two sons. He has Alzheimer's disease, which is starting to affect the way he spends his wealth. His two sons are worried that they may end up with nothing to inherit if their father keep this up, and attempt to take control of his estate through the court.</t>
  </si>
  <si>
    <t>arabian, family drama</t>
  </si>
  <si>
    <t>Adel Emam, Fathy Abdel Wahab, Ahmed Rizq, Rania Youssef, Nelly Karim, Saeed Saleh, Ahmad Rateb, Lotfy Labib, Youssef Eid, Diaa ElMerghany</t>
  </si>
  <si>
    <t>The Killer Must Kill Again</t>
  </si>
  <si>
    <t>Giorgio Mainardi, a womanizer, plans to rid himself of his wealthy wife Norma.  He happens to see a sinister figure disposing of a body and seizes the opportunity to make a deal in which the killer will murder Norma.  The deed is done but a young couple, Luca and Laura, unwittingly steal the killer's car, complete with Norma's corpse in the boot.  They head for the beach and break into an abandoned old house.  The killer tracks them down and while Luca is out having sex with a blonde stranger, he terrorises and rapes Laura.  When the young man and the blonde turn up for a threesome they are both quickly despatched.  After a struggle, Laura manages to fatally wound her attacker.  Back in the city, the police become increasingly suspicious of Giorgio Mainardi...</t>
  </si>
  <si>
    <t>adultery, unfaithfulness, serial killer, whodunit, killer, giallo</t>
  </si>
  <si>
    <t>Adriano Bolzoni, Luigi Cozzi, Daniele Del Giudice, Patrick Jamain</t>
  </si>
  <si>
    <t>George Hilton, Antoine Saint-John, Femi Benussi, Cristina Galbó, Eduardo Fajardo, Teresa Velázquez, Alessio Orano, Dario Griachi, Luigi Antonio Guerra, Carla Mancini</t>
  </si>
  <si>
    <t>One Night Off</t>
  </si>
  <si>
    <t>A 24-year-old music enthusiast Noah looks after his baby overnight for the first time.</t>
  </si>
  <si>
    <t>Murmel Clausen, Ian Deitchman, Kristin Rusk Robinson, Doron Wisotzky</t>
  </si>
  <si>
    <t>Emilio Sakraya, Livia Matthes, Helgi Schmid, Milena Tscharntke, Martin Semmelrogge, Béla Gabor Lenz, Carol Schuler, Leon Seidel, Tobias Oertel, Samirah Breuer</t>
  </si>
  <si>
    <t>Cañitas, presencia</t>
  </si>
  <si>
    <t>Based on the novel by Carlos Trejo - which is supposedly based on true events -, the film retells the story of a group of friends that played the Ouija one night together and started to die one by one in mysterious ways. The only survivor was the real-life author, Carlos Trejo.  -Edgar Cochran-</t>
  </si>
  <si>
    <t>No es una película de terror... es de verdad.</t>
  </si>
  <si>
    <t>Julio Cesar Estrada</t>
  </si>
  <si>
    <t>Gabriel González Meléndez, Xavier Robles, Carlos Trejo</t>
  </si>
  <si>
    <t>Armando Hernández, Mariana Ávila, Francesca Guillén, Juan Pablo Medina, Alejandro Lago, Alexis Isaac García, Felipe Colombo, Elia Domensain, Juan Carlos Colombo, René Campero</t>
  </si>
  <si>
    <t>The Hussy</t>
  </si>
  <si>
    <t>Twenty-year old misfit François earns his living by gathering boxes and bottles to resell to local shopkeepers. He lives with his grossly insensitive mother and stepfather. Mado is a gawky 11-year old, who is neglected by her family because of the oddness of the way she expresses her affection. For reasons which never become clear, François kidnaps Mado, and takes her to live with him in the attic of his parents' home. Instead of feeling fear, Mado enters into the spirit of the abduction, and they joust with one another, increasingly finding love and comfort in their relationship. When the police come upon them, however, they put an entirely different interpretation on their behavior.</t>
  </si>
  <si>
    <t>based on true story, dysfunctional family, child kidnapping, manipulative, adult child friendship</t>
  </si>
  <si>
    <t>Jacques Doillon, Denis Ferraris</t>
  </si>
  <si>
    <t>Claude Hébert, Madeleine Desdevises, Paulette Lahaye, Juliette Le Cauchoix, Fernand Decaean, Dominique Besnehard, Odette Maestrini, Ginette Mazure, Denise Garnier, Norbert Delozier</t>
  </si>
  <si>
    <t>French rocker Johnny Halliday stars as a professional thief just released from jail. He returns to stealing to support his family. After several successful thefts, he decides to include his under-aged kid into the "family business".</t>
  </si>
  <si>
    <t>Francis Ryck, Costa-Gavras</t>
  </si>
  <si>
    <t>Johnny Hallyday, Fanny Ardant, Guy Marchand, Rémi Martin, Fabrice Luchini, Françoise Bette, Ann-Gisel Glass, Julien Bertheau, Robert Deslandes, Rosine Cadoret</t>
  </si>
  <si>
    <t>Lovey-Dovey 2</t>
  </si>
  <si>
    <t>In this sequel of Lovey-Dovey Andrey and Marina are exchanging bodies again - but this time with their children.</t>
  </si>
  <si>
    <t>Maksim Pezhemskiy</t>
  </si>
  <si>
    <t>Renat Davletyarov, Andrei Kureichik, Aleksandr Oleynikov</t>
  </si>
  <si>
    <t>Kristina Orbakayte, Gosha Kutsenko, Alina Bulynko, Denis Paramonov, Mikhail Kozakov, Lydia Velezheva, Kirill Pletnev, Olga Orlova, Andrey Urgant, Nikas Safronov</t>
  </si>
  <si>
    <t>La Commune (Paris, 1871)</t>
  </si>
  <si>
    <t>We are in the year 1871. A journalist for Versailles Television broadcasts a soothing and official view of events while a Commune television is set up to provide the perspectives of the Paris rebels. On a stage-like set, more than 200 actors interpret characters of the Commune, especially the Popincourt neighbourhood in the XIth arrondissement. They voice their own thoughts and feelings concerning the social and political reforms. The scenes consist mainly of long camera takes.</t>
  </si>
  <si>
    <t>france, paris, france, versailles, uprising, fake documentary, found footage, 19th century, anarchism, army vs civilians</t>
  </si>
  <si>
    <t>Agathe Bluysen, Peter Watkins</t>
  </si>
  <si>
    <t>Eliane Annie Adalto, Pierre Barbieux, Bernard Bombeau, Maylis Bouffartigue, Geneviève Capy, Véronique Couzon, Piotr Daskiewicz, Nicole Defer, Patrick Dell'Isola, Caroline Esnard-Benoit</t>
  </si>
  <si>
    <t>Love Education</t>
  </si>
  <si>
    <t>When Huiying hears that her mother's dying wish is to be buried next to her husband, she discovers that his remains are in the countryside and cared for by his first wife. A conflict ensues, and Huiying's daughter, an intrepid reporter, breaks the story as the three women search for proof of love.</t>
  </si>
  <si>
    <t>Sylvia Chang</t>
  </si>
  <si>
    <t>Sylvia Chang, Xiaoying You</t>
  </si>
  <si>
    <t>Sylvia Chang, Lang Yueting, Song Ningfeng, Wu Yanshu, Geng Le, Sitar Tan, René Liu, Zhiwen Wang, Li Xuejian, Hummer Zhang</t>
  </si>
  <si>
    <t>Last Minute</t>
  </si>
  <si>
    <t>hotel, egypt, work, beach, tourist, parody, drugs</t>
  </si>
  <si>
    <t>Pawel Bielecki, Piotr Subbotko, Patryk Vega</t>
  </si>
  <si>
    <t>Wojciech Mecwaldowski, Aldona Jankowska, Klaudia Halejcio, Olaf Marchwicki, Anna Szarek, Bartłomiej Świderski, Otar Saralidze</t>
  </si>
  <si>
    <t>Workingman's Death</t>
  </si>
  <si>
    <t>Is heavy manual labour disappearing or is it just becoming invisible? Where can we still find it in the 21st century? Workingman's Death follows the trail of the HEROES in the illegal mines of the Ukraine, sniffs out GHOST among the sulphur workers in Indonesia, finds itself face to face with LIONS at a slaughterhouse in Nigeria, mingles with BROTHERS as they cut a huge oil tanker into pieces in Pakistan, and joins Chinese steel workers in hoping for a glorious FUTURE.</t>
  </si>
  <si>
    <t>A documentary on the extremes to which workers will go to earn a living.</t>
  </si>
  <si>
    <t>working class</t>
  </si>
  <si>
    <t>Three Poplars on Plyuschikha Street</t>
  </si>
  <si>
    <t>A married woman fresh from the countryside meets a charming cab driver on her first day in Moscow. They spend the day together and their fondness for each other grows...</t>
  </si>
  <si>
    <t>Tatyana Lioznova</t>
  </si>
  <si>
    <t>Aleksandr Borshchagovskiy</t>
  </si>
  <si>
    <t>Tatyana Doronina, Oleg Efremov, Vyacheslav Shalevich, Alevtina Rumyantseva, Nikolai Smirnov, Valentina Telegina, Georgi Svetlani, Viktor Sergachyov, Artur Nishchyonkin, Valentin Pechnikov</t>
  </si>
  <si>
    <t>Wish You Well</t>
  </si>
  <si>
    <t>A young girl and her brother come of age at their great grandmother's house in Virginia during the 1940s. After a family tragedy, a young girl moves from New York with your younger brother to live with their great grandmother on a Virginia farm and comes closer to understanding the land and roots that inspired her father's writings while discovering herself, the love of family, and the power of truly believing.</t>
  </si>
  <si>
    <t>Believing in family can create miracles.</t>
  </si>
  <si>
    <t>family tragedy, virginia, grandmother, woman director</t>
  </si>
  <si>
    <t>David Baldacci</t>
  </si>
  <si>
    <t>Ellen Burstyn, Mackenzie Foy, Josh Lucas, Ned Bellamy, JP Vanderloo, Alano Miller, Seamus Davey-Fitzpatrick</t>
  </si>
  <si>
    <t>Sex, Drugs &amp; Taxation</t>
  </si>
  <si>
    <t>Maybe the best thing to come out of Scandinavia during the hippie years was, in fact, the story of a radical libertarian and a hedonist capitalist. Their friendship, forged by being outsiders in a conformist country, took them through years of adulation and success, with slight detours into the welcoming arms of vilification and imprisonment. A joyride through taxation, mass travel, hookers and politics. Not feeling too constrained by historical facts, director Christoffer Boe's story of Simon Spies and Mogens Glistrup covers just a few of their decades in a tale of warmth and humour, defiance and eccentricity.</t>
  </si>
  <si>
    <t>Christoffer Boe, Simon Pasternak</t>
  </si>
  <si>
    <t>Pilou Asbæk, Nicolas Bro, Jesper Christensen, Jakob Højlev Jørgensen, Kasper Leisner, Trine Pallesen, Martin Hestbæk, Linda Avanu, Morten Hebsgaard, Camilla Lehmann</t>
  </si>
  <si>
    <t>a-ha: Ending on a High Note - The Final Concert</t>
  </si>
  <si>
    <t>In 2010 a-ha launched their final world tour in South America. The "Ending on a High Note" tour was a live celebration of a-ha's 25 year career, which included stops in 63 cities in 21 countries, and culminated in 4 concerts in their home town of Oslo last December. The band's last ever live concert took place on December 4, 2010, and that one was recorded for release.  1. The Sun Always Shines on TV  2. Move to Memphis  3. The Blood that Moves the Body  4. Scoundrel Days  5. The Swing of Things  6. Forever Not Yours  7. Stay on these Roads  8. Manhattan Skyline  9. Hunting High and Low  10. We're Looking for the Wales  11. Butterfly, Butterfly (The Last Hurrah)  12. Crying in the Rain  13. Minor Earth Major Sky  14. Summer Moved On  15. I've Been Losing You  16. Foot of the Mountain  17. Cry Wolf  18. Analogue  19. The Living Daylights  20. Take on Me</t>
  </si>
  <si>
    <t>live performance, concert film</t>
  </si>
  <si>
    <t>Morten Harket, Paul Waaktaar-Savoy, Magne Furuholmen, Karl Oluf Wennerberg</t>
  </si>
  <si>
    <t>100% Love</t>
  </si>
  <si>
    <t>Balu and Mahalakshmi are both very competitive in college, which leads to ego clashes. When they meet again after a few years, they try to outdo each other until they realize that they are in love.</t>
  </si>
  <si>
    <t>genius, love, ego</t>
  </si>
  <si>
    <t>Sukumar, Chandrasekhar T. Ramesh, Hari Prasad Jakka, Sukumar, Hari Prasad</t>
  </si>
  <si>
    <t>Naga Chaitanya Akkineni, Tamannaah Bhatia, Nandu Vijay Krishna, Vijayakumar, K R Vijaya, Naresh, Tara Alisha Berry, Dharmavarupu Subramanyam, M. S. Narayana, Chitram Seenu</t>
  </si>
  <si>
    <t>The Last House in the Woods</t>
  </si>
  <si>
    <t>A woman escapes a group of bullies seeking to rape her and takes refuge with a seemingly kind couple who have a dark secret hidden in their quiet, secluded house.</t>
  </si>
  <si>
    <t>Gabriele Albanesi</t>
  </si>
  <si>
    <t>Daniela Virgilio, Daniele Grassetti, Elisabetta Rocchetti, Enrico Silvestrin, Gennaro Diana, Santa De Santis, David Pietroni, Cristiano Callegaro, Geremia Longobardo, Valter Gilardoni</t>
  </si>
  <si>
    <t>Rafinha Bastos: Ultimatum</t>
  </si>
  <si>
    <t>An off-color joke nearly cost him everything. Brazilian comic Rafinha Bastos talks about that and much more, from his divorce to finding love again.</t>
  </si>
  <si>
    <t>Rudge Campos, Junior Carelli</t>
  </si>
  <si>
    <t>Rafinha Bastos</t>
  </si>
  <si>
    <t>Lonely Castle in the Mirror</t>
  </si>
  <si>
    <t>Shy outcast Kokoro has been avoiding school for weeks when she discovers a portal in her bedroom mirror. She reaches through and finds herself transported to an enchanting castle where she is joined by six other students. When a girl in a wolf mask explains that they have been invited to play a game, the teens must work together to uncover the mysterious connection that unites them. However, anyone who breaks the rules will be eaten by a wolf.</t>
  </si>
  <si>
    <t>You don't have to be alone anymore.</t>
  </si>
  <si>
    <t>based on novel or book, survival, seinen, nervous, anime, dramatic, excited, powerful</t>
  </si>
  <si>
    <t>Miho Maruo, Mizuki Tsujimura</t>
  </si>
  <si>
    <t>Ami Touma, Mana Ashida, Yuki Kaji, Takumi Kitamura, Sakura Kiryu, Rihito Itagaki, Naho Yokomizo, Minami Takayama, Kumiko Aso, Aoi Miyazaki</t>
  </si>
  <si>
    <t>Beyond Brotherhood</t>
  </si>
  <si>
    <t>Two young siblings ended up living on the streets, having nothing left but their love. It's a story about survival, second chances and second falls, with an unexpected turn at the end.</t>
  </si>
  <si>
    <t>sibling relationship, panama, woman director</t>
  </si>
  <si>
    <t>Arianne Benedetti</t>
  </si>
  <si>
    <t>Drew Fuller, Valerie Domínguez, Robin Durán, María Conchita Alonso, Eric Roberts, Juana Viale, Claudio Gallardou, Jacqueline Breebaart, Adrián Benedetti, Yiniva Cardenas</t>
  </si>
  <si>
    <t>This Girl Is Bad Ass</t>
  </si>
  <si>
    <t>A bike messenger, hired by competing mob bosses to smuggle goods, finds that her only way out is a confrontation erupting into a battle of bullets, blows and kicks to the face.</t>
  </si>
  <si>
    <t>She's the best in the business.</t>
  </si>
  <si>
    <t>Phetthai Vongkumlao, Pipat Jomkoh</t>
  </si>
  <si>
    <t>Petchtai Wongkamlao, JeeJa Yanin, Akom Preedakul, Boriboon Junreurng, Chalermsak Yamchamang, Anake Inthajun, Udom Songsaeng, Chookiat Iamsook, Siriporn Yooyod, Sthit Amornvej</t>
  </si>
  <si>
    <t>Hydro-Puzzle</t>
  </si>
  <si>
    <t>Warsaw is mysteriously running out of water during the summer heat wave. This mystery can only be solved by a Polish superhero known as As.</t>
  </si>
  <si>
    <t>Andrzej Kondratiuk</t>
  </si>
  <si>
    <t>Andrzej Bonarski, Andrzej Kondratiuk</t>
  </si>
  <si>
    <t>Roman Kłosowski, Zdzisław Maklakiewicz, Wiesław Michnikowski, Józef Nowak, Iga Cembrzyńska, Wiesława Mazurkiewicz, Emilia Nowak, Ewa Szykulska, Jerzy Dobrowolski, Jerzy Duszyński</t>
  </si>
  <si>
    <t>Dive Bomber</t>
  </si>
  <si>
    <t>A military surgeon teams with a ranking navy flyer to develop a high-altitude suit which will protect pilots from blacking out when they go into a steep dive.</t>
  </si>
  <si>
    <t>WINGS TO THE WIND...EYES TO THE SKIES!</t>
  </si>
  <si>
    <t>pilot</t>
  </si>
  <si>
    <t>Frank Wead, Robert Buckner</t>
  </si>
  <si>
    <t>Errol Flynn, Fred MacMurray, Ralph Bellamy, Alexis Smith, Robert Armstrong, Regis Toomey, Allen Jenkins, Craig Stevens, Herbert Anderson, Moroni Olsen</t>
  </si>
  <si>
    <t>Unidentified Flying Oddball</t>
  </si>
  <si>
    <t>A NASA spacecraft proves Einstein right when, traveling faster than light, it ends up near King Arthur's Camelot. On board are big-hearted Tom Trimble and Hermes, the look-alike robot he built. Tom immediately makes friends with pretty Alisande while becoming enemies with the evil knight Sir Mordred. It seems Mordred has joined up with the Sorcerer Merlin and they are both up to no good. It is now up to Tom to try and use 20th century technology to foil their plans.</t>
  </si>
  <si>
    <t>Chaos in the Cosmos!</t>
  </si>
  <si>
    <t>Comedy, Fantasy, Science Fiction, Family</t>
  </si>
  <si>
    <t>based on novel or book, nasa, time travel, camelot, cornwall, england, king arthur, fish out of water, robot, astronaut, goose, jousting, double, knights of the round table, medieval england, gawain, 6th century</t>
  </si>
  <si>
    <t>Russ Mayberry</t>
  </si>
  <si>
    <t>Don Tait, Mark Twain</t>
  </si>
  <si>
    <t>Jim Dale, Kenneth More, Ron Moody, John Le Mesurier, Rodney Bewes, Dennis Dugan, Pat Roach, Sheila White, Robert Beatty, Cyril Shaps</t>
  </si>
  <si>
    <t>On the Roofs</t>
  </si>
  <si>
    <t>Two crooks throw a lady off a roof, and a hapless policeman tries to capture them.</t>
  </si>
  <si>
    <t>Looking Back at it All: The Dragon Ball Z Year-End Show!</t>
  </si>
  <si>
    <t>This movie is very different from the previous TV specials (Dragon Ball Z: Bardock - The Father of Goku and Dragon Ball Z: The History of Trunks), as it is a look back at what had happened in Dragon Ball Z in 1993.  In this film, which is believed to take place some time around the 25th World Martial Arts Tournament, Gohan and Goten are having a hot bath outside in the middle of winter. Goku (who is still dead) suddenly appears in front of his sons with the help of his Instant Transmission, and joins them in the tub. While there, the three Saiyans reflect back on the events that occurred during the Cell Games. Inside the house after Chi-Chi appeared, Goku tells his sons about Pikkon and the Other World Tournament.  Later, the four members of the Son family appear dressed nicely. Gohan says that the adult division of the Tournament will begin this next year (in 1994), and the special comes to an end.</t>
  </si>
  <si>
    <t>Masako Nozawa</t>
  </si>
  <si>
    <t>Tiger Claws</t>
  </si>
  <si>
    <t>The police does not know what to do. They have to deal with a serial killer who aims at martial arts masters. One after another is killed in the same brutal way. This may be a chance for detective Linda Masterson to work on her first murder case. She gets the job and to her side an other martial arts specialist, Sgt. Tarek Richards. Now they need to find a tiger style master, because the killer obviously uses tiger style kung fu. Not a simple task, since tiger is a very ancient and rare style.</t>
  </si>
  <si>
    <t>The city is being torn apart and only two cops can stop the frenzy</t>
  </si>
  <si>
    <t>J. Stephen Maunder</t>
  </si>
  <si>
    <t>Jalal Merhi, Cynthia Rothrock, Bolo Yeung, Fern Figueiredo, Jack Vorvis, Lisa-Marie Thomas, Franz Fridal, Robert Nolan, Kedar Brown, Ernie Cohen</t>
  </si>
  <si>
    <t>Rushlights</t>
  </si>
  <si>
    <t>Young lovers Billy and Sarah journey from L.A. to Texas with plans to make a false claim to the valuable assets left behind by a dead friend. But when their voyage brings them to Tremo, Texas, they find a bizarre and sinister world awaiting them.</t>
  </si>
  <si>
    <t>All is fair in love and murder.</t>
  </si>
  <si>
    <t>Antoni Stutz</t>
  </si>
  <si>
    <t>Antoni Stutz, Ashley Scott Meyers</t>
  </si>
  <si>
    <t>Beau Bridges, Aidan Quinn, Josh Henderson, Haley Webb, Jordan Bridges, Lorna Raver, Joel McKinnon Miller</t>
  </si>
  <si>
    <t>Maryan</t>
  </si>
  <si>
    <t>The film is an emotional journey of a common man to an unknown place with the hope to come home and lead a better life. The film revolves around a story of human survival adapted from a newspaper article of a real-life crisis event, when three oil workers from India were kidnapped and taken hostage in Sudan.</t>
  </si>
  <si>
    <t>hostage, sudan, love, survival</t>
  </si>
  <si>
    <t>Bharatbala</t>
  </si>
  <si>
    <t>Bharatbala, R.N. Joe D'Cruz, Sriram Rajan</t>
  </si>
  <si>
    <t>Dhanush, Parvathy Thiruvothu, Jagan, Appukutty, Uma Riyaz Khan, Salim Kumar, Vinayakan, Imman Annachi, Ankur Vikal, Dagbeh Tweh</t>
  </si>
  <si>
    <t>Never Give a Sucker an Even Break</t>
  </si>
  <si>
    <t>Never Give a Sucker an Even Break is a 1941 film about a man who wants to sell a film story to Esoteric Studios. On the way he gets insulted by little boys, beaten up for ogling a woman, and abused by a waitress. W. C. Fields' last starring role in a feature-length film.</t>
  </si>
  <si>
    <t>It's a Fields-day of fun!</t>
  </si>
  <si>
    <t>musical, niece, uncle niece relationship, maternity ward, film makers</t>
  </si>
  <si>
    <t>John T. Neville, Prescott Chaplin, W.C. Fields</t>
  </si>
  <si>
    <t>W.C. Fields, Gloria Jean, Leon Errol, Billy Lenhart, Kenneth Brown, Margaret Dumont, Susan Miller, Franklin Pangborn, Mona Barrie, Charles Lang</t>
  </si>
  <si>
    <t>An uproarious critique of the world financial crisis. Building on actor, comedian, and provocateur Russell Brand’s emergence as an activist following his 2014 book Revolution, where he railed against “corporate tyranny, ecological irresponsibility, and economic inequality".</t>
  </si>
  <si>
    <t>The truth is, we've been sold a lie.</t>
  </si>
  <si>
    <t>Russell Brand, Michael Winterbottom</t>
  </si>
  <si>
    <t>Russell Brand, Brigitte Bardot, George W. Bush, David Cameron, Jean-Paul Belmondo, Bill de Blasio, Bernie Ecclestone, Alan Greenspan, Michael Heseltine, Adolf Hitler</t>
  </si>
  <si>
    <t>Inspector Gadget Saves Christmas</t>
  </si>
  <si>
    <t>That bionic bonehead is off to the North Pole to stop Dr. Claw from taking over Santa's elves and workshop. Accompanied as usual by Penny and Brain who foil Claw's operations once again.</t>
  </si>
  <si>
    <t>We're in for some merry mishaps when Inspector Gadget Saves Christmas.</t>
  </si>
  <si>
    <t>Chuck Patton</t>
  </si>
  <si>
    <t>Jack Hanrahan, Eleanor Burian-Mohr, Jean Chalopin</t>
  </si>
  <si>
    <t>Don Adams, Frank Welker, Maurice LaMarche, Erica Horn</t>
  </si>
  <si>
    <t>Le goûter des bébés</t>
  </si>
  <si>
    <t>Marcel Koehler, Madeleine Koehler, Suzanne Lumière</t>
  </si>
  <si>
    <t>A Tear in the Sky</t>
  </si>
  <si>
    <t>A Tear in the Sky takes you on an unprecedented journey into the UAP/UFO phenomenon as we follow a team of world-renowned experts, scientists, and military personnel who will attempt to unravel the UAP/UFO mysteries using state-of-the-art, military-grade equipment, and technology. While the UFO phenomenon has existed since the dawn of recorded history, very little scientific research is accessible to the public. Most of the serious research is conducted by various governments and militaries across the planet; this film is a documentary on how a team of military veterans, scientists, and researchers come together and launch an investigation into this fascinating world of the unknown while providing the data and results to the public.</t>
  </si>
  <si>
    <t>ufo, ufo sighting</t>
  </si>
  <si>
    <t>William Shatner, Michio Kaku, Travis Taylor, Kevin Day, Gary Voorhis, John B. Alexander, Kevin Knuth, Matthew Szydagis</t>
  </si>
  <si>
    <t>House of Bodies</t>
  </si>
  <si>
    <t>While indulging his appetite for the grim and gruesome by patronizing a voyeuristic Web site that's based in a house where a serial killer once lived, a hearing-impaired boy begins to suspect that the site's violence is more than just make-believe.</t>
  </si>
  <si>
    <t>serial killer, internet broadcast, historical reenactment, copycat killer, camgirl</t>
  </si>
  <si>
    <t>Juan Bofill, Alex Merkin</t>
  </si>
  <si>
    <t>Eddie Harris</t>
  </si>
  <si>
    <t>Terrence Howard, Queen Latifah, Alexz Johnson, Harry Zittel, George Katt, Francisco A. Pino, Juliana Harkavy, Karlee Eldridge, Machete Bang Bang, Peter Fonda</t>
  </si>
  <si>
    <t>Muthu</t>
  </si>
  <si>
    <t>A lavish Maharaja lived with his sister-in-law and stepbrother Rajasekhar, helping people incessantly. His sister-in-law has a son, to whom the Maharaja bequeaths a major portion of his property. At this juncture, a new baby is born to the Maharaja.His wife dies soon after. Brother Rajasekhar cheats the Maharaja as he fears that his son's property might be taken back and given to the Maharaja's own son. When the cheating comes to light, the Maharaja hands over all his property and his baby to his sister-in-law...</t>
  </si>
  <si>
    <t>Rajinikanth, Meena, Sarath Babu, Radha Ravi, Senthil, Vadivelu, Jayabharathi, Subhashri, Ponnambalam, Vichitra</t>
  </si>
  <si>
    <t>WWE No Mercy 2017</t>
  </si>
  <si>
    <t>Brock Lesnar, Adam Scherr, John Cena, Joe Anoa'i, Colby Lopez, Jonathan Good, Claudio Castagnoli, Stephen Farrelly, Fergal Devitt, Windham Rotunda</t>
  </si>
  <si>
    <t>Champs-Élysées</t>
  </si>
  <si>
    <t>Documentary of Paris.</t>
  </si>
  <si>
    <t>Bains en mer</t>
  </si>
  <si>
    <t>Swimmers jump into the water from the docks, as a small boat passes by.</t>
  </si>
  <si>
    <t>Jeanne-Joséphine Lumière, Rose Lumière, Marguerite Lumière, Édouard Lumière</t>
  </si>
  <si>
    <t>The Unchanging Sea</t>
  </si>
  <si>
    <t>In this story set at a seaside fishing village and inspired by a Charles Kingsley poem, a young couple's happy life is turned about by an accident. The husband, although saved from drowning, loses his memory. A child is on the way, and soon a daughter is born to his wife. We watch the passage of time, as his daughter matures and his wife ages. The daughter becomes a lovely young woman, herself ready for marriage. One day on the beach, the familiarity of the sea and the surroundings triggers a return of her father's memory, and we are reminded that although people age and change, the sea and the ways of the fisherfolk remain eternal.</t>
  </si>
  <si>
    <t>based on song, poem or rhyme, silent film, passage of time, loss of memory</t>
  </si>
  <si>
    <t>Charles Kingsley</t>
  </si>
  <si>
    <t>Arthur V. Johnson, Linda Arvidson, Mary Pickford, Gladys Egan, Charles West, Dell Henderson, Kate Bruce, Alfred Paget, Frank Opperman, Dorothy West</t>
  </si>
  <si>
    <t>Fragtime</t>
  </si>
  <si>
    <t>Misuzu Moritani is an introvert who has always had difficulty interacting with her classmates, quickly becoming flustered whenever someone tries to talk to her. Sometimes, she will use her ability to stop time for three minutes to escape troublesome social situations.  One day, as Misuzu watches the suspended environment around her, she observes that her classmate, Haruka Murakami, is somehow able to move despite her temporal influence. From that moment on, Misuzu experiences new wonders as she explores more of the world she has long avoided; no matter where time may take her, Misuzu can count on Haruka to always be at her side.</t>
  </si>
  <si>
    <t>What would you do if you could stop time?</t>
  </si>
  <si>
    <t>slice of life, lesbian relationship, school, female protagonist, based on manga, shoujo-ai, anime, yuri, school girl love, original video animation (ova), girls love</t>
  </si>
  <si>
    <t>Takayuki Gotan, Naoyoshi Kusaka, Erika Okamoto, Takuya Satô, Risako Yoshida</t>
  </si>
  <si>
    <t>Sato, Takuya Satô</t>
  </si>
  <si>
    <t>Miku Ito, Yume Miyamoto, Chika Anzai, Miyuri Shimabukuro, Miho Hayashi, Yuuichirou Umehara, Azusa Tadokoro, Minami Takahashi, Ayane Sakura</t>
  </si>
  <si>
    <t>He was his absolute copy – his gestures, body language and jokes were so real, no one suspected the change. Bogdanov looked at the screen as if it was mirror. the double has taken over his tV-show, held meetings with his fans, lived with  his women and had drinks with his friends. Bogdanov’s life and identity were erased in an instant. Popular, successful and cynical writer Bogdanov lost everything he has been working on for years building his career. As he clearly sees that the double is better and sincerer than he, he realizes the battle of his life is lost. the only one who wants to have real Bogdanov back is his daughter...</t>
  </si>
  <si>
    <t>Sergey Minaev</t>
  </si>
  <si>
    <t>Konstantin Khabenskiy, Yuliya Khlynina, Anna Mikhalkova, Severija Janušauskaitė, Dmitriy Kulichkov, Semen Shteinberg, Dmitriy Podnozov, Edgar Gizatullin, Marina Kaletskaya, Dariya Schwarzbach</t>
  </si>
  <si>
    <t>Carny</t>
  </si>
  <si>
    <t>Tired of being a small-town waitress, Donna departs with the latest carnival show, living with entertainers Frankie and Patch in a tense, emotional triangle.</t>
  </si>
  <si>
    <t>When you're young and going nowhere... the Carny looks like a good way out.</t>
  </si>
  <si>
    <t>waitress, hustler, games, carnival, travel, carny</t>
  </si>
  <si>
    <t>Robert Kaylor</t>
  </si>
  <si>
    <t>Phoebe Kaylor, Robert Kaylor, Robbie Robertson, Thomas Baum</t>
  </si>
  <si>
    <t>Gary Busey, Jodie Foster, Meg Foster, Kenneth McMillan, Elisha Cook Jr., Tim Thomerson, Teddy Wilson, John Lehne, Bill McKinney, Bert Remsen</t>
  </si>
  <si>
    <t>Above Ground</t>
  </si>
  <si>
    <t>A divorcée's love for her ex-husband pulls her into a deadly crime ring when he goes missing, and the local authorities refuse to search for him.</t>
  </si>
  <si>
    <t>Mistakes are hard to hide.</t>
  </si>
  <si>
    <t>Thomas Rennier</t>
  </si>
  <si>
    <t>Christopher Rennier</t>
  </si>
  <si>
    <t>Clayne Crawford, M.J. Brackin, Heather Roop, Ken Hudson Campbell, Andie Bottrell, Robert Leeshock, Todd Gillenardo, Reagan Drake, Tris Marie</t>
  </si>
  <si>
    <t>Mudhalvan</t>
  </si>
  <si>
    <t>A man accepts a challenge to act as the Chief Minister for one day only, and makes such a success of it that soon he is embroiled in political intrigue.</t>
  </si>
  <si>
    <t>Arjun Sarja, Raghuvaran, Manisha Koirala, Manivannan, Vadivelu, Laila, Kalairani, Vijayakumar, Cochin Haneefa, Fathima Babu</t>
  </si>
  <si>
    <t>Shootout at Wadala</t>
  </si>
  <si>
    <t>The first-ever registered encounter by the Mumbai Police, which took place on November 1, 1982.</t>
  </si>
  <si>
    <t>Action, Crime, Drama, History</t>
  </si>
  <si>
    <t>criminal underworld</t>
  </si>
  <si>
    <t>Sanjay M Bhatia, Abhijeet Shirish Deshpande, Sanjay Gupta, Athar Nawaaz, Hussain Zaidi, Milap Zaveri</t>
  </si>
  <si>
    <t>John Abraham, Anil Kapoor, Kangana Ranaut, Tusshar Kapoor, Manoj Bajpayee, Sonu Sood, Akbar Khan, Ronit Roy, Mahesh Manjrekar, Siddhanth Kapoor</t>
  </si>
  <si>
    <t>Satan's Cheerleaders</t>
  </si>
  <si>
    <t>The janitor at a local high school is actually the scout for a coven of Satanists on the lookout for a virgin to sacrifice. One day he kidnaps the cheerleading squad to use for their rituals. However, unbeknownst to the devil-worshipers, one of the cheerleaders is actually a witch, and has plans of her own for the Satanists.</t>
  </si>
  <si>
    <t>When these girls raise hell... there's the devil to pay!</t>
  </si>
  <si>
    <t>witch, virgin, cheerleader, satanism, revenge, spoof, occult, virgin sacrifice</t>
  </si>
  <si>
    <t>Greydon Clark, Alvin L. Fast</t>
  </si>
  <si>
    <t>John Ireland, Yvonne De Carlo, Jack Kruschen, John Carradine, Sydney Chaplin, Jacqulin Cole, Kerry Sherman, Sherry Marks, Hillary Horan, Alisa Powell</t>
  </si>
  <si>
    <t>The Forecaster</t>
  </si>
  <si>
    <t>MARTIN ARMSTRONG, once a US based trillion dollar financial adviser, used the number pi to predict economic turning points with precision. When some big New York bankers asked him to join the club to help them to take over Russia, he refused to join the manipulation. A few days later the FBI stormed his offices accusing him of a 3 billion dollar Ponzi Scheme - an attempt to stop him talking about the real Ponzi Scheme of debts that the US has build up over the years and which he thinks starts to collapse after October 1, 2015, a mayor pi turning point he is predicting.</t>
  </si>
  <si>
    <t>banking, wall street, global economy, trial, debt, economics, prediction, stock market, woman director</t>
  </si>
  <si>
    <t>Road to Zanzibar</t>
  </si>
  <si>
    <t>Stranded in Africa, Chuck and his pal Fearless have comic versions of jungle adventures, featuring two attractive con-women.</t>
  </si>
  <si>
    <t>IT'S THAT GLEESOME THREESOME AGAIN! Giving you your worth in mirth! Toping all the fun in "Road to Singapore!"</t>
  </si>
  <si>
    <t>road movie, zanzibar</t>
  </si>
  <si>
    <t>Frank Butler, Don Hartman, Sy Bartlett, Barney Dean</t>
  </si>
  <si>
    <t>Bing Crosby, Bob Hope, Dorothy Lamour, Una Merkel, Eric Blore, Douglass Dumbrille, Iris Adrian, Lionel Royce, Leigh Whipper, Norma Varden</t>
  </si>
  <si>
    <t>Sickened to see his students always sleeping in class, a teacher with a colleague and an anarchist start a war against the television. They climbed on Paris roofs to coat the T.V. antennas with a special product cutting the signal reception.</t>
  </si>
  <si>
    <t>Jean-Pierre Mocky, Alain Moury, Claude Penne</t>
  </si>
  <si>
    <t>Bourvil, Roland Dubillard, Francis Blanche, Jean Tissier, Michael Lonsdale, René-Jean Chauffard, Karyn Balm, Alix Mahieux, Marcel Pérès, Jean-Claude Rémoleux</t>
  </si>
  <si>
    <t>Edi</t>
  </si>
  <si>
    <t>The film tells a story of two scrap pickers - the title hero Edi and his friend Jureczek. Edi is wrongly accused of having raped the girl whose brothers have got the control over one of the city areas. Edi is severely punished for that but he accepts his fate taking care of the girl's child.</t>
  </si>
  <si>
    <t>Piotr Trzaskalski</t>
  </si>
  <si>
    <t>Wojciech Lepianka, Piotr Trzaskalski</t>
  </si>
  <si>
    <t>Henryk Gołębiewski, Jacek Braciak, Jacek Lenartowicz, Grzegorz Stelmaszewski, Aleksandra Kisio, Tomasz Jarosz, Małgorzata Flegel-Siedler, Dominik Bąk, Maria Maj</t>
  </si>
  <si>
    <t>The Voorman Problem</t>
  </si>
  <si>
    <t>Doctor Williams is called in to examine the enigmatic Mr Voorman, a prisoner with a peculiar affliction: he believes he is a god. The Doctor must decide on the sanity of Mr Voorman - is he a faker or a lunatic? Diagnose him insane and they can ship him off to the asylum. But before making a decision, the Doctor has several questions in relation to Voorman's claims: why would a god choose to be straitjacketed in a prison, is there a way he can validate his boast and what has any of this got to do with Belgium?</t>
  </si>
  <si>
    <t>prison, god, psychiatrist</t>
  </si>
  <si>
    <t>Mark Gill, Baldwin Li, David Mitchell</t>
  </si>
  <si>
    <t>Martin Freeman, Tom Hollander, Simon Griffiths, Elisabeth Gray</t>
  </si>
  <si>
    <t>Stray Cat Rock: Sex Hunter</t>
  </si>
  <si>
    <t>Mako and her girl friends enter a dispute with rival street gangsters The Eagles, a band of racist macho pigs led by the evil Baron, who hate half-breeds. When one of the girls start dating a half-breed, they start a terror campaign to take all of them out of town. Mako and her gang fight back, helping their new friend Kazuma find his long gone sister.</t>
  </si>
  <si>
    <t>Yasuharu Hasebe, Ai Kennedy, Atsushi Yamatoya</t>
  </si>
  <si>
    <t>Meiko Kaji, Rikiya Yasuoka, Tatsuya Fuji, Jiro Okazaki, Yuki Arikawa, Yôko Takagi, Akemi Nara, Setsuko Minami, Mari Koiso, Mie Hanabusa</t>
  </si>
  <si>
    <t>From Black</t>
  </si>
  <si>
    <t>A young mother who's crushed by guilt and shame after the disappearance of her young son five years previously, is offered a bizarre opportunity to learn the truth and set things right. Is she willing to pay the terrifying price for a chance to hold her boy again?</t>
  </si>
  <si>
    <t>Darkness is coming home.</t>
  </si>
  <si>
    <t>Thomas Marchese</t>
  </si>
  <si>
    <t>Jessub Flower, Thomas Marchese</t>
  </si>
  <si>
    <t>Anna Camp, John Ales, Jennifer Lafleur, Travis Hammer, Eduardo Campirano III, Ritchie Montgomery, Kenneth Ford, Alicia S Mason, Ian Casselberry</t>
  </si>
  <si>
    <t>Some of 2011's stand-out film actors appear in "a video gallery of cinematic villainy" for New York Times Magazine.</t>
  </si>
  <si>
    <t>villain, evil, woman director, vignette, short film</t>
  </si>
  <si>
    <t>Alex Prager</t>
  </si>
  <si>
    <t>Brad Pitt, Rooney Mara, Gary Oldman, Mia Wasikowska, Ryan Gosling, George Clooney, Viola Davis, Kirsten Dunst, Michael Shannon, Jessica Chastain</t>
  </si>
  <si>
    <t>Boon</t>
  </si>
  <si>
    <t>Mercenary Nick Boon is trying to atone for his life as an enforcer for a ruthless syndicate. Running from his past, Boon moves to a remote area in the pacific northwest where he meets a struggling widow and her son. When he finds the pair living in fear of a criminal kingpin, Boon realizes the only way to protect them is to do what he does best: kill.</t>
  </si>
  <si>
    <t>Vengeance was his past. Justice is his fate.</t>
  </si>
  <si>
    <t>Action, Crime, Thriller, Drama, Mystery</t>
  </si>
  <si>
    <t>Derek Presley</t>
  </si>
  <si>
    <t>Derek Presley, Neal McDonough</t>
  </si>
  <si>
    <t>Neal McDonough, Tommy Flanagan, Christina Ochoa, Christiane Seidel, Jason Scott Lee, Demetrius Grosse, Gabrielle Carteris, Jake Melrose, James Madio, Pat Monahan</t>
  </si>
  <si>
    <t>Feast of the Seven Fishes</t>
  </si>
  <si>
    <t>A slice of life story that follows a large Italian family on Christmas Eve as they prepare for the traditional Feast of the Seven Fishes, reminisce about the past and seek love in the future.</t>
  </si>
  <si>
    <t>Robert Tinnell</t>
  </si>
  <si>
    <t>Skyler Gisondo, Madison Iseman, Josh Helman, Addison Timlin, Ray Abruzzo, Andrew Schulz, Jessica Darrow, Cameron Rostami, Jean Zarzour, David Kallaway</t>
  </si>
  <si>
    <t>Christina P: Mother Inferior</t>
  </si>
  <si>
    <t>Christina Pazsitzky hits Seattle with a biting dose of reality, telling truths about her childhood, getting older and the horrors of giving birth.</t>
  </si>
  <si>
    <t>Christina Pazsitzky</t>
  </si>
  <si>
    <t>AEW Full Gear</t>
  </si>
  <si>
    <t>Cody battles Chris Jericho in a AEW World Championship match!  Riho (c) vs Emi Sakura in a AEW Women's Championship match  It's two of the most anticipated matches of the year! For the first time ever,  Kenny Omega vs Jon Moxley in Lights Out Unsanctioned Match!  Adam Page vs Pac  The Young Bucks vs Santana &amp; Ortiz  Britt Baker vs Bea Priestley (Buy-In)</t>
  </si>
  <si>
    <t>pro wrestling, full gear</t>
  </si>
  <si>
    <t>Matt Burns</t>
  </si>
  <si>
    <t>Chris Irvine, Cody Rhodes, Jonathan Good, Tyson Smith, Mike Santana, Miguel Molina, Nicholas Massie, Matthew Massie, Stephen Woltz, Benjamin Satterly</t>
  </si>
  <si>
    <t>100 Days Of Love</t>
  </si>
  <si>
    <t>Balan, a columnist, falls in love with his schoolmate, Sheela. What happens when Balan comes to know that Sheela is in a relationship with Rahul?</t>
  </si>
  <si>
    <t>love at first sight, photography, reunion, train, wedding anniversary, childhood friends, old photograph</t>
  </si>
  <si>
    <t>Jenuse Mohamed, Januse Mohammed</t>
  </si>
  <si>
    <t>Suhail Ibrahim, Jenuse Mohamed, Januse Mohammed, M.R. Vibin</t>
  </si>
  <si>
    <t>Dulquer Salmaan, Nithya Menen, Rahul Madhav, Sekhar Menon, Vineeth Radhakrishnan, Nebish Benson, Aju Varghese, Praveena, Abhirami Suresh, Jacob Gregory</t>
  </si>
  <si>
    <t>Bruce Springsteen - Springsteen &amp; I</t>
  </si>
  <si>
    <t>For 40 years Bruce Springsteen has influenced fans from all over. His songs defined more than a generation. This film gives the fans just as much time as The Boss himself, with never shown footage and live performances from his last tour.</t>
  </si>
  <si>
    <t>A documentary project on Bruce Springsteen made by the people and for the people!</t>
  </si>
  <si>
    <t>concert, rock 'n' roll, pop culture, artist, fan, icon, fan culture, music fan, music tour, fandom</t>
  </si>
  <si>
    <t>They Remain</t>
  </si>
  <si>
    <t>Two scientists investigate the root of environmental changes and strange animal behavior at a remote site where a cult committed atrocities. The isolated location, the unraveling of their relationship, and the biome itself begin to lead them down a path of doom where primeval forces threaten to consume them.  An adaptation of Laird Barron's short story "–30–".</t>
  </si>
  <si>
    <t>Don't Turn Around.</t>
  </si>
  <si>
    <t>scientist, animal, based on short story, unnatural, manson-style cult</t>
  </si>
  <si>
    <t>Philip Gelatt, Laird Barron</t>
  </si>
  <si>
    <t>William Jackson Harper, Rebecca Henderson, Malcolm Mills</t>
  </si>
  <si>
    <t>Legalize it!</t>
  </si>
  <si>
    <t>The meeting between two young guys, Marcelo —in the future, Marcelo D2— and Skunk , who sold t-shirts and cassette tapes in the center of Rio de Janeiro to survive, resulted in one of the most popular bands in Brazil in the 1990’s, Planet Hemp. Suppressed by a prejudiced society, the two made of their music a cry of alertness and resistance, conquering the hearts and minds of an entire generation.</t>
  </si>
  <si>
    <t>Felipe Braga</t>
  </si>
  <si>
    <t>Renato Góes, Ícaro Silva, Marina Provenzzano, Stepan Nercessian, Shirley Cruz, Ernesto Alterio, Rafaela Mandelli, Paulete Maldonado, Eduardo Ravenna, Ricardo Ventura</t>
  </si>
  <si>
    <t>Days of Vinyl</t>
  </si>
  <si>
    <t>Damián, Facundo, Luciano and Marcelo have been friends since childhood and they share the passion for classic rock and roll on vinyl records. Their relationship is also marked by other big subjects: friendship and girls.  When one of them decides to get married the four lives stir up.</t>
  </si>
  <si>
    <t>Relationships are such a topic</t>
  </si>
  <si>
    <t>radio, record collector</t>
  </si>
  <si>
    <t>Gastón Pauls, Fernán Mirás, Ignacio Toselli, Rafael Spregelburd, Inés Efrón, Emilia Attías, Maricel Álvarez, Carolina Peleritti, Leonardo Sbaraglia, Akemi Nakamura</t>
  </si>
  <si>
    <t>The Lulú Club</t>
  </si>
  <si>
    <t>Racing against time, a Chilean dad and his friends embark on a mishap-filled adventure across the Andes to gain custody of a daughter he's never met.</t>
  </si>
  <si>
    <t>Sebastián Freund, Rodrigo Muñoz, Rodrigo Muñoz</t>
  </si>
  <si>
    <t>Benjamín Vicuña, Jorge Zabaleta, Rodrigo Muñoz, Fernando Larraín, Laurita Fernández, Claudia Pérez, Alejandra Vega, Daniela Muñoz, Ignacia Sepúlveda, Silvina Quintanilla</t>
  </si>
  <si>
    <t>Happy Days</t>
  </si>
  <si>
    <t>Eight youngsters become a close-knit group after attending engineering college and sharing their experiences.</t>
  </si>
  <si>
    <t>friendship, college, relationship</t>
  </si>
  <si>
    <t>Sekhar Kammula</t>
  </si>
  <si>
    <t>Varun Sandesh, Tamannaah Bhatia, Rahul Haridas, Sonia Deepti, Nikhil Siddhartha, Gayathri Rao, Vamsee Chaganti, Monali Chowdhary, Randhir Gatla, Krishnudu</t>
  </si>
  <si>
    <t>Steptoe &amp; Son</t>
  </si>
  <si>
    <t>Albert Steptoe and his son Harold are rag-and-bone men, complete with horse and cart to tour the neighbourhood. They also live together at the junk yard. Harold, who likes the bright lights in the West End of London, meets a stripper,  marries her and takes her home. Albert is furious and tries every trick he knows to drive the new bride from his household.</t>
  </si>
  <si>
    <t>"You'd think if the Berk's going to get tied up with a stripper, he'd do it on the telly - not on the big screen where everyone can see it - Dirty little devil."</t>
  </si>
  <si>
    <t>son, marriage, dark comedy, father, stripper, love, working class, spin off</t>
  </si>
  <si>
    <t>Ray Galton, Alan Simpson</t>
  </si>
  <si>
    <t>Wilfrid Brambell, Harry H. Corbett, Carolyn Seymour, Arthur Howard, Victor Maddern, Fred Griffiths, Joan Heath, Fred McNaughton, Lon Satton, Patrick Fyffe</t>
  </si>
  <si>
    <t>Aaram Thamburan</t>
  </si>
  <si>
    <t>Jagannathan faces several challenges when he goes to stay in Kanimangalam village. He promises the villagers that he will help in the preparations for the annual temple festival, but will his enemies leave him in peace?</t>
  </si>
  <si>
    <t>temple, palace, festival, kalari</t>
  </si>
  <si>
    <t>Mohanlal, Manju Warrier, Narendra Prasad, Priya Raman, Oduvil Unnikrishnan, Srividya, Augustine, Maniyanpilla Raju, Saikumar, Kunchan</t>
  </si>
  <si>
    <t>Sophie and the Rising Sun</t>
  </si>
  <si>
    <t>In a small Southern town in the autumn of 1941, Sophie’s lonely life is transformed when an Asian man arrives under mysterious circumstances. Their love affair becomes the lightning rod for long-buried conflicts that erupt in bigotry and violence with the outbreak of World War ll.</t>
  </si>
  <si>
    <t>based on novel or book, world war ii, south carolina, interracial relationship, woman director, 1940s</t>
  </si>
  <si>
    <t>Maggie Greenwald, Augusta Trobaugh</t>
  </si>
  <si>
    <t>Julianne Nicholson, Takashi Yamaguchi, Margo Martindale, Diane Ladd, Lorraine Toussaint, Karen Wheeling Reynolds, Mickey Dodge, Don Henderson Baker, Joel Murray, David Dickson Reynolds</t>
  </si>
  <si>
    <t>The Masked Gang: Iraq</t>
  </si>
  <si>
    <t>A Turkish comedy film about an incompetent gang of criminals attempting to capture an oil installation in northern Iraq in order divert the oil to Turkey, which was the third highest-grossing Turkish film of 2007.</t>
  </si>
  <si>
    <t>Şafak Sezer, Peker Açıkalın, Cengiz Küçükayvaz, Cezmi Baskın, Ceyhun Yılmaz, Ali Tutal, Hakan Ural, Burak Öncü, Tatsyana Tsvikeviç, Adnan Kürkçü</t>
  </si>
  <si>
    <t>Fight Like Angels</t>
  </si>
  <si>
    <t>In a Fascist Milan, a group of boys decided to say no and founded the Aquile Randagie [stray eagles]: led by Andrea Ghetti, who continue clandestine scout activities, they keep their promise: to help others in all circumstances.</t>
  </si>
  <si>
    <t>Gianni Aureli</t>
  </si>
  <si>
    <t>Gianni Aureli, Massimo Bertocci, Francesco Losavio, Gaia Moretti</t>
  </si>
  <si>
    <t>Teo Guarini, Alessandro Intini, Romeo Tofani, Ralph Palka, Anna Malvaso, Marco Pratesi, Marc Fiorini, Pietro De Silva, Gabriele Scola, Samuele Mazza</t>
  </si>
  <si>
    <t>The Devil You Know</t>
  </si>
  <si>
    <t>Once-incarcerated Marcus Cowans is trying to turn over a new leaf with the support of his loving family. Upon discovering that one of his brothers may have been involved in a horrific crime, Marcus grapples with the limits of brotherhood and loyalty. He and his family, increasingly weary of the justice system’s failings, end up in the crosshairs of a seasoned but jaded detective.</t>
  </si>
  <si>
    <t>Never cross family.</t>
  </si>
  <si>
    <t>Charles Murray</t>
  </si>
  <si>
    <t>Omar Epps, William Catlett, Glynn Turman, Curtiss Cook, Vanessa Bell Calloway, Erica Tazel, Vaughn W. Hebron, Michael Beach, Keisha Epps, Ashley A. Williams</t>
  </si>
  <si>
    <t>The Missing Lynx</t>
  </si>
  <si>
    <t>An eccentric millionaire becomes obsessed with the idea of constructing a new Noah's Ark. He hires a hunter to kidnap untoward numbers of animals to make this happen. The group of animals amid their valiant attempt to escape from the hunter's clutches, foil his nefarious plans, and free their captured friends.</t>
  </si>
  <si>
    <t>Exinction Is The Least of Their Problems</t>
  </si>
  <si>
    <t>Raul Garcia, Manuel Sicilia, Stephen Hughes</t>
  </si>
  <si>
    <t>Manuel Sicilia, Raul Garcia, Jose E. Machuca, Valentín Fernández-Tubau, Pedro Angosto, Pepe Díaz, Stephen Hughes</t>
  </si>
  <si>
    <t>David Robles, Beatriz Berciano, Cecilia Santiago, Abraham Aguilar, Roberto Cuenca Martínez, Stephen Hughes, Pepa Castro, David García, Pilar Coronado, Conchi López</t>
  </si>
  <si>
    <t>The Crimes of the Black Cat</t>
  </si>
  <si>
    <t>A blind pianist tries to figure out who is responsible for a string of murders using a black cat with its claws dipped in curare.</t>
  </si>
  <si>
    <t>mannequin, cat, razor, serial killer</t>
  </si>
  <si>
    <t>Sergio Pastore</t>
  </si>
  <si>
    <t>Sandro Continenza, Sergio Pastore, Giovanni Simonelli</t>
  </si>
  <si>
    <t>Anthony Steffen, Sylva Koscina, Giovanna Lenzi, Giacomo Rossi Stuart, Shirley Corrigan, Renato De Carmine, Umberto Raho, Annabella Incontrera, Romano Malaspina, Imelde Marani</t>
  </si>
  <si>
    <t>Darkest Day</t>
  </si>
  <si>
    <t>Dan wakes up on a beach with no memory. He discovers an empty city ravaged by a deadly virus. After befriending a small group of survivors it soon becomes clear the army are hunting him down, and the group are forced on a dangerous journey to escape.</t>
  </si>
  <si>
    <t>beach, memory loss, zombie, virus</t>
  </si>
  <si>
    <t>Dan Rickard</t>
  </si>
  <si>
    <t>Will Martin, Dan Rickard</t>
  </si>
  <si>
    <t>Dan Rickard, Chris Wandell, Samantha Bolter, Christian Wise, Adrienne Wandell</t>
  </si>
  <si>
    <t>Claudia and Antonio have been married for 15 years. After so many years of marriage they have lost track of each other. One night, after a strong argument, the unusual alignment of the planets Venus, Earth and Mars causes a magical transformation: Antonio's soul is trapped in the body of Claudia and Claudia's in Antonio's body.</t>
  </si>
  <si>
    <t>Alejandro Lubezki</t>
  </si>
  <si>
    <t>Alejandro Lubezki, Amaranta Arguelles, Miguel Necoechea, Beto Cohen</t>
  </si>
  <si>
    <t>Juan Manuel Bernal, Sophie Alexander-Katz, Sebastián Zurita, Anabel Ferreira, Isela Vega, Macarena Oz, Rosa María Bianchi</t>
  </si>
  <si>
    <t>A re-edited Italian-language dubbed version of Godzilla, using as a basis the U.S. version Godzilla, King of the Monsters! (1956), plus WWII newsreel footage and clips from other monster 1950's movies. The re-edited film was then colorized via a process called Spectrorama 70 consisting of applying various colored gels to the black and white footage. The film's opening and ending also features new music composed by musician Vince Tempera (under the pseudonym Magnetic System).</t>
  </si>
  <si>
    <t>The greatest apocalpyse in the history of cinema</t>
  </si>
  <si>
    <t>monster, bomb, world war ii, giant monster, kaiju, colorized</t>
  </si>
  <si>
    <t>Luigi Cozzi, Ishirô Honda, Terry O. Morse</t>
  </si>
  <si>
    <t>Takeo Murata, Ishirô Honda, Luigi Cozzi, Shigeru Kayama, Tomoyuki Tanaka, Al C. Ward</t>
  </si>
  <si>
    <t>Raymond Burr, Akira Takarada, Akihiko Hirata, Takashi Shimura, Momoko Kôchi, Emilio Cigoli, Rita Savagnone, Giuseppe Rinaldi, Vittorio Cramer, Pino Locchi</t>
  </si>
  <si>
    <t>La liceale, il diavolo e l'acquasanta</t>
  </si>
  <si>
    <t>An anthology film in which a guardian angel falls in love with a beautiful dancer a policeman must keep an eye on an arrested transvestite, and a dental technician sells his soul to the devil but is not satisfied with the results.</t>
  </si>
  <si>
    <t>anthology, romance, devil, guardian angel</t>
  </si>
  <si>
    <t>Nando Cicero, Stefano Esse</t>
  </si>
  <si>
    <t>Gloria Guida, Lino Banfi, Alvaro Vitali, Pippo Santonastaso, Ernst Thole, Rosanna Salviati, Claudio Saint-Just, Maria Luisa Serena, Alberto Ercolani, Tiberio Murgia</t>
  </si>
  <si>
    <t>Where the Trail Ends</t>
  </si>
  <si>
    <t>"Where the Trail Ends..." is a film following the worlds' top freeride mountain bikers as they search for un-ridden terrain around the globe, ultimately shaping the future of big mountain freeriding.  This unparalleled story documents man's challenge of mother nature and himself showcased through a cast of colorful characters. This is the most progressive and ambitious mountain biking ever attempted resulting in an entertainment adventure unlike anything experienced before.</t>
  </si>
  <si>
    <t>Documentary, Adventure, Drama</t>
  </si>
  <si>
    <t>motor sport, cycling</t>
  </si>
  <si>
    <t>Jeremy Grant</t>
  </si>
  <si>
    <t>Darren Berrecloth, Kurt Sorge, Andreu Lacondeguy, Cam McCaul, Cameron Zink, James Doerfling, Paul Basagoitia, Robbie Bourdon, Kyle Strait, Mike Kinrade</t>
  </si>
  <si>
    <t>The Garden</t>
  </si>
  <si>
    <t>Jakub's life arrived at a dead-end. He leaves his job, and gets into conflict with his father. The trouble just grows by his relation with a married woman. Breaking out, Jakub realizes the pleasures of the countryside in the old garden of his grandfather. He finds true love with an angel, and encounters various exciting moments of his new free life. Strange visitors arrive, and he wont get back to town anymore.</t>
  </si>
  <si>
    <t>Martin Sulík</t>
  </si>
  <si>
    <t>Marek Lescák, Ondrej Sulaj, Martin Sulík</t>
  </si>
  <si>
    <t>Zuzana Šulajová, Marián Labuda, Roman Luknár, Jana Švandová, Katarína Hrobárová-Vrzalová, Ján Melkovič, Stanislav Štepka, František Kovár, Marta Rašlová, Marián Labuda</t>
  </si>
  <si>
    <t>Scratch</t>
  </si>
  <si>
    <t>A feature-length documentary film about hip-hop DJing, otherwise known as turntablism. From the South Bronx in the 1970s to San Francisco now, the world's best scratchers, beat-diggers, party-rockers, and producers wax poetic on beats, breaks, battles, and the infinite possibilities of vinyl.</t>
  </si>
  <si>
    <t>The Ghoulish Ghosts</t>
  </si>
  <si>
    <t>The friends Didi, Dede, and Zechariah Mussum sell crafts on the roadside when supreendidos a car chase. After an accident succor old Giovanni (Grey Wilson) who before dying reveals the hiding place of a fortune. It is money stolen from a bank in Italy for which it is offered a reward of five million dollars. With the help of Delegate Augusto (Gugu Liberato), the four go in search of money, a haunted castle..</t>
  </si>
  <si>
    <t>Renato Aragão, Domingos Demasi, J.B. Tanko</t>
  </si>
  <si>
    <t>Renato Aragão, Dedé Santana, Mussum, Zacarias, Bia Seidl, Carla Daniel, Afonso Nigro, Gugu Liberato, Paulo Porto, Wilson Grey</t>
  </si>
  <si>
    <t>Knock Knock is a horror film that combines fear with revenge, hate with justice and responsibility with sacrifice. The bible says an "Eye for an Eye." Rico was just a big fun loving son of a hard working neighborhood business man. The problem is his dad is an undertaker. Some popular high school Students thought he was weird because of it. Rico kept to himself...</t>
  </si>
  <si>
    <t>The Sound Of Terror</t>
  </si>
  <si>
    <t>high school, revenge, staten island, new york city</t>
  </si>
  <si>
    <t>Joseph Ariola</t>
  </si>
  <si>
    <t>Nicole Abisinio, Chris Bashinelli, Kat Castaneda, Suzi Lorraine, Joli Julianna, Matt Fraley, Jim Ford, Misty Dawn Meeler, Matt Lish, Sal Sirchia</t>
  </si>
  <si>
    <t>In the weeks leading up to the grand air show young Su-27 fighter by the name of Knight comes to the disciples to aircraft leading figures, which are taken to prepare it for the competition. But Knight forget about classes, when the ears falls in love with a charming light aircraft lightning, not knowing what it is - an assistant cruel and evil Thunder fighter who wants to deal with the Knight. Would love to win the Knight Lightning? A time to destroy evil plans of Thunder? And most importantly - will the winner of the Knight airshow?</t>
  </si>
  <si>
    <t>Olga Lopato, Melanie Simka</t>
  </si>
  <si>
    <t>Armen Adilkhanyan, Tilek Cherikov, Timur Cherikov, Nathan Ciarleglio, Roz Mihalko, Melanie Simka, Mychal Simka, Genoveva Winsen</t>
  </si>
  <si>
    <t>Hilary Duff, Josh Duhamel, Aleksey Frandetti, Valentin Gaft, Aleksandr Golovin, Rob Schneider, Andrey Merzlikin, Anfisa Chekhova, Aleksandr Semchev, Aleksandr Lenkov</t>
  </si>
  <si>
    <t>Operation Scorpio</t>
  </si>
  <si>
    <t>Budding comic book artist Yu Shu finds himself living out the fantasies of his alternate world when he saves a young girl from an illegal prostitution racket. With the aid of his fecund imagination and the help of an aging kung fu expert Yu Shu becomes something even he had never dared dream -- a hero in real life.</t>
  </si>
  <si>
    <t>martial arts, comic book</t>
  </si>
  <si>
    <t>David Lai</t>
  </si>
  <si>
    <t>Che-Wei Chan, Sau Pung Lui, Barry Wong</t>
  </si>
  <si>
    <t>Chin Ka-Lok, Won Jin, Lau Kar-leung, Frankie Chin Chi-Leung, May Lo Mei-Mei, Woo Fung, Victor Hon Kwan, Yuen Shun-Yi, David Lo Dai-Wai, Lawrence Lau Sek-Yin</t>
  </si>
  <si>
    <t>Junk Head</t>
  </si>
  <si>
    <t>Mankind attains longevity through gene manipulation, but finds itself on the road to extinction when the species loses the ability to reproduce. Their clones who rebelled 1,600 years ago are now known as Marigans and rule the bottomless underworld. Some of them seem to have become fertile and the government takes this as a ray of hope and decides to send civilians in to carry out an ecological study. Selected for the mission, Parton sets off on an adventure through a subterranean labyrinth crawling with monsters in order to secure humanity’s future.</t>
  </si>
  <si>
    <t>Animation, Action, Adventure, Science Fiction, Comedy</t>
  </si>
  <si>
    <t>monster, stop motion, robot</t>
  </si>
  <si>
    <t>Takahide Hori</t>
  </si>
  <si>
    <t>Atsuko Miyake, Yuji Sugiyama</t>
  </si>
  <si>
    <t>Blue Juice</t>
  </si>
  <si>
    <t>JC is the hero of the Cornish surfing community. Staring thirty hard in the face, he fears that the wave that has carried him through a prolonged adolescence is heading for the rocks as his girlfriend pressures him for commitment and his friends contemplate growing up.</t>
  </si>
  <si>
    <t>The ride is wild!</t>
  </si>
  <si>
    <t>dance, surfing, sports, cornwall, england</t>
  </si>
  <si>
    <t>Carl Prechezer</t>
  </si>
  <si>
    <t>Peter Salmi, Carl Prechezer, Tim Veglio</t>
  </si>
  <si>
    <t>Sean Pertwee, Catherine Zeta-Jones, Steven Mackintosh, Ewan McGregor, Peter Gunn, Heathcote Williams, Colette Brown, Michelle Chadwick, Keith Allen, Robin Soans</t>
  </si>
  <si>
    <t>The Terror of Hallow's Eve</t>
  </si>
  <si>
    <t>After a fifteen-year-old is brutally beaten up by High School bullies, his wish for revenge unknowingly unleashes the Terror of Halloween.</t>
  </si>
  <si>
    <t>Todd Tucker</t>
  </si>
  <si>
    <t>Martin Astles, Ronald L. Halvas, Todd Tucker, Zack Ward</t>
  </si>
  <si>
    <t>Caleb Thomas, Sarah Lancaster, Annie Read, JT Neal, Mcabe Gregg, Niko Papastefanou, Doug Jones, Christie Nicole Chaplin, Christian Kane, Brett Stimely</t>
  </si>
  <si>
    <t>The Jerky Boys</t>
  </si>
  <si>
    <t>When two unemployed telephone pranksters decide to use their vocal "talents" to impersonate a Chicago mob boss and curry favor with organized crime in New York, the trouble begins. It isn't long before Johnny and Kamal (the "Jerky Boys" of crank call fame) are wanted by the local mafia, the police, and their neighbor.</t>
  </si>
  <si>
    <t>new york city, gangster, prank telephone call</t>
  </si>
  <si>
    <t>James Melkonian, Rich Wilkes, John G. Brennan, Kamal Ahmed</t>
  </si>
  <si>
    <t>John G. Brennan, Alan Arkin, William Hickey, Vincent Pastore, Alan North, Suzanne Shepherd, Ozzy Osbourne, Brad Sullivan, James Lorinz, Brian Tarantina</t>
  </si>
  <si>
    <t>So You Want To Be A Pirate!</t>
  </si>
  <si>
    <t>With the help of his trusted dodo Polly, the Pirate Captain presents fun-loving and hilarious tips and advice on pirating. Learn how to remember where you buried your treasure, the secrets of navigating winds, get an inside look at pirate recruiting and even a Pirate’s recipe for a giant squid with lemon. Featuring special guests like Charles Darwin and the Pirate King you will set sail for giggles and fun with musical surprises along the way!</t>
  </si>
  <si>
    <t>Gideon Defoe</t>
  </si>
  <si>
    <t>Hugh Grant, Martin Freeman, David Tennant, Brian Blessed, Brendan Gleeson, Anton Yelchin, Sophie Laughton, Ben Whitehead, Randolph Matthews</t>
  </si>
  <si>
    <t>Hands on a Hardbody: The Documentary</t>
  </si>
  <si>
    <t>Filmmaker S.R. Bindler profiles Texas contestants trying to win a truck by keeping one hand on it longer than everyone else.</t>
  </si>
  <si>
    <t>competition, texas, contest, endurance, pickup truck</t>
  </si>
  <si>
    <t>Brent Baskin, David Grotheim, Benny Perkins, J.D. Drew, Norma Valverde, Angie Turner, Paul Prince, Ronald McCowan, Kerri Parker, Raul Martinez</t>
  </si>
  <si>
    <t>Run Baby Run</t>
  </si>
  <si>
    <t>Venu, a cameraman working for Reuters, happens to meet Renuka, his old lover, while trying to cover a case involving a politician. Together they go to investigate a murder planned by Bharatan Pillai.</t>
  </si>
  <si>
    <t>stadium, politician, murder, tv reporter, hiding, fake death, news reporter, cameraman</t>
  </si>
  <si>
    <t>Joshiy</t>
  </si>
  <si>
    <t>Mohanlal, Amala Paul, Biju Menon, Saikumar, Siddique, Krishna Kumar, Ameer Niyaz, Aparna Nair, Vijayaraghavan, Shammi Thilakan</t>
  </si>
  <si>
    <t>Palme</t>
  </si>
  <si>
    <t>Swedish Prime Minister Olof Palme was openly shot to death on a February evening 1986 on the streets of Stockholm. In one night, the country of Sweden was transfigured. “Palme” is about his life, his time, and about the Sweden he had created. About a man who altered history.</t>
  </si>
  <si>
    <t>politics, society, sweden, public murder, democracy, woman director</t>
  </si>
  <si>
    <t>Kristina Lindström, Maud Nycander</t>
  </si>
  <si>
    <t>Olof Palme, Lisbeth Palme, Lennart Geijer, Peter Bratt, Ingvar Carlsson, Mårten Palme, Tage Erlander, David Frost, Catharina Palme, Richard Guston</t>
  </si>
  <si>
    <t>The New Eve</t>
  </si>
  <si>
    <t>Camille is an emancipated 30-something woman who has no desire to settle down and have a family, preferring to coast along on a succession of ephemeral relationships and one-night stands.  However, her lifestyle fails to satisfy her fully, and in a moment of depression she runs into a complete stranger, Alexis, whom she instantly falls in love with.  Alexis, alas, is married, with two children, and works for the Socialist Party.  None of this is going to deter Camille though…</t>
  </si>
  <si>
    <t>Catherine Corsini, Marc Syrigas, Emmanuel Bourdieu, Denyse Rodriguez-Tomé</t>
  </si>
  <si>
    <t>Karin Viard, Pierre-Loup Rajot, Catherine Frot, Sergi López, Mireille Roussel, Nozha Khouadra, Laurent Lucas, Valentine Vidal, François Caron, Frédéric Gélard</t>
  </si>
  <si>
    <t>Manta Manta - Zwoter Teil</t>
  </si>
  <si>
    <t>When a former racer faces the prospect of his car repair shop and go-kart track being foreclosed, he comes up with a daring plan: to win the prize for the big race on the Bilster Berg. He has one month to turn his old Opel into a rocket from the old days, but his ex-wife suddenly enters his life with a request to take care of their son.</t>
  </si>
  <si>
    <t>street race, 1990s, street racing, manta, opel</t>
  </si>
  <si>
    <t>Murmel Clausen, Peter Grandl, Michael David Pate, Miguel Angelo Pate, Reto Salimbeni, Til Schweiger, Carsten Vauth</t>
  </si>
  <si>
    <t>Til Schweiger, Tina Ruland, Luna Schweiger, Tim Oliver Schultz, Michael Kessler, Moritz Bleibtreu, Wotan Wilke Möhring, Zachi Noy, Axel Stein, Emma Nova</t>
  </si>
  <si>
    <t>The Vampires of Poverty</t>
  </si>
  <si>
    <t>Two filmmakers travel around impoverished sectors of the cities of Bogotá and Cali in search of the images of abjection needed to complete a documentary commissioned by German TV. Meanwhile, another camera captures these “vampire” filmmakers feeding off the misery of their marginal subjects.</t>
  </si>
  <si>
    <t>Watch the misfortune of the miserable... uncensored</t>
  </si>
  <si>
    <t>Carlos Mayolo, Luis Ospina</t>
  </si>
  <si>
    <t>Carlos Mayolo</t>
  </si>
  <si>
    <t>Luis Alfonso Londoño, Ramiro Arbeláez, Eduardo Carvajal, Javier Villa, Fabián Ramírez, Astrid Orozco, Jaime Ceballos, Dudman Adolfo Murillo</t>
  </si>
  <si>
    <t>The Family Way</t>
  </si>
  <si>
    <t>Young newlyweds Arthur and Jenny Fitton want nothing more than to get their marriage started on the right foot. But before they can depart for their honeymoon in Spain, they have to spend their first night together at the home of Arthur's parents. The couple are prevented from having any intimacy, but it only gets worse. They find out that their trip to Spain is canceled, which sets the tone for a rocky few weeks.</t>
  </si>
  <si>
    <t>Bill Naughton, Roy Boulting, Jeffrey Dell</t>
  </si>
  <si>
    <t>Hayley Mills, Hywel Bennett, John Mills, Marjorie Rhodes, Avril Angers, John Comer, Wilfred Pickles, Murray Head, Liz Fraser, Barry Foster</t>
  </si>
  <si>
    <t>Anna &amp; Bella</t>
  </si>
  <si>
    <t>Two sisters look back on their life together.</t>
  </si>
  <si>
    <t>Børge Ring</t>
  </si>
  <si>
    <t>Tonny Huurdeman, Annemieke Ring, Peter Ring</t>
  </si>
  <si>
    <t>Vegucated</t>
  </si>
  <si>
    <t>Vegucated is a guerrilla-style documentary that follows three meat- and cheese-loving New Yorkers who agree to adopt a vegan diet for six weeks and learn what it's all about. They have no idea that so much more than steak is at stake and that the planet's fate may fall on their plates. Lured by tales of weight lost and health regained, they begin to uncover hidden sides of animal agriculture that make them wonder whether solutions offered in films like Food, Inc. go far enough. Before long, they find themselves risking everything to expose an industry they supported just weeks before. But can their convictions carry them through when times get tough? What about on family vacations fraught with skeptical step-dads, carnivorous cousins, and breakfast buffets? Part sociological experiment and part adventure comedy, Vegucated showcases the rapid and at times comedic evolution of three people who are trying their darnedest to change in a culture that seems dead set against it.</t>
  </si>
  <si>
    <t>vegetarian, healthy, vegan, woman director</t>
  </si>
  <si>
    <t>Marisa Miller Wolfson</t>
  </si>
  <si>
    <t>T. Colin Campbell, Brian Flegel, Joel Fuhrman, Stephen Kaufman, Tesla Lobo, Howard Lyman, Debbie Mausner, Ellen Mausner, Mark Mausner, Cayce Mell</t>
  </si>
  <si>
    <t>In this dark, tongue in cheek, British Horror, six friends take a holiday in the heart of the English countryside which turns into a culinary nightmare when they discover that their hosts are a sadistic family of cannibals, set on turning their guests into their next meal! It's nice to have your friends for dinner</t>
  </si>
  <si>
    <t>Nice to have your friends for dinner...</t>
  </si>
  <si>
    <t>Gregory Mandry</t>
  </si>
  <si>
    <t>Michael John Bell, Max Waller, Rob Weston</t>
  </si>
  <si>
    <t>Hiram Bleetman, Carrie Cohen, Nigel Croft-Adams, Sara Dylan, Rachel Mitchem, Oliver Squires, Julia Vandoorne, Jennifer Wren</t>
  </si>
  <si>
    <t>Mur Murs</t>
  </si>
  <si>
    <t>Venturing from Venice Beach to Watts, Varda looks at the murals of LA as backdrop to and mirror of the city’s many cultures. She casts a curious eye on graffiti and photorealism, roller disco &amp; gang violence, evangelical Christians, Hare Krishnas, artists, angels and ordinary Angelenos.</t>
  </si>
  <si>
    <t>painting, graffiti, street art, street artist, youth gang, los angeles, california, venice beach, california, billboard, spray paint, woman director, graffiti tags, chicano, latino, mexican muralist era, artistic creation, latin american</t>
  </si>
  <si>
    <t>Juliet Berto, Judy Baca, Arno Jordan, Kent Twitchell, Lynn Carey, Mathieu Demy, Gronk, Willie Herron III, Arthur Mortimer, Terry Schoonhoven</t>
  </si>
  <si>
    <t>Psychic Kusuo</t>
  </si>
  <si>
    <t>Born a powerful psychic, high schooler Kusuo Saiki craves the simple life. But the weirdos in his class make it difficult to conceal his abilities.</t>
  </si>
  <si>
    <t>Yare yare.</t>
  </si>
  <si>
    <t>Shûichi Asô, Yûichi Fukuda</t>
  </si>
  <si>
    <t>Kento Yamazaki, Kanna Hashimoto, Hirofumi Arai, Hideyuki Kasahara, Ryo Yoshizawa, Kento Kaku, Tsuyoshi Muro, Jiro Sato, Macaulay J Lee</t>
  </si>
  <si>
    <t>Felix Austria</t>
  </si>
  <si>
    <t>The plot revolves around the controversial relationship between maid Stefania Chornenko and blueblood Adelia Anger against the backdrop of the provincial Austro-Hungary in 1900. Both Stefania’s parents and Adelia’s mother died during the fire. Adelia’s father adopted neighbors’ orphan. Girls grew up together to become as close as sisters, though Stefania served as the maid. This attachment develops into love-trap: on one hand full of mutual manipulation and jealousy, but equally based on сare and devotion. The illusion of balance is broken when Adelia marries sculptor Petro. Everything gets even more complicated when Joseph, the old love interest of Stefa, returns to town as the priest and married man. Illusions are destined to evaporate and reality comes into focus.</t>
  </si>
  <si>
    <t>Romance, History</t>
  </si>
  <si>
    <t>Khrystyna Syvolap</t>
  </si>
  <si>
    <t>Alina Semeryakova, Sofia Andrukhovych</t>
  </si>
  <si>
    <t>Marianna Januszewicz, Alesya Romanova, Roman Lutskyi, Oleksandr Kobzar, Serhii Volosovets, Sebastian Cybulski, Maryna Koshkina, Ada Rohovtseva, Kateryna Kukhar, Nataliia Vasko</t>
  </si>
  <si>
    <t>A Different Loyalty</t>
  </si>
  <si>
    <t>In January 1963, British journalist Leo Cauffield suddenly disappears from his home in Beirut. His wife Sally knew that he was working part-time for British intelligence, but was not prepared to be told by the British embassy that they suspect he has defected to Communist Russia. As his wife puts together the pieces of the mysterious jigsaw of the past, tracking her passionate relationship with her husband and his history as former head of MI6’s counter-espionage section, her relentless search for the truth takes her to London, New York and finally Moscow.</t>
  </si>
  <si>
    <t>cold war, treason, beautiful woman, denunciation</t>
  </si>
  <si>
    <t>Jim Piddock</t>
  </si>
  <si>
    <t>Sharon Stone, Rupert Everett, Julian Wadham, Michael Cochrane, Anne Lambton, Richard McMillan, Mimi Kuzyk, Emily VanCamp, Tamara Hope, Mark Rendall</t>
  </si>
  <si>
    <t>Double Face</t>
  </si>
  <si>
    <t>After a businessman's unfaithful wife is seemingly killed in a car accident, he is led by several unscrupulous characters to believe that she is actually alive.</t>
  </si>
  <si>
    <t>Lies. Betrayal. Murder. That’s Marriage!</t>
  </si>
  <si>
    <t>deception, murder, whodunit</t>
  </si>
  <si>
    <t>Romano Migliorini, Gianbattista Mussetto, Lucio Fulci, Riccardo Freda, Paul Hengge, Edgar Wallace</t>
  </si>
  <si>
    <t>Klaus Kinski, Christiane Krüger, Günther Stoll, Annabella Incontrera, Margaret Lee, Sydney Chaplin, Barbara Nelli, Ignazio Dolce, Carlo Marcolino, Gastone Pescucci</t>
  </si>
  <si>
    <t>When Sokichi stops providing his long-time lover Kikuyo enough money to pay for the care of their three young children, Kikuyo leaves the children with Sokichi - and his very surprised and angry wife Oume - and disappears.</t>
  </si>
  <si>
    <t>They'd be better off with strangers.</t>
  </si>
  <si>
    <t>child abuse, greed</t>
  </si>
  <si>
    <t>Masato Ide, Seichô Matsumoto</t>
  </si>
  <si>
    <t>Shima Iwashita, Ken Ogata, Mayumi Ogawa, Hiroki Iwase, Miyuki Yoshizawa, Jun Ishii, Jun Hamamura, Keizo Kanie, Yoshi Katō, Mizuho Suzuki</t>
  </si>
  <si>
    <t>Kelly + Victor</t>
  </si>
  <si>
    <t>When Kelly meets Victor on the dance floor of a Liverpool nightclub, the attraction is instant. After wandering through the night they find themselves at her flat, making love with a passion and urgency that neither had experienced before. Both Kelly and Victor are struggling to get by as best they can, while the people around them are choosing illegal lifestyles; she is escaping a brutish former lover, while he is being dragged into a world of drugs. It's when they make love that their darker instincts take over.</t>
  </si>
  <si>
    <t>A love story adapted from Niall Griffiths acclaimed novel</t>
  </si>
  <si>
    <t>based on novel or book, relationship problems, love, conflict, tragic romance, emotions</t>
  </si>
  <si>
    <t>Kieran Evans</t>
  </si>
  <si>
    <t>Kieran Evans, Niall Griffiths</t>
  </si>
  <si>
    <t>Antonia Campbell-Hughes, Julian Morris, Stephen Walters, William Ruane, Claire Keelan, Michael Ryan, Shaun Mason, Gabrielle Reidy, Mark Womack, Lisa Millett</t>
  </si>
  <si>
    <t>Eye in the Labyrinth</t>
  </si>
  <si>
    <t>Julie is disturbed by the disappearance of her psychiatrist boyfriend Luca following a bizarre dream where she witnessed him murdered. She travels to a seaside village where he might be and encounters Frank, who tells her Luca has indeed been there. Julie's investigation leads her to the house of Gerta, where the mystery deepens among the odd characters residing at this artists enclave.</t>
  </si>
  <si>
    <t>Chilling horror!</t>
  </si>
  <si>
    <t>italian, murder, serial killer</t>
  </si>
  <si>
    <t>Mario Caiano, Antonio Saguera, Horst Hächler</t>
  </si>
  <si>
    <t>Rosemary Dexter, Adolfo Celi, Alida Valli, Horst Frank, Sybil Danning, Franco Ressel, Michael Maien, Benjamin Lev, Gigi Rizzi, Peter Kranz</t>
  </si>
  <si>
    <t>Winter Brothers</t>
  </si>
  <si>
    <t>A brother odyssey set in a workers' environment during a cold winter. We follow two brothers - their routines, habits and rituals - and a violent feud that erupts between them and another family.</t>
  </si>
  <si>
    <t>A Lack of Love Story</t>
  </si>
  <si>
    <t>brother relation</t>
  </si>
  <si>
    <t>Elliott Crosset Hove, Simon Sears, Vic Carmen Sonne, Lars Mikkelsen, Peter Plaugborg, Michael Brostrup, Anders Hove, Lauritz Honore Rønne, Jannik Jensen, Christopher Lillman</t>
  </si>
  <si>
    <t>Death of a Gunfighter</t>
  </si>
  <si>
    <t>In the turn-of-the century Texas town of Cottownwood Springs, marshal Frank Patch is an old-style lawman in a town determined to become modern. When he kills drunken Luke Mills in self-defense, the town leaders decide it's time for a change. That ask for Patch's resignation, but he refuses on the basis that the town on hiring him had promised him the job for as long as he wanted it. Afraid for the town's future and even more afraid of the fact that Marshal Patch knows all the town's dark secrets, the city fathers decide that old-style violence is the only way to rid themselves of the unwanted lawman.</t>
  </si>
  <si>
    <t>Marshall Patch... he lived by the law of the gun...</t>
  </si>
  <si>
    <t>marshal, saloon owner</t>
  </si>
  <si>
    <t>Don Siegel, Robert Totten, Alan Smithee</t>
  </si>
  <si>
    <t>Joseph Calvelli, Lewis B. Patten</t>
  </si>
  <si>
    <t>Richard Widmark, Lena Horne, Carroll O'Connor, David Opatoshu, Kent Smith, Jacqueline Scott, Morgan Woodward, Larry Gates, Dub Taylor, John Saxon</t>
  </si>
  <si>
    <t>OceanWorld 3D</t>
  </si>
  <si>
    <t>A 3-D documentary chronicling a sea turtle's journey across the oceans.</t>
  </si>
  <si>
    <t>fish, ocean, whale, turtle, shark</t>
  </si>
  <si>
    <t>Jean-Jacques Mantello</t>
  </si>
  <si>
    <t>Francois Mantello, Jean-Jacques Mantello</t>
  </si>
  <si>
    <t>Marion Cotillard</t>
  </si>
  <si>
    <t>Manchester, the present. Michael divides his time between the job center and the pub. A chance meeting with Lee, an introduction to her Uncle Ian and a heavy night on the lash lead to a job working the door at a Northern Quarter massage parlor. After witnessing the violent death of one of the punters, Michael experiences blood-drenched flashbacks and feels himself being sucked into a twilight world that he doesn't understand but that is irresistibly attractive. When he eventually finds out what goes on in the room below Cloud 9, Michaels' life will never be the same again.</t>
  </si>
  <si>
    <t>One taste... and you're hooked</t>
  </si>
  <si>
    <t>based on novel or book, overdose, witness, childhood trauma, massage parlor, violent death, cannibal, unemployment benefits, manchester, underbelly</t>
  </si>
  <si>
    <t>Simeon Halligan, Stephen McGeagh</t>
  </si>
  <si>
    <t>William Ash, Jessica Barden, Roxanne Pallett, Louis Emerick, Sally Carman, Elliot James Langridge, Andrew Ellis, Andrew Shaw, Joanne Mitchell, Robert Beck</t>
  </si>
  <si>
    <t>When a detective is called in to investigate the roadside execution of his partner, he discovers at the crime scene a data card from a video camera. The card contains footage shot by two runaway teenagers who are making a documentary about the drug related death of a sibling. The detective retraces the teen's journey and soon begins to uncover a trail of the dead that leads all the way back to police headquarters.</t>
  </si>
  <si>
    <t>Justice will come for you.</t>
  </si>
  <si>
    <t>murder, crime scene, found footage</t>
  </si>
  <si>
    <t>Jonathan LaPaglia, Hanna Mangan Lawrence, Alex Williams, Amanda Dow, Tom O'Sullivan, Chelsea Williamson, John McPherson, Viva Bianca, Luke Hemsworth, Rebecca Davis</t>
  </si>
  <si>
    <t>Man's Job</t>
  </si>
  <si>
    <t>Juha is 38 years old and has three small children and a depressed wife. He sees himself as strong and believes a man should provide for his family. But one day Juha is fired from his job. Ashamed, he weaves a web of lies to hide the fact from his family. With the help of his friend Olli, Juha begins prostituting himself to support his wife and children. With this he makes in two hours what it took him two days to earn before. The shame and deception mushroom, but the pay from the new profession seems to offset the downside.</t>
  </si>
  <si>
    <t>male prostitution, prostitution, sex worker, sex work</t>
  </si>
  <si>
    <t>Aleksi Salmenperä</t>
  </si>
  <si>
    <t>Tommi Korpela, Maria Heiskanen, Jani Volanen, Stan Saanila, Konsta Pylkkönen, Noora Dadu, Joanna Haartti, Kaarina Hazard, Vilma Juutilainen, Helmi Kaartinen</t>
  </si>
  <si>
    <t>The Christmas Tree</t>
  </si>
  <si>
    <t>A French-American millionaire, his girlfriend and his war buddy try to grant his dying son's every wish.</t>
  </si>
  <si>
    <t>Do NOT See This Picture Alone! see it with someone, with someone special...someone you love. Joyful. Tearful. Real. It's All About Love and Life. And Isn't That What It's All About.</t>
  </si>
  <si>
    <t>christmas tree</t>
  </si>
  <si>
    <t>Michel Bataille, Terence Young</t>
  </si>
  <si>
    <t>William Holden, Virna Lisi, Bourvil, Brook Fuller, Madeleine Damien, Mario Feliciani, Friedrich von Ledebur, Georges Douking, Michel Thomass, Jean-Pierre Castaldi</t>
  </si>
  <si>
    <t>Princess tells the true story of former cabaret dancer Anna Lappalainen's redemptive struggle with insanity, who checked in to Finland's Kellokoski Psychiatric Hospital in 1945.</t>
  </si>
  <si>
    <t>Happier than the rest of us?</t>
  </si>
  <si>
    <t>Pirjo Toikka, Arto Halonen, Paavo Westerberg</t>
  </si>
  <si>
    <t>Katja Küttner, Samuli Edelmann, Krista Kosonen, Pirkka-Pekka Petelius, Peter Franzén, Paavo Westerberg, Antti Litja, Irma Junnilainen, Paula Vesala, Joanna Haartti</t>
  </si>
  <si>
    <t>Decoy</t>
  </si>
  <si>
    <t>A fatally shot female gangleader recounts her sordid life of crime to a police officer just before she dies.</t>
  </si>
  <si>
    <t>She Treats Men the Way They've Been Treating Women for Years!</t>
  </si>
  <si>
    <t>prison, gangster, gas chamber, treasure map, femme fatale, film noir, doctor, execution, double cross, buried loot, deathbed confession</t>
  </si>
  <si>
    <t>Jack Bernhard</t>
  </si>
  <si>
    <t>Nedrick Young, Stanley Rubin</t>
  </si>
  <si>
    <t>Jean Gillie, Edward Norris, Robert Armstrong, Herbert Rudley, Sheldon Leonard, Marjorie Woodworth, Philip Van Zandt, Carole Donne, John Shay, Bert Roach</t>
  </si>
  <si>
    <t>Jeff Dunham: Minding the Monsters</t>
  </si>
  <si>
    <t>Stand-up comedian and ventriloquist Jeff Dunham. Enter the ultimate hunted house where Walter transforms into something grumpier than he already is! Watch Bubba J. rise from the dead! Meet Peanut's alter ego, The Purple Venger of the Night, and his spicy sidekick! and witness Achmed litterally dressed to kill in an outfit terrify the most terrifying terrorist!</t>
  </si>
  <si>
    <t>Manny Rodriguez, Matthew McNeil</t>
  </si>
  <si>
    <t>Doraemon: Nobita and the Kingdom of Clouds</t>
  </si>
  <si>
    <t>Doraemon launches its ecological adventure to save Earth from a terrible threat with Nobita and his whole gang. This time Doraemon used his inventions to create, along with Nobita, his own world in the sky, a giant cloud. During their journey to the cloud are alien beings who seek to destroy civilization to chasten humans for their lack of commitment to the environment. Doraemon and the gang must find allies and convince the people of the clouds on Earth that there are people who fight for nature. In his adventure, meet good friends, raffled countless dangers, will encounter prehistoric animals and will give everything to defend our planet.</t>
  </si>
  <si>
    <t>Marcia, a classy young Parisian singer, is recording an album with her idol Daredjane, a '70s rock icon. When Daredjane dies accidentally, Marcia needs to get approval from Daredjane's rights-holder, Anthony, a suburban market vendor in his thirties, to release their album. But Anthony never liked his distant relative, let alone her music. Their two worlds clash between good and bad taste, sophistication and rudeness, sincerity and lies. Unless love gets in the way...</t>
  </si>
  <si>
    <t>Michel Leclerc, Baya Kasmi</t>
  </si>
  <si>
    <t>Félix Moati, Judith Chemla, Rebecca Marder, Philippe Rebbot, Artus, Eye Haïdara, François Morel, Saffiya Labaab, Héloïse Janjaud, Sarah Le Picard</t>
  </si>
  <si>
    <t>Nit-Witty Kitty</t>
  </si>
  <si>
    <t>Tom has amnesia and believes he's a mouse. Jerry, finding him more obnoxious as a fellow rodent than as a cat, seeks to cure him with a blow to the head.</t>
  </si>
  <si>
    <t>The Revenge</t>
  </si>
  <si>
    <t>A winter day at a Polish castle, half owned by a fatalistic notary and half by a volcanic old soldier's niece. The old soldier, Cupbearer, and the notary are sworn enemies, which may doom the love between the niece, Klara, and the notary's son, Waclaw. On this day, the tongue-tied Cupbearer asks a braggart courtier, Papkin, to sue on his behalf for the hand of the widow Hanna. Papkin succeeds and</t>
  </si>
  <si>
    <t>Aleksander Fredro, Andrzej Wajda</t>
  </si>
  <si>
    <t>Janusz Gajos, Andrzej Seweryn, Katarzyna Figura, Daniel Olbrychski, Agata Buzek, Rafał Królikowski, Lech Dyblik, Cezary Żak, Jerzy Nowak, Tadeusz Wojtych</t>
  </si>
  <si>
    <t>The Violent Four</t>
  </si>
  <si>
    <t>A detective is assigned to head a manhunt for four violent bank robbers.</t>
  </si>
  <si>
    <t>These 4 men are on their way to do a day's work. Robbing banks. Killing people!</t>
  </si>
  <si>
    <t>gangster, anarchist, social commentary, theft</t>
  </si>
  <si>
    <t>Carlo Lizzani, Dino Maiuri, Massimo De Rita</t>
  </si>
  <si>
    <t>Gian Maria Volonté, Don Backy, Tomas Milian, Ray Lovelock, Margaret Lee, Carla Gravina, Piero Mazzarella, Ezio Sancrotti, Laura Solari, Pietro Martellanza</t>
  </si>
  <si>
    <t>Taken in Broad Daylight</t>
  </si>
  <si>
    <t>Every 24 hrs. after a child's been kidnapped by a stranger, chances of finding them alive diminishes to almost 100% ... The true and inspiring survival story of kidnapped teen, Anne Sluti, and how she manages to stay alive by manipulating her captor, engineering her own rescue and negotiating her safe release after 6 days of hell.</t>
  </si>
  <si>
    <t>Based on an inspiring true story of survival</t>
  </si>
  <si>
    <t>based on true story, child kidnapping</t>
  </si>
  <si>
    <t>Charlene Blaine, Kim Delgado</t>
  </si>
  <si>
    <t>James Van Der Beek, Sara Canning, LeVar Burton, Diana Reis, Tom Anniko, Brian Roach, Sarah Constible, Alexandra Castillo</t>
  </si>
  <si>
    <t>Salt N' Pepper</t>
  </si>
  <si>
    <t>Kalidasan, a foodie, receives a phone call not intended for him. He finds that the person at the other end, Maya, is also fond of food and cooking. Soon they develop feelings for each other.</t>
  </si>
  <si>
    <t>The story born out of a Dosa</t>
  </si>
  <si>
    <t>cake, cooking, love, phone, call, dosa</t>
  </si>
  <si>
    <t>Lal, Shweta Menon, Asif Ali, Mythili, Baburaj, Vijayaraghavan, Ahmed Sidhique, Kelu Mooppan, Kalpana, Ambika Mohan</t>
  </si>
  <si>
    <t>Garage Sale Mystery: Murder Most Medieval</t>
  </si>
  <si>
    <t>Jennifer finds the body of a local college history professor hidden in a suit of armor she purchased. After the professor's teaching assistant becomes the next victim, Jennifer finds herself caught in a killer's web of dangerous lies.</t>
  </si>
  <si>
    <t>Lori Loughlin, Sarah Strange, Steve Bacic, Eva Bourne, Connor Stanhope, Kevin O'Grady, Jay Brazeau, Sebastian Spence, Siobhan Williams, Casey Manderson</t>
  </si>
  <si>
    <t>Foreign Exchange</t>
  </si>
  <si>
    <t>Four high school friends plan to ride out their senior year taking easy classes, including a program for housing foreign exchange students and eventually all attending Ohio State. Hurdles befall each of the four: grades, higher aspirations, love. Is it the Foreign Exchange students that learn from their host or the hosts that do more of the learning?</t>
  </si>
  <si>
    <t>Senior year just got hotter!</t>
  </si>
  <si>
    <t>high school, ohio, masturbation, exchange student, sex comedy, senior high school students</t>
  </si>
  <si>
    <t>Danny Roth</t>
  </si>
  <si>
    <t>Elliott Phear, Joel Solomon, Danny Roth, Tyler McGee</t>
  </si>
  <si>
    <t>Ryan Pinkston, Vanessa Lengies, Randy Wayne, Tania Raymonde, Daniel Booko, Miles Thompson, Arshad Aslam, Jennifer Coolidge, Ashley Edner, Jessika Van</t>
  </si>
  <si>
    <t>Escape from Death Block 13</t>
  </si>
  <si>
    <t>After the death of his brother, Mick travels to America to seek Justice. Wrongly convicted of extortion and attempted murder, Mick is sent to Pleasant Hill Penitentiary's notorious death block 13. Seething with revenge after discovering the truth behind his brother's death, Mick's rage ignites an explosive riot as he makes a daring escape from Death Block 13.</t>
  </si>
  <si>
    <t>Framed. Locked Up. Out for Revenge.</t>
  </si>
  <si>
    <t>Robert Bronzi, Chris Hahn, Debbie Scaletta, Tim Lovelace, Lyindaa Russell, Beau Roberts, Nicholas Turturro, Lawrence Hilton-Jacobs</t>
  </si>
  <si>
    <t>Godfather</t>
  </si>
  <si>
    <t>A retelling of William Shakespeare's "Romeo and Juliet", the film revolves around the rivalry between two families, the Anjooran and Anappara houses, and the consequences faced when two members of the families fall in love.</t>
  </si>
  <si>
    <t>bachelor, romance, family, honey trap, family rival</t>
  </si>
  <si>
    <t>Lal, Siddique</t>
  </si>
  <si>
    <t>N.N. Pillai, Mukesh, Thilakan, Innocent, Bheeman Raghu, Jagadish, Siddique, Philomina, Kanaka, Paravoor Bharathan</t>
  </si>
  <si>
    <t>Future by Design</t>
  </si>
  <si>
    <t>Future by Design shares the life and far-reaching vision of Jacque Fresco, considered by many to be a modern day Da Vinci. Peer to Einstein and Buckminster Fuller, Jacque is a self-taught futurist who describes himself most often as a "generalist" or multi-disciplinarian -- a student of many inter-related fields.</t>
  </si>
  <si>
    <t>Jacque Fresco, Roxanne Meadows, Larry King</t>
  </si>
  <si>
    <t>Here We Are Waiting for You</t>
  </si>
  <si>
    <t>A fascinating and poetical collage of countless images from the 20th century with the purpose of revealing matters of life and death during the era and its many social, cultural and political transformations, with the director making several statements on several issues, combining fact and fiction to compose his powerful mosaic of images along with the magnificent music of Wim Mertens. A true work of art that dares to make several questions about the human condition, its contradictions and ironies.</t>
  </si>
  <si>
    <t>Marcelo Masagão</t>
  </si>
  <si>
    <t>My Teacher</t>
  </si>
  <si>
    <t>Hibiki Shimada, a normal 17-year-old high school student, still does not know how to fall in love—although surrounded by love "experts"—until one day she realizes that she's fallen in love with her hot and nice 26-year-old teacher, Itou. She then takes a path to make her teacher understand how she feels for him.</t>
  </si>
  <si>
    <t>Kazune Kawahara, Mari Okada</t>
  </si>
  <si>
    <t>Toma Ikuta, Suzu Hirose, Ryo Ryusei, Aoi Morikawa, Kentaro Ito, Tomoya Nakamura, Manami Higa, Akiko Yagi, Leo Morimoto</t>
  </si>
  <si>
    <t>Samurai Reincarnation</t>
  </si>
  <si>
    <t>After surviving the slaughter of many Christians 350 years ago, a samurai denounces God for ignoring the pleas of believers. He sells his soul to Satan and receives the power to resurrect the dead to join him in a murderous rampage.</t>
  </si>
  <si>
    <t>samurai, undead</t>
  </si>
  <si>
    <t>Kinji Fukasaku, Tatsuo Nogami, Fûtarô Yamada</t>
  </si>
  <si>
    <t>Sonny Chiba, Kenji Sawada, Akiko Kana, Hiroyuki Sanada, Ai Kanzaki, Hideo Murota, Noboru Matsuhashi, Naoko Kubo, Mikio Narita, Hiroshi Inuzuka</t>
  </si>
  <si>
    <t>Raaz 3</t>
  </si>
  <si>
    <t>When an ingénue's sudden popularity threatens to shove her out of the spotlight, a movie star uses black magic in an attempt to derail her career.</t>
  </si>
  <si>
    <t>When Desires Turn Evil</t>
  </si>
  <si>
    <t>black magic</t>
  </si>
  <si>
    <t>Rishi Azad, Shagufta Rafique</t>
  </si>
  <si>
    <t>Bipasha Basu, Emraan Hashmi, Esha Gupta, Manish Chaudhary, Mohan Kapur, Jagat Rawat</t>
  </si>
  <si>
    <t>Two women, aspiring documentary filmmakers, find themselves trapped in a monster-plagued Toyko in 2003.</t>
  </si>
  <si>
    <t>The Truth Will Finally Be Told.</t>
  </si>
  <si>
    <t>Eric Forsberg, David Michael Latt</t>
  </si>
  <si>
    <t>Erin Evans, Sarah Lieving, Jennifer Kim, Justin L. Jones, Yoshi Ando, Hiroshi Ueha, Akira Sato, Kosei Seki, Jason Williams, Robert Chu</t>
  </si>
  <si>
    <t>Free Angela and All Political Prisoners</t>
  </si>
  <si>
    <t>FREE ANGELA is a feature-length documentary about Angela Davis and the high stakes crime, political movement, and trial that catapults the 26 year-old newly appointed philosophy professor at the University of California at Los Angeles into a seventies revolutionary political icon.  Nearly forty years later, and for the first time, Angela Davis speaks frankly about the actions that branded her as a terrorist and simultaneously spurred a worldwide political movement for her freedom.</t>
  </si>
  <si>
    <t>You know her name. Know her story.</t>
  </si>
  <si>
    <t>Shola Lynch</t>
  </si>
  <si>
    <t>Angela Davis, Eisa Davis</t>
  </si>
  <si>
    <t>Eye of the Cat</t>
  </si>
  <si>
    <t>A man and his girlfriend plan to rob the mansion of the man's eccentric but wealthy aunt. However, the aunt keeps dozens of cats in her home, and the man is deathly afraid of cats.</t>
  </si>
  <si>
    <t>Terror that tears the screams right out of your throat!</t>
  </si>
  <si>
    <t>san francisco, california, cat, wheelchair, animal attack, marijuana, inheritance, last will and testament, kitten, aunt nephew relationship, fear of cats, animal horror</t>
  </si>
  <si>
    <t>Michael Sarrazin, Gayle Hunnicutt, Eleanor Parker, Tim Henry, Laurence Naismith, Jennifer Leak, Linden Chiles, Mark Herron, Annabelle Garth, Tullia</t>
  </si>
  <si>
    <t>Midsummer</t>
  </si>
  <si>
    <t>It is the last day of school for Christian and his younger sister Sophie. They are heading to a party at his friend Trina. High school graduation is just around the corner and after the freedom and future. But behind the idyllic facade lurks tragedy and secrets. That evening Sophie commits suicide.</t>
  </si>
  <si>
    <t>Everyone has a past. Some have a future.</t>
  </si>
  <si>
    <t>suicide, nightmare, denmark, sweden, vacation, ouija board, cabin, guilt, graveyard, midsummer, drinking game, solstice, siblings, youth, secret</t>
  </si>
  <si>
    <t>Carsten Myllerup</t>
  </si>
  <si>
    <t>Rasmus Heisterberg</t>
  </si>
  <si>
    <t>Kristian Leth, Laura Christensen, Jon Lange, Tuva Novotny, Nicolai Jandorf Klok, Julie R. Ølgaard, Lykke Sand Michelsen, Per Oscarsson, Birgitte Simonsen, Jesper Hyldegaard</t>
  </si>
  <si>
    <t>Journey to Saturn</t>
  </si>
  <si>
    <t>A Danish crew of misfits travel to Saturn in search for natural resources. However, the planet is colonized by a ruthless army of Aliens that turn their eye on Earth and invade Denmark. Thus, the crew change their mission to liberate Denmark.</t>
  </si>
  <si>
    <t>Action, Adventure, Animation, Comedy, Science Fiction</t>
  </si>
  <si>
    <t>Thorbjørn Christoffersen, Craig Frank</t>
  </si>
  <si>
    <t>Nikolaj Arcel, Claus Deleuran, Rasmus Heisterberg, Mikkel Lee</t>
  </si>
  <si>
    <t>Casper Christensen, Frank Hvam, Ali Kazim, Iben Hjejle, Peter Belli, Lars Hjortshøj, Simon Jul Jørgensen, Klaus Bondam, Anders Lund Madsen, Lasse Rimmer</t>
  </si>
  <si>
    <t>Clash of Egos</t>
  </si>
  <si>
    <t>Tony has recently been released from a sentence for violent behaviour. He promises to improve his ways and is finally granted a few hours alone with his two children. They celebrate the reunion by going to the movies to see a new film by the famous, critically acclaimed Danish director Claus Volter. But the film is not the masterpiece it is said to be on the poster; the children are crying and Tony cannot get the money back he spent on tickets and candy. Tony does not give up; he seeks out Claus Volter in order to get an explanation and a refund. It is however easier said than done to get money out of a world-renowned filmmaker.</t>
  </si>
  <si>
    <t>denmark, filmmaking, danish</t>
  </si>
  <si>
    <t>Tomas Villum Jensen</t>
  </si>
  <si>
    <t>Ulrich Thomsen, Nikolaj Lie Kaas, Mille Dinesen, Line Kruse, Lars Ranthe, Nicolaj Kopernikus, Jakob Cedergren, Lars Brygmann, Niels Olsen, Peter Mygind</t>
  </si>
  <si>
    <t>Freeloaders</t>
  </si>
  <si>
    <t>Slackers who live for free in a rock star's mansion find that their ride on the gravy train is coming to an end with the sale of their pal's residence.</t>
  </si>
  <si>
    <t>Living on easy street just got a little harder.</t>
  </si>
  <si>
    <t>musician, rock star, underwear, slacker, mansion</t>
  </si>
  <si>
    <t>Dave Gibbs, Dan Rosen</t>
  </si>
  <si>
    <t>Josh Lawson, Clifton Collins Jr., Brit Morgan, Kevin Sussman, Nat Faxon, Zoe Boyle, Olivia Munn, Dave Foley, Jane Seymour, Morgan Snyder</t>
  </si>
  <si>
    <t>Todd Barry: Spicy Honey</t>
  </si>
  <si>
    <t>With bone-dry wit, stand-up comic Todd Barry dissects texting emergencies, Hitler's taste in wine, pricey soap, cheap pizza and much more.</t>
  </si>
  <si>
    <t>stage, stand-up comedy</t>
  </si>
  <si>
    <t>Todd Barry</t>
  </si>
  <si>
    <t>The Christmas Miracle of Jonathan Toomey</t>
  </si>
  <si>
    <t>When a broken hearted boy loses the treasured wooden nativity set that links him to his dead father, his worried mother persuades a lonely ill-tempered woodcarver to create a replacement, and to allow her son to watch him work on it.</t>
  </si>
  <si>
    <t>misanthrophy, widower, wood carving, nativity, christmas, widowed mother</t>
  </si>
  <si>
    <t>Bill Clark</t>
  </si>
  <si>
    <t>Bill Clark, Susan Wojciechowski</t>
  </si>
  <si>
    <t>Tom Berenger, Joely Richardson, Luke Ward-Wilkinson, Saoirse Ronan, Aran Bell, Sarah Wildor, Thomas Briggs, Clare Burt, Benji Compston, Robert Jezek</t>
  </si>
  <si>
    <t>The Butcher of Prague</t>
  </si>
  <si>
    <t>Czechoslovakia, 1941. As the war continues, Reich Protector Reinhard Heydrich arrives in Nazi-occupied Prague and establishes a regime of terror that will force freedom fighters to act. But the price to pay will be too high.</t>
  </si>
  <si>
    <t>The true story of the Lidice massacre</t>
  </si>
  <si>
    <t>based on novel or book, war crimes, mass murder, world war ii, czechoslovakia, prague, czech republic, based on true story, family relationships, political assassination, commando, boyfriend girlfriend relationship, anti-nazi resistance, nazi occupation, nazism, 1940s, political repression, czech history, assassination of reinhard heydrich (1942), lidice massacre</t>
  </si>
  <si>
    <t>Petr Nikolaev</t>
  </si>
  <si>
    <t>Zdenek Mahler, Alice Nellis</t>
  </si>
  <si>
    <t>Karel Roden, Zuzana Fialová, Zuzana Bydžovská, Roman Luknár, Marek Adamczyk, Jan Budař, Ondřej Novák, Adam Kubišta, Veronika Khek Kubařová, Detlef Bothe</t>
  </si>
  <si>
    <t>Hailey Dean Mysteries: A Prescription for Murder</t>
  </si>
  <si>
    <t>Psychologist and former prosecutor Hailey Dean aids her friend Detective Garland Fincher in investigating a rapidly growing string of murders at Atlanta Memorial Hospital when Fincher’s girlfriend Dr. Meghan Phillips is named a suspect in the first killing. As the list of suspects grows with each new victim’s death, Hailey’s keen investigative skills, her uncanny ability to read people, and her passion for justice lead her through a labyrinth of clues that eventually point to the killer. But when she gets too close to the truth, Hailey becomes the killer’s next target for murder.</t>
  </si>
  <si>
    <t>Kellie Martin, Viv Leacock, Matthew MacCaull, Caitlin Stryker, Lauren Holly, Lucia Walters, Emily Holmes, Bruce Dawson, Barbara Patrick, Bradley Stryker</t>
  </si>
  <si>
    <t>Goku: Midnight Eye</t>
  </si>
  <si>
    <t>In the near future, Goku, a former police detective turned private, is investigating a mysterious string of apparent suicides of a special police unit investigating a ruthless weapons merchant. In his aggressive style, Goku almost joins that list, but he mysteriously survives and receives a cybernetic eye by parties unknown that can literally control any computer in the world. Now, he has a score to settle and is armed with what he needs to accomplish that</t>
  </si>
  <si>
    <t>Buichi Terasawa, Ardwight Chamberlain</t>
  </si>
  <si>
    <t>Shigeharu Matsuda, Mami Koyama, Norio Wakamoto, Daisuke Gori, Ichiro Nagai, Juuji Matsuda, Iemasa Kayumi, Koichi Yamadera, Koji Totani, Kyôko Terase</t>
  </si>
  <si>
    <t>Kyaa Super Kool Hain Hum</t>
  </si>
  <si>
    <t>An aspiring actor and a struggling DJ team up to pursue the ladies they love and a diamond that rightfully belongs to their oversexed dog.</t>
  </si>
  <si>
    <t>Sukhmani Sadana, Sachin Yardi</t>
  </si>
  <si>
    <t>Tusshar Kapoor, Ritesh Deshmukh, Sarah-Jane Dias, Anupam Kher, Neha Sharma, Nalneesh Neel</t>
  </si>
  <si>
    <t>Max &amp; Jeremie</t>
  </si>
  <si>
    <t>Even among bombers and murderers, there is a social ladder, a hierarchy to climb. Jeremie is a mere bomber who blows up people and places for mobsters in Paris. He may not look it, scruffy lad that he is, but he is a sensitive fellow, and he feels his lowly status keenly. If only he could graduate to the ranks of hitmen, who are honored in his world, perhaps then he would feel more like somebody. He finally gets his chance when he receives instructions to kill the eminent hitman Max, who knows too much to be left alive. Instead of planning a cool and distant hit, Jeremie gets to know his quarry personally and thereby gets entangled in a mass of conflicting allegiances. Max has one more assignment and has asked Jeremie to help him with it. The hero-worshipping boy can't bring himself to knock of this classy guy. However, just having such an inept apprentice as Jeremie around is enormously dangerous for the soon-to-be-retired killer.</t>
  </si>
  <si>
    <t>Claire Devers</t>
  </si>
  <si>
    <t>Claire Devers, Bernard Stora, Teri White</t>
  </si>
  <si>
    <t>Philippe Noiret, Christopher Lambert, Jean-Pierre Marielle, Christine Dejoux, Christophe Odent, Feodor Chaliapin Jr., José Quaglio, Patrick Rocca, Michèle Laroque, Thierry Gimenez</t>
  </si>
  <si>
    <t>Four teenagers running away from home get more than they bargained for when they lure a man to a motel to rob him.</t>
  </si>
  <si>
    <t>Four teenagers running away from home, are lost in the middle of nowhere.</t>
  </si>
  <si>
    <t>Seong-Tae Lee</t>
  </si>
  <si>
    <t>Ma Dong-seok, Minho, Kim Jae-young, Jeong Da-eun, Lee You-jin, Baek Soo-min, Kim Won-sik, Park Ho-san, Han Soo-hyun, Park Ki-deok</t>
  </si>
  <si>
    <t>Afraid of the Dark</t>
  </si>
  <si>
    <t>A little boy, obsessed with blindness and violence, slowly gets trapped in his own delusions.</t>
  </si>
  <si>
    <t>slasher, blindness, voyeur</t>
  </si>
  <si>
    <t>Mark Peploe</t>
  </si>
  <si>
    <t>Mark Peploe, Frederick Seidel</t>
  </si>
  <si>
    <t>Ben Keyworth, James Fox, Fanny Ardant, Clare Holman, Paul McGann, Robert Stephens, Susan Wooldridge, Rosalind Knight, David Thewlis, Catriona MacColl</t>
  </si>
  <si>
    <t>Baby, Baby, Baby</t>
  </si>
  <si>
    <t>The relationship between two mismatched people who try to move past their baggage to make their love work.</t>
  </si>
  <si>
    <t>Brian Klugman</t>
  </si>
  <si>
    <t>Adrianne Palicki, Brian Klugman, Michaela Conlin, Kelsey Grammer, James Roday Rodriguez, Dennis Haysbert, Cloris Leachman, William Shatner, Jessica Alba, Bradley Cooper</t>
  </si>
  <si>
    <t>Ringing Bell</t>
  </si>
  <si>
    <t>Chirin is an innocent though adventurous young lamb whose carefree life on the farm comes to an abrupt end when a wolf murders his mother. Confused and angry, Chirin pursues the wolf into the mountains, seeking revenge. The laws of nature are brutal, however, and hatred alone won't be enough to avenge the loss of his mother. Only the strong survive in the wild, and obtaining that strength may change Chirin forever.</t>
  </si>
  <si>
    <t>based on novel or book, loss of loved one, coming of age, anthropomorphism, revenge, tragedy, adult animation, animal lead</t>
  </si>
  <si>
    <t>Takashi Yanase</t>
  </si>
  <si>
    <t>Akira Kamiya, Minori Matsushima, Seizô Katô, Hitoshi Takagi, Taeko Nakanishi</t>
  </si>
  <si>
    <t>Neil Young: Heart of Gold</t>
  </si>
  <si>
    <t>In March 2005, Neil Young was diagnosed with a brain aneurysm. Four days before he was scheduled for a lifesaving operation, he headed to Nashville, where he wrote and recorded the country folk album Prairie Wind with old friends and family members. After the successful operation and recovery period, he returned to Nashville that August to play at the famed Ryman Auditorium, once again gathering together friends and family for this special performance.</t>
  </si>
  <si>
    <t>country music, folk music</t>
  </si>
  <si>
    <t>Neil Young, Emmylou Harris, Ben Keith, Spooner Oldham, Rick Rosas, Karl T. Himmel, Chad Cromwell, Wayne Jackson, Pegi Young, Diana DeWitt</t>
  </si>
  <si>
    <t>Mr. Boogedy</t>
  </si>
  <si>
    <t>A novelty-salesman moves his family into a new house. Initially dismissing incidents as more of their father's practical jokes, the family soon learns that the house is haunted by people who lived in the house 300 years previously.</t>
  </si>
  <si>
    <t>TV Movie, Horror, Adventure, Drama</t>
  </si>
  <si>
    <t>haunted house, pact with the devil, ghost story, gag, horror for children, prankster</t>
  </si>
  <si>
    <t>Michael Janover</t>
  </si>
  <si>
    <t>Richard Masur, Mimi Kennedy, Benji Gregory, David Faustino, Kristy Swanson, Howard Witt, John Astin, Katherine Kelly Lang, Jamie McEnnan, Kedric Wolfe</t>
  </si>
  <si>
    <t>PNYC: Portishead - Roseland New York</t>
  </si>
  <si>
    <t>Portishead concert in the Roseland Ballroom, New York City, on the 24th July 1997 with tracks from the albums "Dummy" and "Portishead" played by the band and a 30 piece orchestra.</t>
  </si>
  <si>
    <t>Beth Gibbons, Adrian Utley, Dave MacDonald</t>
  </si>
  <si>
    <t>Hell Bent for Leather</t>
  </si>
  <si>
    <t>When Clay Santell stops in the town of Sutterville after having his horse stolen, he is mistaken by townspeople for a murderer named Travers. The townspeople capture Santell, and turn him over to lawman Harry Deckett. Deckett, who is tired of chasing the real Travers, decides to kill Santell and pass him off as Travers. Santell escapes from Deckett, taking lovely Janet Gifford hostage in the process. Janet comes to believe Santell's story, and helps him in his struggle to prove his real identity.</t>
  </si>
  <si>
    <t>Target For Terror!</t>
  </si>
  <si>
    <t>cat and mouse, pursuit</t>
  </si>
  <si>
    <t>George Sherman</t>
  </si>
  <si>
    <t>Audie Murphy, Felicia Farr, Stephen McNally, Robert Middleton, James Westmoreland, Jan Merlin, Herbert Rudley, Malcolm Atterbury, Joseph Ruskin, Allan Lane</t>
  </si>
  <si>
    <t>Agnes Browne</t>
  </si>
  <si>
    <t>Set in Dublin in 1967, the story of feisty woman, who along with her seven children, learns to cope with adversity after the unexpected death of her husband.</t>
  </si>
  <si>
    <t>When Agnes Browne's husband died, she discovered something amazing... Herself.</t>
  </si>
  <si>
    <t>puberty, date, dublin, ireland, best friend, woman director</t>
  </si>
  <si>
    <t>Brendan O'Carroll, John Goldsmith</t>
  </si>
  <si>
    <t>Anjelica Huston, Marion O'Dwyer, Niall O'Shea, Ciarán Owens, Roxanna Nic Liam, Carl Power, Mark Power, Gareth O'Connor, James Lappin, Ray Winstone</t>
  </si>
  <si>
    <t>Starflight: The Plane That Couldn't Land</t>
  </si>
  <si>
    <t>Starflight One, a commercial aircraft that can whisk passengers around the globe in a matter of hours, embarks on its maiden voyage. The trip goes horribly awry, however, when the aircraft is forced out of the atmosphere and into outer space. As it is too dangerous to attempt reentry, Captain Cody Briggs, his passengers and his crew brave declining levels of oxygen while NASA scientists scramble to launch a rescue mission in a race against time.</t>
  </si>
  <si>
    <t>airplane accident, space shuttle</t>
  </si>
  <si>
    <t>Robert Malcolm Young, Peter R. Brooke, Gene Warren</t>
  </si>
  <si>
    <t>Lee Majors, Hal Linden, Lauren Hutton, Ray Milland, Gail Strickland, George DiCenzo, Tess Harper, Terry Kiser, Heather McAdam, Michael Sacks</t>
  </si>
  <si>
    <t>The Devil's Disciple</t>
  </si>
  <si>
    <t>In a small New England town during the American War of Independence, Dick Dudgeon, a revolutionary American Puritan, is mistaken for local minister Rev. Anthony Anderson and arrested by the British. Dick discovers himself incapable of accusing another human to suffer and continues to masquerade as the reverend.</t>
  </si>
  <si>
    <t>One Devil of a Motion Picture!</t>
  </si>
  <si>
    <t>Drama, War, Comedy, History</t>
  </si>
  <si>
    <t>minister, based on play or musical, black and white, 18th century, american revolution, flint rock</t>
  </si>
  <si>
    <t>Guy Hamilton, Alexander Mackendrick</t>
  </si>
  <si>
    <t>John Dighton, Roland Kibbee, George Bernard Shaw</t>
  </si>
  <si>
    <t>Burt Lancaster, Kirk Douglas, Laurence Olivier, Janette Scott, Eva Le Gallienne, Harry Andrews, Basil Sydney, George Rose, Neil McCallum, Mervyn Johns</t>
  </si>
  <si>
    <t>Joseph is a retired police officer with adept investigative skills. He accidentally gets involved in a crime case after his ex-wife’s unexpected demise.</t>
  </si>
  <si>
    <t>investigation, ex-cop</t>
  </si>
  <si>
    <t>M. Padmakumar</t>
  </si>
  <si>
    <t>Joju George, Irshad, Athmeeya Rajan, Dileesh Pothan, Madhuri Braganza, Malavika Menon, Sudhi Koppa, James Eliya, Rajesh Sharma, Anil Murali</t>
  </si>
  <si>
    <t>Through a focus on the life of Dalton Trumbo (1905-1976), this film examines the effects on individuals and families of a congressional pursuit of Hollywood Communists after World War II. Trumbo was one of several writers, directors, and actors who invoked the First Amendment in refusing to answer questions under oath. They were blacklisted and imprisoned. We follow Trumbo to prison, to exile in Mexico with his family, to poverty, to the public shunning of his children, to his writing under others' names, and to an eventual but incomplete vindication. Actors read his letters; his children and friends remember and comment. Archive photos, newsreels and interviews add texture. Written by</t>
  </si>
  <si>
    <t>Hollywood Blacklisted Him… But He Had The Last Word.</t>
  </si>
  <si>
    <t>screenwriter, biography, mccarthyism</t>
  </si>
  <si>
    <t>Christopher Trumbo</t>
  </si>
  <si>
    <t>Joan Allen, Michael Douglas, Liam Neeson, Paul Giamatti, Josh Lucas, Nathan Lane, Brian Dennehy, David Strathairn, Donald Sutherland, Mitzi Trumbo</t>
  </si>
  <si>
    <t>Zatch Bell! Attack of Mechavulcan</t>
  </si>
  <si>
    <t>As Kiyomaro races to catch the bus to seaside camp, little does he know that Dr. M2, a demonic magic scientist from the future, has sent out a robot to kidnap him.  He's trapped in limbo with the mad magic scientist who wants to be his partner and an army of Vulcan robot lookalikes.  Dr. M2 sends a robot to pretend to befriend Gash, keeping him away from Kiyomaro until M2 can abscond with the teen genius to the future.  In the end, it comes down to saving the world with a little help from their friends...</t>
  </si>
  <si>
    <t>Makoto Raiku</t>
  </si>
  <si>
    <t>Shigeru Chiba, Takahiro Sakurai, Ikue Otani, Mari Adachi, Tomoko Akiya, Hozumi Goda, Masami Kikuchi, Rie Kugimiya, Satomi Korogi, Ai Maeda</t>
  </si>
  <si>
    <t>Graceland</t>
  </si>
  <si>
    <t>When a kidnapping goes wrong, a desperate father risks everything to save his daughter from the men who hold her captive.</t>
  </si>
  <si>
    <t>A life for every lie.</t>
  </si>
  <si>
    <t>Ron Morales</t>
  </si>
  <si>
    <t>Arnold Reyes, Menggie Cobarrubias, Dido De La Paz, Leon Miguel, Ella Guevara, Marife Necesito, Patricia Gayod, Bernadette Diao, Yam Wilson, Angie Ferro</t>
  </si>
  <si>
    <t>Blockbuster</t>
  </si>
  <si>
    <t>Dumped over a video he made to amuse his ailing dad, a heartsick Jérémy hatches an elaborate scheme to win back his superhero-loving girlfriend, Lola.</t>
  </si>
  <si>
    <t>July Hygreck</t>
  </si>
  <si>
    <t>July Hygreck, Tom Hygreck</t>
  </si>
  <si>
    <t>Charlotte Gabris, Syrus Shahidi, Tom Hygreck, Gunther Love, Foëd Amara, Laura Boujenah, Lionel Abelanski, Amaury de Crayencour</t>
  </si>
  <si>
    <t>Apparitions</t>
  </si>
  <si>
    <t>Alone in his room at an inn, a lustful old man is haunted by spirits.</t>
  </si>
  <si>
    <t>old man, inn, ghost</t>
  </si>
  <si>
    <t>State Bird</t>
  </si>
  <si>
    <t>This is one of the tragicomic films of Kemal Sunal who is most "serious-comic" artist of the Turkish cinema. This film also reflects socio-economic and cultural life of the 70's-80's Turkiye. The film obviously talk to Turkish audience but who wonder that era of Turkiye can taste of it. The film underlines of love, friendship and -richness in the poorness- and also is a story about the people who prefers love, instead of money and fortune. The theme and narration may include some populist elements -like most Kemal Sunal films- but generally tells its story as well. The story is familiar to Turkish audience: A young man loves young girl. In most Turkish love films one of the partners is rich or poor according to the other but in this movie both sides are poor and they have many difficulties to reach happy end. In my opinion, these kind of movies always gives hope to people to get over it.</t>
  </si>
  <si>
    <t>Kemal Sunal classic</t>
  </si>
  <si>
    <t>Orhan Aksoy, Orhan Kemal, Bülent Oran, Memduh Ün</t>
  </si>
  <si>
    <t>Kemal Sunal, Serpil Çakmaklı, Hüseyin Kutman, Reha Yurdakul, Bülent Kayabaş, Yadigar Ejder, Mehtap Ar</t>
  </si>
  <si>
    <t>Lapland Odyssey 2</t>
  </si>
  <si>
    <t>It’s been three years since we last met Janne and Inari. Since then, they’ve had a daughter named Lumi. Janne and his friends experience a new adventure, this time on an autumn night. The boys go to a party but end up chasing Lumi who has disappeared. Meanwhile, Inari enjoys a girls-night-out and has an adventure of her own.</t>
  </si>
  <si>
    <t>A couple of new variables</t>
  </si>
  <si>
    <t>nanny, lapland, babysitter, journey</t>
  </si>
  <si>
    <t>Pekko Pesonen, Jaakko Kaján</t>
  </si>
  <si>
    <t>Jussi Vatanen, Pamela Tola, Timo Lavikainen, Miia Nuutila, Kari Ketonen, Kari Hietalahti, Anna-Leena Härkönen, Santtu Karvonen, Joonas Nordman, Pinja Pakisjärvi</t>
  </si>
  <si>
    <t>Li'l Spider Girl</t>
  </si>
  <si>
    <t>This story involves the shopkeeper Suzuri of Kokumondou who sells historic books and Mizuki, granddaughter of the land owner.  When Mizuki releases a somewhat cute young spider demon out of a sealed book, the pair investigate the origins behind it.</t>
  </si>
  <si>
    <t>After acquiring an ancient book for a client, a young book shop keeper and his assistant find a little demon who was sealed inside a long time ago.</t>
  </si>
  <si>
    <t>mystical, anime, young animator training project</t>
  </si>
  <si>
    <t>Toshihisa Kaiya</t>
  </si>
  <si>
    <t>Toshihisa Kaiya, Daishirou Tanimura</t>
  </si>
  <si>
    <t>Tomoko Kaneda, Hiroshi Tsuchida, Mitsuaki Hoshino, Asami Shimoda</t>
  </si>
  <si>
    <t>Louis &amp; Luca and the Snow Machine</t>
  </si>
  <si>
    <t>The small town of Pinchcliffe is experiencing a great lack of snow, which is why the inventor Reodor Felgen is asked to create a snow machine. However, things do not go as planned.</t>
  </si>
  <si>
    <t>inventor, winter, stop motion, snow</t>
  </si>
  <si>
    <t>Rasmus A. Sivertsen</t>
  </si>
  <si>
    <t>Kjell Aukrust, Karsten Fullu, Harald Sommerin Simonnæs</t>
  </si>
  <si>
    <t>Kari Ann Grønsund, Trond Høvik, Trond Brænne, Kåre Conradi, John Brungot, Toralv Maurstad, Anders Bye, Jakob Oftebro, Eli Anne Linnestad, Eilif Hellum Noraker</t>
  </si>
  <si>
    <t>Anna M.</t>
  </si>
  <si>
    <t>Anna, a somewhat introverted woman, becomes obsessed with the orthopedic surgeon who helped with her recuperation following a car accident. Incorrectly believing the love to be reciprocated, she embarks on several attempts to try and stay in touch with him but, after several rejections, finds herself descending into despair and, ultimately, hatred.</t>
  </si>
  <si>
    <t>Michel Spinosa</t>
  </si>
  <si>
    <t>Isabelle Carré, Gilbert Melki, Anne Consigny, Geneviève Mnich, Gaëlle Bona, Pascal Bongard, Julie Brochen, Catherine Epars, Samir Guesmi, François Loriquet</t>
  </si>
  <si>
    <t>A Red Bear</t>
  </si>
  <si>
    <t>Bear has never gotten over the separation from his wife and daughter after having been convicted for armed robbery and homicide and sent to prison. Now he is out, to finally get his cut of the money and reunite with his family, or at least avenge the damage done.</t>
  </si>
  <si>
    <t>Israel Adrián Caetano, Romina Lanfranchini, Gabriela Speranza</t>
  </si>
  <si>
    <t>Julio Chávez, Soledad Villamil, Luis Machín, Agostina Lage, Enrique Liporace, René Lavand, Daniel Valenzuela, Freddy Flores, Ernesto Villegas, Marco Martínez</t>
  </si>
  <si>
    <t>Julayi</t>
  </si>
  <si>
    <t>An intelligent young man and a timid cop team up to catch a criminal who wants revenge after a foiled bank robbery.</t>
  </si>
  <si>
    <t>Allu Arjun, Sonu Sood, Rajendra Prasad, Ileana D'Cruz, Tanikella Bharani, Rao Ramesh, Kota Srinivasa Rao, M. S. Narayana, Brahmanandam, Brahmaji</t>
  </si>
  <si>
    <t>Visual Training</t>
  </si>
  <si>
    <t>A man and his female helper lather a blindfolded woman's naked body with various foodstuffs.</t>
  </si>
  <si>
    <t>food, naked, short film</t>
  </si>
  <si>
    <t>Frans Zwartjes</t>
  </si>
  <si>
    <t>Christian Manders, Mike, Trix Zwartjes</t>
  </si>
  <si>
    <t>Eleven Days, Eleven Nights</t>
  </si>
  <si>
    <t>In eleven days time, Michael is due to wed his fiancée Helen. However, a chance meeting with Sarah, a total stranger, threatens to destroy all his plans as he is seduced on the spot and finds himself unable to resist her.</t>
  </si>
  <si>
    <t>Jessica Moore, Joshua McDonald, Mary Sellers, Tom Mojack, David Brandon, Laura Gemser, Richard Barkeley, Barbara Cupisti, Don Fiore, Robert Gligorov</t>
  </si>
  <si>
    <t>Dragonquest</t>
  </si>
  <si>
    <t>When an ancient warlord summons a mythological beast, a young hero must complete a series of quests to awaken the dragon that will defeat the monster.</t>
  </si>
  <si>
    <t>Our fate lies in the hands of one.</t>
  </si>
  <si>
    <t>mythological beast, dragon</t>
  </si>
  <si>
    <t>Marc Singer, Brian Thompson, Jason Connery, Daniel Bonjour, Jennifer Dorogi, Russell Reynolds, Jack Goldenberg, Jonathan Nation, Nihilist Gelo, Mona Lee Goss</t>
  </si>
  <si>
    <t>Hanzo the Razor: Who's Got the Gold?</t>
  </si>
  <si>
    <t>Hanzo extracts a confession from a ghost using his assaulting methods, foils thieves, connects with Heisuke Takei a friend from his youth, offers protection to a forward-thinking physician Genan Sugino who has defamed his ruler, discovers a pleasure ring of young wives and a blind music teacher, and cuckolds a corrupt official under his very nose.</t>
  </si>
  <si>
    <t>samurai, chambara, sexploitation, spirit</t>
  </si>
  <si>
    <t>Yoshio Inoue</t>
  </si>
  <si>
    <t>Takeshi Kanda, Kazuo Koike, Yasuzô Masumura</t>
  </si>
  <si>
    <t>Shintarō Katsu, Kō Nishimura, Mako Midori, Mikio Narita, Etsushi Takahashi, Daigo Kusano, Keizo Kanie, Asao Koike</t>
  </si>
  <si>
    <t>Aa Dekhen Zara</t>
  </si>
  <si>
    <t>A photographer (Ray) has nothing going for him, until he inherits a camera from his grandfather. This changes his life in a way that he could not have ever imagined in his wildest dreams.</t>
  </si>
  <si>
    <t>Jehangir Surti</t>
  </si>
  <si>
    <t>Shiirshak S. Anand, Shantanu Ray Chhibber</t>
  </si>
  <si>
    <t>Neil Nitin Mukesh, Bipasha Basu, Rahul Dev, Sophiya Chaudhary, Bobby Vatsa, Srivas Naidu, Biswajeet Chatterjee, Thamapat Seengamrat</t>
  </si>
  <si>
    <t>Skellig</t>
  </si>
  <si>
    <t>An ordinary boy named Michael is going through some extraordinary changes in his life. His family has just moved into an unfamiliar house, and his brand new baby sister has fallen ill. One day, while cleaning out the garden shed, he stumbles across something mysterious, a strange creature huddled in the corner; weak of body but strong of will. This is Skellig.</t>
  </si>
  <si>
    <t>A Magical Story of an Unlikely Friendship.</t>
  </si>
  <si>
    <t>based on novel or book, angel, family relationships, coming of age, woman director, father son relationship, brother sister relationship, bird, teenager</t>
  </si>
  <si>
    <t>David Almond, Irena Brignull</t>
  </si>
  <si>
    <t>Tim Roth, Bill Milner, Skye Bennett, John Simm, Kelly Macdonald, Navin Chowdhry, Alexander Armstrong, Edna Doré, Jermain Allen, Eros Vlahos</t>
  </si>
  <si>
    <t>The Obama Deception</t>
  </si>
  <si>
    <t>Controversial radio host Alex Jones presents his case that Obama was not the beacon of hope he was portrayed as, but rather just another cog in the immoral government &amp; corporate regime.</t>
  </si>
  <si>
    <t>new world order</t>
  </si>
  <si>
    <t>Alex Jones, KRS-One, Jesse Ventura, Joe Rogan, Willie Nelson, Barack Obama, Webster Tarpley, Daniel Estulin, Professor Griff</t>
  </si>
  <si>
    <t>PASSION</t>
  </si>
  <si>
    <t>Here is a couple who have their wedding close at hand. In the middle of the celebration party where their friends get together, it is accidentally exposed that the prospective groom had an affair in the past.</t>
  </si>
  <si>
    <t>Aoba Kawai, Ryuta Okamoto, Kiyohiko Shibukawa, Fusako Urabe, Nao Okabe</t>
  </si>
  <si>
    <t>Digging through the vast collection of his father's home videos, a young man reconstructs the unthinkable story of his boyhood and exposes vile abuse passed through generations.</t>
  </si>
  <si>
    <t>child abuse, sexual abuse, child molestation, childhood sexual abuse, child sexual abuse</t>
  </si>
  <si>
    <t>Sasha Joseph Neulinger</t>
  </si>
  <si>
    <t>When the Raven Flies</t>
  </si>
  <si>
    <t>Vikings pillage Ireland, seeking silver and slaves, slaying men and women in the process. A young boy is spared when a Viking takes pity on him instead of killing him. Twenty years later the boy returns to Iceland take his revenge.</t>
  </si>
  <si>
    <t>viking, revenge</t>
  </si>
  <si>
    <t>Hrafn Gunnlaugsson</t>
  </si>
  <si>
    <t>Hrafn Gunnlaugsson, Dashiell Hammett, Bo Jonsson, Edda Andrésdóttir</t>
  </si>
  <si>
    <t>Jakob Þór Einarsson, Helgi Skúlason, Edda Björgvinsdóttir, Egill Ólafsson, Flosi Ólafsson, Gottskálk Dagur Sigurðarson, Sveinn M. Eiðsson, Þráinn Karlsson, Júlíus Hjörleifsson, Pétur Einarsson</t>
  </si>
  <si>
    <t>No Retreat, No Surrender (Bloody Fest)</t>
  </si>
  <si>
    <t>In this new action comedy, Ahmed Mekky takes on duel roles: "Adham", a wanted criminal and "Hazlaom", a poor man who just happens to be a perfect body double for Adham.</t>
  </si>
  <si>
    <t>La Taragoa Wala Esteslam (El Kabda El Dameya)</t>
  </si>
  <si>
    <t>Sherif Nagib</t>
  </si>
  <si>
    <t>Ahmed Mekky, Donia Samir Ghanem, Maged El Kedwany, Ezzat Abu Ouf, Mohamed Shaheen, Dalal Abdelaziz, Ghassan Matar, Moataz ElDemerdash, Badria Tolba, Mohamed Sallam</t>
  </si>
  <si>
    <t>Red Land</t>
  </si>
  <si>
    <t>Italy, September 1943. After the armistice and the flight of the King, the war theaters of the North-East see the advance of Tito's partisans. At the center of the story, in this dramatic historical context, the figure of Norma Cossetto, a young Istrian student, barbarously raped, killed and thrown into a foiba by the Tito partisans.</t>
  </si>
  <si>
    <t>Following the armistice of 8 September 1943, the Istrian, Dalmatian, Julian and Fiuman populations were targeted by the Tito partisans hungry for revenge. Among the victims was the young Norma Cossetto, daughter of a fascist official.</t>
  </si>
  <si>
    <t>Drama, War, History, Crime</t>
  </si>
  <si>
    <t>Maximiliano Hernando Bruno</t>
  </si>
  <si>
    <t>Antonello Belluco, Maximiliano Hernando Bruno</t>
  </si>
  <si>
    <t>Geraldine Chaplin, Franco Nero, Antonio Scarpa, Maximiliano Hernando Bruno, Sandra Ceccarelli, Francesca Amodio, Vincenzo Bocciarelli, Andrea Pergolesi, Romeo Grebenšek, Eleonora Bolla</t>
  </si>
  <si>
    <t>The Wings of the Kirin</t>
  </si>
  <si>
    <t>A man's body is found under the statue of a winged kirin in the Nihombashi area of Tokyo. A suspect named Yashima has a car accident and falls unconscious while he is attempting to run away. Yashima's lover Kaori comes from Fukushima and tells detectives that he is absolutely not a criminal. Meanwhile, Detective Kyoichiro Kaga's (Hiroshi Abe) investigates and uncovers a point of contact between the dead body and Yashima. A hidden fact of the victim is revealed which even his children did not know about...</t>
  </si>
  <si>
    <t>Drama, Crime, Mystery, TV Movie</t>
  </si>
  <si>
    <t>Keigo Higashino, Takeharu Sakurai</t>
  </si>
  <si>
    <t>Hiroshi Abe, Yui Aragaki, Meisa Kuroki, Junpei Mizobata, Kiichi Nakai, Tori Matsuzaka, Rena Tanaka, Masaki Suda, Kento Yamazaki, Tokio Emoto</t>
  </si>
  <si>
    <t>The Cheating Pact</t>
  </si>
  <si>
    <t>Three high school students that are under pressure from their parents to get into good colleges convince a shy but very smart girl to take the College Entrance Test for them.</t>
  </si>
  <si>
    <t>Doug Campbell, Barbara Kymlicka, Ken Sanders</t>
  </si>
  <si>
    <t>Daniela Bobadilla, Laura Ashley Samuels, Max Carver, Laura Slade Wiggins, Cynthia Gibb, Paula Trickey, David Rees Snell, Pancho Demmings, Jamie Luner, Cory Kahane</t>
  </si>
  <si>
    <t>The Adventures of Bullwhip Griffin</t>
  </si>
  <si>
    <t>To restore his family's lost wealth, a young Boston lad stows away on a ship bound for the California Gold Rush. When their very proper butler gives chase, all roads lead to nonstop adventure, wild and woolly characters, and a lucky punch that leads to a bonanza of belly laughs!</t>
  </si>
  <si>
    <t>When the family fortune runs out, the laughs rush in.</t>
  </si>
  <si>
    <t>Action, Comedy, Drama, Family, Western</t>
  </si>
  <si>
    <t>based on novel or book, boston, massachusetts, stowaway, gold rush, gold mine, prizefight, 19th century</t>
  </si>
  <si>
    <t>Lowell S. Hawley, Albert Sidney Fleischman</t>
  </si>
  <si>
    <t>Roddy McDowall, Suzanne Pleshette, Karl Malden, Harry Guardino, Richard Haydn, Hermione Baddeley, Bryan Russell, Liam Redmond, Cecil Kellaway, Joby Baker</t>
  </si>
  <si>
    <t>Pentatonix: On My Way Home</t>
  </si>
  <si>
    <t>Following Pentatonix on their sold out 2015 tour featuring behind-the-scenes footage, live performances and the making of their debut album + over 25 minutes of extras including deleted scenes, On My Way Home tour video, &amp; more!</t>
  </si>
  <si>
    <t>singer, singing, music tour, acapella</t>
  </si>
  <si>
    <t>Devin Chanda, Matt Mitchenor, James Rothman</t>
  </si>
  <si>
    <t>Mitch Grassi, Scott Hoying, Avi Kaplan, Kirstin Maldonado, Kevin Olusola</t>
  </si>
  <si>
    <t>The bond between cousins is tested when one wins a fortune with the other's money at Atlantic City.</t>
  </si>
  <si>
    <t>A hilarious comedy from the co-creator of "Seinfeld"</t>
  </si>
  <si>
    <t>greed, dollar, jackpot, money, atlantic city, slot machine</t>
  </si>
  <si>
    <t>Steven Weber, Craig Bierko, Matt Keeslar, Karen Sillas, Viola Harris, Robyn Peterman, Orlando Jones, Richard Gant, James MacDonald, Jack Burns</t>
  </si>
  <si>
    <t>The Guns of Fort Petticoat</t>
  </si>
  <si>
    <t>Opposing his commanding officer's decision to attack a group of innocent Indians and wipe them out, Lt. Frank Hewitt leaves his post and heads home to Texas. He knows that the attack will send all of the tribes on the warpath and he wants to forewarn everyone. He gets a chilly reception back home however. With most of the men away having enlisted in the Confederate army Frank, a Union officer, is seen by the local women as a traitor. He convinces them of the danger that lies ahead and trains them to repel the attack that will eventually come.</t>
  </si>
  <si>
    <t>GOOD WOMEN...BAD WOMEN...BRAWLING WOMEN...BRAVE WOMEN! They were all soldiers in skirts!</t>
  </si>
  <si>
    <t>Western, Action, War</t>
  </si>
  <si>
    <t>fort, texas, feminist, massacre, defector, american civil war, technicolor, warpath</t>
  </si>
  <si>
    <t>Walter Doniger, C. William Harrison</t>
  </si>
  <si>
    <t>Audie Murphy, Kathryn Grant, Hope Emerson, Jeff Donnell, Jeanette Nolan, Sean McClory, Ernestine Wade, Peggy Maley, Isobel Elsom, Patricia Tiernan</t>
  </si>
  <si>
    <t>Hypochondriac</t>
  </si>
  <si>
    <t>During the year 1673, Rome was besieged by poverty and violence. The rich Mr. Argante has two servants to look after him, while his wife is only waiting to see him dead to inherit.</t>
  </si>
  <si>
    <t>Molière, Tonino Cervi, Cesare Frugoni, Alberto Sordi</t>
  </si>
  <si>
    <t>Alberto Sordi, Laura Antonelli, Giuliana De Sio, Stefano Satta Flores, Carlo Bagno, Vittorio Caprioli, Christian De Sica, Ettore Manni, Marina Vlady, Bernard Blier</t>
  </si>
  <si>
    <t>Oru Vadakkan Veeragatha</t>
  </si>
  <si>
    <t>Chanthu, a poor orphan and Aromal are cousins and belong to the Chekavar clan, a warrior clan who hire themselves out as duellers to settle disputes among the rich and powerful. Aromal, jealous of the much more talented Chanthu, makes life miserable for him and Chanthu decides to leave and live with Aringodar, a rival chekavan, as his pupil. When the two sons of a local landlord have a property dispute and decide to hire Aromal and Aringodar to duel it out, Chanthu has to decide where his loyalty lies - with the family of the uncle who brought him up or with Aringodar who provided him with sanctuary.</t>
  </si>
  <si>
    <t>epic, cousin, deception, uncle, revenge, orphan, feudal lord, kalari, ballads of north malabar</t>
  </si>
  <si>
    <t>T. Hariharan</t>
  </si>
  <si>
    <t>M.T. Vasudevan Nair</t>
  </si>
  <si>
    <t>Mammootty, Balan K Nair, Madhavi, Suresh Gopi, Captain Raju, Geetha, Rajyalakshmi, Jomol, Vineeth Kumar, Ramu</t>
  </si>
  <si>
    <t>Wholly Moses</t>
  </si>
  <si>
    <t>Harvey and Zoey, two tourists in Israel, discover an ancient scroll about Herschel, the man who was almost Moses. Herschel receives the command from God to free his people from slavery, but Moses keeps getting all the credit.</t>
  </si>
  <si>
    <t>He wanted to be Moses...but he didn't have the right connections.</t>
  </si>
  <si>
    <t>israel, moses, god, spoof</t>
  </si>
  <si>
    <t>Gary Weis</t>
  </si>
  <si>
    <t>Guy Thomas</t>
  </si>
  <si>
    <t>Dudley Moore, Laraine Newman, James Coco, Paul Sand, Jack Gilford, Dom DeLuise, John Houseman, Madeline Kahn, David L. Lander, Richard Pryor</t>
  </si>
  <si>
    <t>The Sin of Harold Diddlebock</t>
  </si>
  <si>
    <t>Twenty-three years after scoring the winning touchdown for his college football team mild-mannered Harold Diddlebock, who has been stuck in a dull, dead-end book-keeping job for years, is let go by his pompous boss, advertising tycoon J.E. Wagglebury, with nothing but a tiny pension. Harold, who never touches the stuff, takes a stiff drink with his new pal... and another, and another. What happened Wednesday?</t>
  </si>
  <si>
    <t>Yes Sir! Wednesday was WILD! Wednesday was RUGGED!</t>
  </si>
  <si>
    <t>banker, clerk, circus, american football, lion, blackout, cocktail</t>
  </si>
  <si>
    <t>Harold Lloyd, Jimmy Conlin, Raymond Walburn, Rudy Vallee, Edgar Kennedy, Margaret Hamilton, Franklin Pangborn, Jack Norton, Arline Judge, Frances Ramsden</t>
  </si>
  <si>
    <t>All for One</t>
  </si>
  <si>
    <t>Four rogues, who were best friends as kids, have one big problem: they're sitting on both sides of the law. Martin is a policeman, while Nikolai, Ralf, and Timo can't distinguish between personal possessions and the possessions of others! When all four find themselves in a fix, they're forced to return to their former tricks against a common foe, Mr Niemeyer. Martin is not as successful, however, either at his job or marriage, and thinks he deserves a better life. Now he sees an opportunity to save his career by "playing" with his old friends on a mission that is so crazy that even the two foolish brothers can do some good.</t>
  </si>
  <si>
    <t>Mick Øgendahl</t>
  </si>
  <si>
    <t>Mick Øgendahl, Jonatan Spang, Rasmus Bjerg, Jon Lange, Søren Malling, Lisa Werlinder, Charlotte Fich, Søren Vejby, Kurt Ravn, Rutger Hauer</t>
  </si>
  <si>
    <t>A Sense of History</t>
  </si>
  <si>
    <t>Jim Broadbent wrote and starred in this short film directed by none other than Mike Leigh. As a member of the landed gentry, the 23rd Earl of Leete has a duty to maintain and expand his lands. Shot in the style and manner of a BBC documentary, Broadbent tells his family history to the crew, who slowly come to realise - as do we - that things are not what they seem.</t>
  </si>
  <si>
    <t>Jim Broadbent</t>
  </si>
  <si>
    <t>Jim Broadbent, Stephen Bill, Belinda Bradley, Edward Bradley</t>
  </si>
  <si>
    <t>Carte Blanche</t>
  </si>
  <si>
    <t>The true story of a high-school history teacher who decides to hide a progressive sight loss from everyone surrounding him - his colleagues, pupils, even the ones who really care about him, because of the fear of losing his job and trying to save his dignity. Due to a genetic disorder, Kacper is faced with a very real possibility of permanent blindness. Initially heartbroken, he attempts to hide his health problems from his bosses driven by his desire to keep his job and to help his students with the final exams. The only person who knows about Kacper's problem is his best friend Wiktor. Meanwhile, Kacper enters a relationship with his colleague Ewa, and tries to help a rebel student Klara, who hides a secret of her own.</t>
  </si>
  <si>
    <t>nauczyciel, niewidomy</t>
  </si>
  <si>
    <t>Jacek Lusinski</t>
  </si>
  <si>
    <t>Andrzej Chyra, Urszula Grabowska, Arkadiusz Jakubik, Eliza Rycembel, Tomasz Ziętek, Dorota Kolak, Andrzej Blumenfeld, Maria Chwalibóg, Ewa Bakalarska, Jerzy Rogalski</t>
  </si>
  <si>
    <t>Beneath the 12-Mile Reef</t>
  </si>
  <si>
    <t>Mike and Tony Petrakis are a Greek father and son team who dive for sponges off the coast of Florida. After they are robbed by crooks, Arnold and the Rhys brothers, Mike decides to take his men to the dangerous 12-mile reef to dive for more sponges. Mike suffers a fatal accident when he falls from the reef leaving Tony to carry on the business. But now he has a companion, Gwyneth Rhys.</t>
  </si>
  <si>
    <t>You see it without special glasses !</t>
  </si>
  <si>
    <t>florida, reef, sponge divers</t>
  </si>
  <si>
    <t>Robert Wagner, Terry Moore, Gilbert Roland, J. Carrol Naish, Richard Boone, Angela Clarke, Peter Graves, Jay Novello, Jacques Aubuchon, Gloria Gordon</t>
  </si>
  <si>
    <t>The Actors</t>
  </si>
  <si>
    <t>During the run of a particularly awful interpretation of Richard III, the star, Anthony O'Malley, begins to frequent a rough pub to develop his character. He meets Barreller who he discovers owes someone he's never met a considerable sum of money. Seeing an opportunity to make some fast money, O'Malley convinces hapless extra, Tom, to meet Barreller as the debt collector.</t>
  </si>
  <si>
    <t>theater play, debt collector, debt, disguise</t>
  </si>
  <si>
    <t>Neil Jordan, Conor McPherson</t>
  </si>
  <si>
    <t>Michael Caine, Dylan Moran, Michael Gambon, Lena Headey, Miranda Richardson, Michael McElhatton, Aisling O'Sullivan, Ben Miller, Abigail Iversen, Michael Colgan</t>
  </si>
  <si>
    <t>Finis Terrae</t>
  </si>
  <si>
    <t>On the islet Bannec, off the coast of Brittany, four fishermen have set up camp for three months to harvest seaweed. If processed correctly, the ash of the seaweed can be sold for high prices. It is therefore burnt in several large piles on the island.</t>
  </si>
  <si>
    <t>Gibois, Jean-Marie Laot, Malgorn, François Morin, Pierre, Ambroise Rouzic</t>
  </si>
  <si>
    <t>ZZ Top - That Little Ol' Band from Texas</t>
  </si>
  <si>
    <t>The story of how three oddball teenage bluesmen became one of the biggest, most beloved bands on the planet.</t>
  </si>
  <si>
    <t>Sam Dunn</t>
  </si>
  <si>
    <t>Ralph Chapman, Sam Dunn</t>
  </si>
  <si>
    <t>Frank Beard, Billy Gibbons, Dusty Hill, Joshua Homme, Billy Bob Thornton, Howard Bloom, Steve Miller, Dan Auerbach, Winston Marshall, Tom Parker</t>
  </si>
  <si>
    <t>The Fox and the Hare</t>
  </si>
  <si>
    <t>As winter gives way to spring in the Russian wilderness, a crafty fox promptly expels a defenceless hare from his warm, comfortable residence, claiming the house for himself and leaving the poor owner to sleep outside under the stars. An assortment of compassionate animals – a wolf, a bear, a bull – take pity on the disheartened hare, and attempt to evict the cunning fox, but to no avail. Along comes a hilariously militant rooster, proud and tenacious, who marches into the hare's house and doesn't give up until the fox has been hounded back into the wilderness.</t>
  </si>
  <si>
    <t>wolf, fairy tale, homelessness, rooster, based on myths, legends or folklore, cutout animation, short film</t>
  </si>
  <si>
    <t>Vladimir Ivanovich Dal</t>
  </si>
  <si>
    <t>Viktor Khokhryakov</t>
  </si>
  <si>
    <t>Algiers</t>
  </si>
  <si>
    <t>Pepe Le Moko is a notorious thief, who escaped from France. Since his escape, Moko has become a resident and leader of the immense Casbah of Algiers. French officials arrive insisting on Pepe's capture are met with unfazed local detectives, led by Inspector Slimane, who are biding their time. Meanwhile, Pepe meets the beautiful Gaby, which arouses the jealousy of Ines.</t>
  </si>
  <si>
    <t>You've Got A Date With Danger, A Rendezvous With Romance In The Glamorous, Mysterious Algiers . . Make A Date Now !</t>
  </si>
  <si>
    <t>Drama, Mystery, Romance, Crime</t>
  </si>
  <si>
    <t>jealousy, based on novel or book, remake, thief, fugitive, algiers, algeria, wanted man, casbah</t>
  </si>
  <si>
    <t>John Howard Lawson, James M. Cain, Henri La Barthe</t>
  </si>
  <si>
    <t>Charles Boyer, Hedy Lamarr, Sigrid Gurie, Joseph Calleia, Alan Hale, Gene Lockhart, Walter Kingsford, Paul Harvey, Stanley Fields, Johnny Downs</t>
  </si>
  <si>
    <t>Ulrik Hansson is 45 years old and lives a secure life in a Swedish residential district together with his wife Monika and their two children. He's got a well-paid job as an architect and builds a new detached house which the family will move to. Everything is just great. He thinks. One morning he wakes up and shockingly discovers that they're gone. The whole family...</t>
  </si>
  <si>
    <t>Johannes Pinter</t>
  </si>
  <si>
    <t>Johan Brännström</t>
  </si>
  <si>
    <t>Ralph Carlsson, Tuva Novotny, Ewa Carlsson, Anders Palm, Donald Högberg, Fredrik Hammar, Mats Rudal, Sylvia Rauan, Christoffer Edström, Silke Lauren</t>
  </si>
  <si>
    <t>Jeremiah</t>
  </si>
  <si>
    <t>The young Jeremiah grows up in a priest's family in the village of Anathoth, near Jerusalem. God appears to Jeremiah in different human guises on several occasions, and makes it clear to him that he has been selected to announce God's message to the people of Jerusalem</t>
  </si>
  <si>
    <t>christianity, jerusalem, israel, bible, prophet, christian film, 7th century bc, jeremiah, christian faith</t>
  </si>
  <si>
    <t>Patrick Dempsey, Oliver Reed, Klaus Maria Brandauer, Leonor Varela, Anna Maguire, Anita Zagaria, Vincent Regan, Michael Cronin, Stuart Bunce, Roger May</t>
  </si>
  <si>
    <t>With Once Upon a Forest, Luc Jacquet invites the spectator into a never-before-seen world of natural wonder and staggering beauty. “For the first time, we will be able to watch a rain forest growing before our eyes…Only cinema can offer this unique voyage into a completely untamed universe, a world of perfect balance in which each living thing – from the smallest to the largest – plays an essential role. The film will deliver a complete sensory immersion in the primaeval splendor of one of nature’s richest mysteries, inviting the audience to enter, discover and marvel at a universe of untold treasures while joining its voice to the ever-growing awareness of the need to preserve our world.”</t>
  </si>
  <si>
    <t>ant, forest, wild animal, animal</t>
  </si>
  <si>
    <t>Luc Jacquet, Francis Hallé</t>
  </si>
  <si>
    <t>Michel Papineschi</t>
  </si>
  <si>
    <t>Brass Target</t>
  </si>
  <si>
    <t>General George S. Patton died in a car accident in 1945. But was his death actually a murder.  Is he targeted by Nazis angered by Germany's defeat? Or by Russians who knew that Patton had argued in favor of invading the Soviet Union towards the end of the war? Or is it because Patton is investigating the theft of a quarter of a billion dollars of Nazi gold? Or is it because his subordinate Colonels - the flamboyantly gay Colonel and his worried lover are fearful that he is getting too close to discovering the truth.</t>
  </si>
  <si>
    <t>The Nazis hid it. The Russians want it. The Americans stole it. General George S. Patton may die for it.</t>
  </si>
  <si>
    <t>gold, gay interest</t>
  </si>
  <si>
    <t>Frederick Nolan, Alvin Boretz</t>
  </si>
  <si>
    <t>Sophia Loren, Max von Sydow, George Kennedy, Robert Vaughn, Patrick McGoohan, Bruce Davison, Edward Herrmann, Heinz Bennent, Ed Bishop, Lee Montague</t>
  </si>
  <si>
    <t>Once Upon a Warrior</t>
  </si>
  <si>
    <t>In a teardrop-shaped land called Sangarashtra, a 9-year-old girl with special healing powers tries to save her homeland from the tyranny of an evil queen with the help of a blind swordsman.</t>
  </si>
  <si>
    <t>Prakash Kovelamudi</t>
  </si>
  <si>
    <t>Rahul Koda, Prakash Kovelamudi, R. Samala, Rajasimha Tadinada</t>
  </si>
  <si>
    <t>Siddharth, Harshita, Shruti Haasan, Lakshmi Manchu, Vallabhaneni Ramji, Hari Teja, Tanikella Bharani, Ravi Babu, Gunjan Bakshi, Subbaraya Sharma</t>
  </si>
  <si>
    <t>Doraemon: Nobita and the Castle of the Undersea Devil</t>
  </si>
  <si>
    <t>Nobita and his friends under the waters of the Pacific Ocean. Gian and Suneo take Doraemon's underwater vehicle and travel through the Atlantic Ocean, trying to find a treasure ship. Along the way, they discover that the environment gun that Doraemon used to protect them is running out of energy leaving them vulnerable to the sea. Fortunately, they are rescued by some marine creatures.</t>
  </si>
  <si>
    <t>The plot revolves around Bernard – a schoolfriend of Olivier's who is preparing for his bac – discovering he is a bastard and taking this as a welcome pretext for running away from home. He spends a night in Olivier's bed (where Olivier describes a recent visit to a prostitute and how he did not find the experience very enjoyable). After Bernard steals the suitcase belonging to Edouard, Olivier's uncle, and the ensuing complications, he is made Edouard's secretary. Olivier is jealous and ends up in the hands of the cynical and downright diabolical Comte de Passavant, who travels with him to the Mediterranean.</t>
  </si>
  <si>
    <t>André Gide, Benoît Jacquot</t>
  </si>
  <si>
    <t>Melvil Poupaud, Patrick Mille, Jules-Angelo Bigarnet, Maxime Berger, Laurence Cordier, Sandrine Dumas, Dolores Chaplin, Anne Bennent, Jean-Marc Stehlé, Vladimir Consigny</t>
  </si>
  <si>
    <t>Honey and Clover</t>
  </si>
  <si>
    <t>Adapted from the popular manga of the same name, director Masahiro Takada's coming of age drama follows five Hama Art College students as they prepare to venture out into the real world on a great voyage of self-discovery.</t>
  </si>
  <si>
    <t>I witnessed the moment you fell in love.</t>
  </si>
  <si>
    <t>Masahiro Takada</t>
  </si>
  <si>
    <t>Chika Umino, Masahiko Kawahara, Masahiro Takada</t>
  </si>
  <si>
    <t>Sho Sakurai, Yu Aoi, Yûsuke Iseya, Ryo Kase, Megumi Seki, Masato Sakai, Naomi Nishida, Gin Pun Chou, Kenta Hamano, Jun'ichi Haruta</t>
  </si>
  <si>
    <t>Slightly Single in L.A.</t>
  </si>
  <si>
    <t>Dale Squire is a hip, quirky, independent single gal living in the glossy city of Los Angeles. After several failed attempts in quasi-relationships, Dale concludes that finding a meaningful relationship in L.A. is impossible. But being anti-social is tough for any young girl in Hollywood. With Jill's frantic wedding right around the corner, Dale finds herself reflecting on the significance of marriage, and the mutual respect needed for a successful relationship. When Zach, a successful heartthrob rock star and old friend of Dale's finds his way back into her life, Dale slowly starts to think that maybe finding love in L.A. is possible - the only problem is that her realization might have come too late, leaving Dale in a silent love triangle, with no way out.  Written by Will, Christie</t>
  </si>
  <si>
    <t>Lacey Chabert, Jenna Dewan, Kip Pardue, Carly Schroeder, Charlie Bewley, Jonathan Bennett, Mircea Monroe, Haylie Duff, Chris Kattan, Vivian Bang</t>
  </si>
  <si>
    <t>A Kid in Aladdin's Palace</t>
  </si>
  <si>
    <t>Calvin, a young pizza delivery boy, is mistaken for the "Great Deliverer" by Aladdin, an eighth century genie imprisoned in a lamp. Thinking that the boy is his only hope for deliverance, the genie lures him back to the eigth century where he must join forces with Ali Baba in order to save Aladdin from the evil hands of Luxor.</t>
  </si>
  <si>
    <t>The Kid is Back!</t>
  </si>
  <si>
    <t>Robert L. Levy</t>
  </si>
  <si>
    <t>Thomas Ian Nicholas, Rhona Mitra, Nicholas Irons, James Faulkner, Taylor Negron, Aharon Ipalé, Diana Kent, Roger Ennals, David Kirsch, Gordon Winter</t>
  </si>
  <si>
    <t>Naruto, the Genie, and the Three Wishes, Believe It!</t>
  </si>
  <si>
    <t>Naruto discovers a genie's bottle while he and the gang are at a genin grill party. When everyone finds out about the genie's ability to grant wishes, the ultimate chase begins.</t>
  </si>
  <si>
    <t>Takashi Ikehata</t>
  </si>
  <si>
    <t>Masashi Kishimoto, Takashi Ikehata</t>
  </si>
  <si>
    <t>Junko Takeuchi, Noriaki Sugiyama, Chie Nakamura, Kazuhiko Inoue, Showtaro Morikubo, Nana Mizuki, Yōichi Masukawa, Koichi Tochika, Kohsuke Toriumi, Yukari Tamura</t>
  </si>
  <si>
    <t>Arabian Nights: Volume 3, The Enchanted One</t>
  </si>
  <si>
    <t>In which Scheherazade doubts that she will still be able to tell stories to please the King, given that what she has to tell weighs three thousand tonnes. She therefore escapes from the palace and travels the Kingdom in search of pleasure and enchantment. Her father, the Grand-Vizier, arranges to meet her at the Ferris wheel, and Scheherazade resumes her narration: “Auspicious King, in old shanty towns of Lisbon there was a community of bewitched men who, in all rigour and passion, dedicated themselves to teaching birds to sing…”. And seeing the morning break, Scheherazade fell silent.</t>
  </si>
  <si>
    <t>Crista Alfaiate, Bernardo Alves, Carloto Cotta, Américo Silva, Louison Tresallet, Gonçalo Waddington, Chico Chapas</t>
  </si>
  <si>
    <t>Security Unlimited</t>
  </si>
  <si>
    <t>This is a story about a security guard agency and its three agents-Michael, Sam and Ricky. Sam and Ricky are delivering a large sum of money to a bank when a robbery takes place under their nose. after a series of hair-raising about hilarious chases, the agents get their men. With Michael and Sam giving their reward money to Ricky. They live haphazardly ever after.</t>
  </si>
  <si>
    <t>Mr. Boo is in charge and nothing is safe!</t>
  </si>
  <si>
    <t>Michael Hui, Samuel Hui, Wai-Hung Tang</t>
  </si>
  <si>
    <t>Michael Hui, Ricky Hui, Sam Hui, Marylinn Wong Cho-Shut, Stanley Sui-Fan Fung, Chan Sing, Lee Hoi-Sang, David Cheung, Yue Tau-Wan, Kobe Wong Kam-Bo</t>
  </si>
  <si>
    <t>The Assassination</t>
  </si>
  <si>
    <t>Darien, a left-wing police informant, is forced to lure his old friend Sadiel to Paris, allegedly to film a television special about the Third World. Sadiel, the exiled leader of a North African state, is being hunted by the ruthless Colonel Kassar, who will stop at nothing to capture his political rival. Once Sadiel arrives in Paris, Darien realizes he has been manipulated. He tries to turn back the clock, not realizing what or who he’s truly dealing with.</t>
  </si>
  <si>
    <t>political assassination</t>
  </si>
  <si>
    <t>Ben Barzman, Basilio Franchina, Jorge Semprún</t>
  </si>
  <si>
    <t>Jean-Louis Trintignant, Michel Piccoli, Jean Seberg, Gian Maria Volonté, Michel Bouquet, Bruno Cremer, Daniel Ivernel, Philippe Noiret, François Périer, Roy Scheider</t>
  </si>
  <si>
    <t>Coffee with Cinnamon</t>
  </si>
  <si>
    <t>Five friends drink beer and chat at Violeta's house. Bit by bit, their stories of love, loss and suffering are told, revealing the acts of love and friendship that helped them through the hardest times of their lives.</t>
  </si>
  <si>
    <t>homophobia, transformation, coffee, grief</t>
  </si>
  <si>
    <t>Glenda Nicácio, Ary Rosa</t>
  </si>
  <si>
    <t>Valdineia Soriano, Aline Brune, Aldri Anunciação, Guilherme Silva, Antônio Fábio, Babu Santana, Arlete Dias</t>
  </si>
  <si>
    <t>Father Christmas</t>
  </si>
  <si>
    <t>Classic animation based on Raymond Briggs' book. What does Father Christmas do with himself for the other 364 days of the year ?</t>
  </si>
  <si>
    <t>Dave Unwin, Dianne Jackson</t>
  </si>
  <si>
    <t>Raymond Briggs, Dianne Jackson, Michael Adams</t>
  </si>
  <si>
    <t>Survival Code</t>
  </si>
  <si>
    <t>Set in 2045, Vic, an ex-ultimate fighter, is the owner of the only airstrip, hotel and bar in the high Arctic frontier town of Borealis. He does his best to keep the peace amongst a vast array of clashing characters in this lawless international free zone that sits on top of the world’s last remaining oil.</t>
  </si>
  <si>
    <t>Their Battle is to Survive</t>
  </si>
  <si>
    <t>David Frazee</t>
  </si>
  <si>
    <t>Andrew Rai Berzins, Andrew Wreggitt</t>
  </si>
  <si>
    <t>Ty Olsson, Patrick Gallagher, Michelle Harrison, Christine Horne, Greyston Holt, Cristina Rosato, Bryan Dick, Karan Oberoi, Darren Shahlavi, Paulino Nunes</t>
  </si>
  <si>
    <t>Cristela Alonzo: Lower Classy</t>
  </si>
  <si>
    <t>The irrepressible Alonzo skewers Latino stereotypes, pricey luxuries and her mother's tough-love parenting in a night of sly and infectious comedy.</t>
  </si>
  <si>
    <t>Cristela Alonzo</t>
  </si>
  <si>
    <t>Aimless Bullet</t>
  </si>
  <si>
    <t>Two brothers—Chul-ho, an accountant with a toothache and a pregnant wife, and Yong-ho, an unemployed ex-soldier wounded in battle—navigate life in post-war Korea.</t>
  </si>
  <si>
    <t>Let's get outta here!</t>
  </si>
  <si>
    <t>poverty, family, based on short story, post war</t>
  </si>
  <si>
    <t>Yu Hyun-mok</t>
  </si>
  <si>
    <t>Beom-seon Lee, I-ryeong Lee, Jong-gi Lee</t>
  </si>
  <si>
    <t>Kim Jin-kyu, Choi Mu-ryong, Seo Ae-ja, Kim Hye-jeong, No Jae-shin, Moon Jeong-suk, Yoon Il-bong, Yu Gye-seon, Nam Chun-yeok, Park Gyeong-hui</t>
  </si>
  <si>
    <t>El vecindario 2</t>
  </si>
  <si>
    <t>Alfonso Zayas, Angélica Chain, Eduardo de la Peña, Hilda Aguirre, Queta Carrasco, Óscar Fentanes, Freddy Fernández 'El Pichi', Diana Ferreti, Diana Gay, Mariana George</t>
  </si>
  <si>
    <t>Terror 5</t>
  </si>
  <si>
    <t>During a terrifying night in Buenos Aires, five urban legends unfold in the most surprising way possible. While a politician is accused of being responsible for an urban tragedy in which fifteen people died, in Buenos Aires various stories based on urban legends intersect.</t>
  </si>
  <si>
    <t>Sometimes the sinister is next to your ordinary life.</t>
  </si>
  <si>
    <t>snuff, bullying, undead, argentina, voyeurism, political corruption</t>
  </si>
  <si>
    <t>Sebastián Rotstein, Federico Rotstein</t>
  </si>
  <si>
    <t>Nicolás Gueilburt, Sebastián Rotstein</t>
  </si>
  <si>
    <t>Luciana Grasso, Augusto Alvarez, Airas Alban, Emilio Guzzo, Rocío López, Clarisa Hernández, Edgardo Castro, Cecilia Cartasegna, Julián Larquier Tellarini, Marcos Woinsky</t>
  </si>
  <si>
    <t>The Return of Captain Invincible</t>
  </si>
  <si>
    <t>In WWII, Captain Invincible used his superpowers against the Nazis and was hailed as a hero. But when he was accused of treason, he retired to Australia in disgrace. Cut to the present, when a US super secret super weapon is stolen and he's asked to come back to the States in order to help stop evil and restore his sterling reputation. Unfortunately, Captain Invincible is a drunk now...</t>
  </si>
  <si>
    <t>What the world needs now is a shining hero!</t>
  </si>
  <si>
    <t>superhero, musical</t>
  </si>
  <si>
    <t>Steven E. de Souza, Andrew Gaty, Peter Smalley</t>
  </si>
  <si>
    <t>Alan Arkin, Christopher Lee, Kate Fitzpatrick, Bill Hunter, Michael Pate, David Argue, John Bluthal, Chelsea Brown, Max Cullen, Arthur Dignam</t>
  </si>
  <si>
    <t>Sport Goofy in Soccermania</t>
  </si>
  <si>
    <t>Uncle Scrooge donates an old beat-up trophy for Huey, Dewey and Louie's soccer tournament. But when he finds out that it is actually worth a million dollars, he has to put together a ragtag team, led by Goofy to win it back.</t>
  </si>
  <si>
    <t>football (soccer), short film</t>
  </si>
  <si>
    <t>Matthew O'Callaghan, Darrell Van Citters</t>
  </si>
  <si>
    <t>Tad Stones, Michael Giaimo, Joe Ranft, Ted Osborne, Al Taliaferro</t>
  </si>
  <si>
    <t>Tony Pope, Will Ryan, Russi Taylor, Jack Angel, Phil Proctor, Chick Hearn</t>
  </si>
  <si>
    <t>CKY 3</t>
  </si>
  <si>
    <t>The third entry in the CKY series of extreme stunts and skateboarding programs. Directed by and featuring Bam Margera and Brandon DiCamillo, starring Margera, DiCamillo and the rest of the CKY crew.</t>
  </si>
  <si>
    <t>skateboarding, sketch, stunts</t>
  </si>
  <si>
    <t>Bam Margera, Ryan Dunn, Brandon DiCamillo, Rake Yohn, Jess Margera, Jennifer Rivell, Chad Ginsburg, Deron Miller, Brandon Novak, Arto Saari</t>
  </si>
  <si>
    <t>Off the Map</t>
  </si>
  <si>
    <t>An 11-year-old girl watches her father come down with a crippling depression. Over one summer, she learns answers to several mysteries and comes to terms with love and loss.</t>
  </si>
  <si>
    <t>Campbell Scott</t>
  </si>
  <si>
    <t>Joan Ackermann</t>
  </si>
  <si>
    <t>Amy Brenneman, Valentina de Angelis, Joan Allen, Sam Elliott, J.K. Simmons, J.D. Garfield, Boots Southern, Jim True-Frost, Matthew E. Montoya, Kathy Griego</t>
  </si>
  <si>
    <t>Mickey's Nightmare</t>
  </si>
  <si>
    <t>Mickey dreams of marrying Minnie and having about 20 children. For all the possible joys of children, a brood this size turns the dream into a nightmare, especially when they get into the open cans of paint strewn about the house.</t>
  </si>
  <si>
    <t>Two peasant children, Mytyl and Tyltyl, are led by Berylune, a fairy, to search for the Blue Bird of Happiness. Berylune gives Tyltyl a cap with a diamond setting, and when Tyltyl turns the diamond, the children become aware of and conversant with the souls of a Dog and Cat, as well as of Fire, Water, Bread, Light, and other presumably inanimate things. The troupe thus sets off to find the elusive Blue Bird of Happiness.</t>
  </si>
  <si>
    <t>Maurice Maeterlinck, Charles Maigne</t>
  </si>
  <si>
    <t>Tula Belle, Robin Macdougall, Edwin E. Reed, Emma Lowry, William J. Gross, Florence Anderson, Gertrude McCoy, Lillian Cook, Lyn Donelson</t>
  </si>
  <si>
    <t>Little Tailor</t>
  </si>
  <si>
    <t>There’s Evelyne who loves Albert, who loves Arthur, who loves the girl who plays the actress, who loves the man driving the convertible. There’s the night which only loves itself and death which only loves once. It would take more breath to kiss everyone and more time not to displease anyone.</t>
  </si>
  <si>
    <t>Arthur Igual, Léa Seydoux, Lolita Chammah, Zoé Le Ber, Sylvain Creuzevault, Evelyne Lequesne, Albert Igual, Gilbert Beugniot</t>
  </si>
  <si>
    <t>Slap Shot 2: Breaking the Ice</t>
  </si>
  <si>
    <t>With the original Hanson Brothers still on the same minor league ice hockey team, the Chiefs are sold to a new owner who gives them a female coach and puts them in a league in which they are to be regularly humiliated by an opposing Harlem Globetrotters-like team.</t>
  </si>
  <si>
    <t>It's a brand new game with brand new rules!</t>
  </si>
  <si>
    <t>Broderick Miller, Nancy Dowd</t>
  </si>
  <si>
    <t>Stephen Baldwin, Callum Keith Rennie, Jessica Steen, Gary Busey, David Hemmings, David Paetkau, Fred Keating, Jonathan Scarfe, Jody Racicot, David James Lewis</t>
  </si>
  <si>
    <t>Maxed Out</t>
  </si>
  <si>
    <t>Maxed Out takes us on a journey deep inside the American debt-style, where everything seems okay as long as the minimum monthly payment arrives on time. Sure, most of us may have that sinking feeling that something isn't quite right, but we're told not to worry. After all, there's always more credit!</t>
  </si>
  <si>
    <t>banking, credit card, debt, economics, corporation, poor</t>
  </si>
  <si>
    <t>James D. Scurlock</t>
  </si>
  <si>
    <t>Beth Naef, Mike Hudson, Louis C.K., Richard Shelby, Chris Dodd</t>
  </si>
  <si>
    <t>Father and Guns 2</t>
  </si>
  <si>
    <t>A few years after they infiltrated a therapy program for fathers and sons, Marc Laroche is having some issues with his girlfriend Alice and Jacques is experiencing intense denial towards the fact that he is growing older.  An incredible opportunity arises when Martin Germain, the lieutenant of the Mafia’s leader, and his girlfriend sign up for a bootcamp for couples. As Marc and Alice sign up for the therapy, Jacques invites himself in by pretending to be the psychologist's assistant.</t>
  </si>
  <si>
    <t>undercover agent, parent child relationship, couples therapy, cop, mafia</t>
  </si>
  <si>
    <t>Eric K. Boulianne, Émile Gaudreault, Sébastien Ravary</t>
  </si>
  <si>
    <t>Michel Côté, Louis-José Houde, Patrice Robitaille, Julie Le Breton, Karine Vanasse, Hélène Bourgeois Leclerc, Sonia Vachon, Yves Jacques, Diane Lavallée, Mariana Mazza</t>
  </si>
  <si>
    <t>Legend of the Galactic Heroes: Overture to a New War</t>
  </si>
  <si>
    <t>Reinhard von Müsel and Yang Wen-li return to their respective homes, one victorious and the other defeated. While Reinhard earns the new name Lohengramm, while Yang and his friends celebrate some welcome news.</t>
  </si>
  <si>
    <t>Noboru Ishiguro, Kenichi Maejima, Keizô Shimizu</t>
  </si>
  <si>
    <t>Yoshiki Tanaka, Masatoshi Tahara</t>
  </si>
  <si>
    <t>Kei Tomiyama, Ryo Horikawa, Gorō Naya, Hiroshi Ito, Hideyuki Tanaka, Issei Futamata, Katsuji Mori, Kazuhiko Inoue, Keiko Han, Kiyoshi Kobayashi</t>
  </si>
  <si>
    <t>A mystery woman turns vengeful after a college athlete dumps her following a one-night stand.</t>
  </si>
  <si>
    <t>Ignore her, and she'll never go away.</t>
  </si>
  <si>
    <t>obsession, femme fatale, medical student</t>
  </si>
  <si>
    <t>Ian Corson</t>
  </si>
  <si>
    <t>George Saunders, Raul Inglis</t>
  </si>
  <si>
    <t>Molly Ringwald, John Vernon, Patrick McGaw, Mimi Kuzyk, Sarah Lassez, Rick Henrickson, Jennifer Copping, Stephen E. Miller, Joe Maffei, Michael Ryan</t>
  </si>
  <si>
    <t>Lupin the Third: Greatest Capers</t>
  </si>
  <si>
    <t>A double dose of fun and excitement unfolds as Lupin III, the world's most loveable thief, does his best to stay one step ahead of the law, as he presents his two most spectacular capers! Hayao Miyazaki directed both episodes under the pseudonym Teruki Tsutomu.</t>
  </si>
  <si>
    <t>goemon ishikawa, daisuke jigen, inspector koichi zenigata, fujiko mine, lupin the third</t>
  </si>
  <si>
    <t>Kyôsuke Mikuriya, Yasumi Mikamoto, Shigetsugu Yoshida, Kazunori Tanabashi, Noboru Ishiguro, Yagi Ishikura, Hayao Miyazaki, Hideo Takayashiki, Hideo Nishimaki</t>
  </si>
  <si>
    <t>Monkey Punch, Yutaka Kaneko, Kiyoshi Miyata, Yoshio Urasawa, Shôichirô Ohkubo, Noboru Sugimura, Atsushi Yamatoya, Noboru Shiroyama, Ko Takashina, Yuzuru Konno, Mitsuo Aimono, Hideo Takayashiki, Tadaaki Yamazaki, Kazuyuki Sugi, Kiyohide Ôhara, Banmei Yakahashi, Kou Koukai, Hayao Miyazaki, Frederick Patten, Gregory Snegoff, Youko Jyono, Masayuki Kakegawa, Misuke Tsurumo, Hiroyasu Yamaura, Kôichi Suzuki, Yoshihisa Araki, Masao Ito, Mizu Keiichi, Grant Moran, Hideo Takayashima</t>
  </si>
  <si>
    <t>Yasuo Yamada, Kiyoshi Kobayashi, Eiko Masuyama, Makio Inoue, Gorō Naya, Sumi Shimamoto, Yoshiya Nemoto, Kan Tokumaru, Toshiya Ueda, Teiji Ōmiya</t>
  </si>
  <si>
    <t>Waves '98</t>
  </si>
  <si>
    <t>Disillusioned with his life in the suburbs of segregated Beirut, Omar's unusual discovery lures him into the depth of the city. Immersed into a world that is so close yet so isolated from his reality, he finds himself struggling to keep his attachments, his sense of home.</t>
  </si>
  <si>
    <t>racial segregation, suburb</t>
  </si>
  <si>
    <t>Ely Dagher</t>
  </si>
  <si>
    <t>Elie Bassila, Cherine Khoury</t>
  </si>
  <si>
    <t>Plurality</t>
  </si>
  <si>
    <t>In the near future, instant DNA identification has created an information grid that makes crime extremely difficult, and anonymity impossible. But, suddenly, the same IDs start to appear in different locations. A pro-level and intelligent sci-fi piece about the genesis of a big brother state.</t>
  </si>
  <si>
    <t>new york city, dna, foot chase</t>
  </si>
  <si>
    <t>Dennis Liu</t>
  </si>
  <si>
    <t>Ryan J. Condal</t>
  </si>
  <si>
    <t>Samantha Strelitz, John Di Domenico, Wesli Spencer, Jennifer Betit Yen</t>
  </si>
  <si>
    <t>A teenage girl is terrorized when she spends two nights alone on a remote island as part of her camp counselor initiation.</t>
  </si>
  <si>
    <t>island, drowning, nightmare, boat, camping, tent, insomnia, murder, camp, counselor, doll, camp counselor</t>
  </si>
  <si>
    <t>Isaac Cravit</t>
  </si>
  <si>
    <t>Annie Clark, Daniel Kash, Richard Clarkin, Steven Love, Alyssa Capriotti</t>
  </si>
  <si>
    <t>When single mom Megan Nolan moves to a new town, she feels guilty for uprooting her ten-year-old daughter Caitlin. Seeing that the little girl's only friend is a neighbor's dog, Megan decides to adopt a shelter pet for Caitlin. She immediately regrets her decision when Caitlin gravitates to the biggest, sloppiest dog in the pound, Jake. Megan's beautiful new home is now in shambles and, as Megan considers returning Jake to the shelter, handsome ballplayer Ben shows up claiming Jake is his dog, the regrettable outcome of his roommate leaving a gate open. Megan and Ben butt heads. Ben wants to take his dog and leave, until he sees that Caitlin loves Jake as much as he ever could. Now it is clear: the pound puppy everyone loves deserves no less than joint custody.</t>
  </si>
  <si>
    <t>single mother, dog</t>
  </si>
  <si>
    <t>Peter Hunziker, Cynthia Riddle</t>
  </si>
  <si>
    <t>Candace Cameron Bure, Katie L. Hawkins, Jamison Jones, Kali Rocha, Caroline Kinsolving, Victor Webster</t>
  </si>
  <si>
    <t>The Sight</t>
  </si>
  <si>
    <t>The American successful architect Michael Lewis travels to London with his partner and friend, the builder Jake, to refurbish an old hotel. Michael is having successive nightmares, and once in London, he realizes that twenty-one spirits are trying to contact him to solve murders of a serial killer. Michael, with the support of Jake, Detective Pryce and the ghosts, try to avoid the ninth crime and find the serial-killer.</t>
  </si>
  <si>
    <t>Can you help me?</t>
  </si>
  <si>
    <t>hotel, london, england, architect, serial killer, sewer, ghost</t>
  </si>
  <si>
    <t>Andrew McCarthy, Kevin Tighe, Amanda Redman, Jessica Oyelowo, David Roper, Honor Blackman, Alexander Armstrong, Julian Firth, Maurice Roëves, Clabe Hartley</t>
  </si>
  <si>
    <t>At Cafe 6</t>
  </si>
  <si>
    <t>One rainy night, a woman takes refuge in At Cafe 6 after an argument with her boyfriend. She strikes up a conversation with the café owner, who shares a story from his youth.</t>
  </si>
  <si>
    <t>Neal Wu</t>
  </si>
  <si>
    <t>Yuen-Cheng Cheng, Su-fen Ho, Ming-Yi Liao, Neal Wu</t>
  </si>
  <si>
    <t>Austin Lin, Dong Zijian, Cherry Ngan, Nini Ou-Yang, Ireine Song, Leon Dai, Sandrine Pinna, Mickey Huang, Shao-Huai Chang, Honduras</t>
  </si>
  <si>
    <t>The Crab Revolution</t>
  </si>
  <si>
    <t>In the Gironde estuary, a tragedy affects a species of crabs: they can't turn. Everything changes when they find a leader.</t>
  </si>
  <si>
    <t>Arthur de Pins</t>
  </si>
  <si>
    <t>American Horror House</t>
  </si>
  <si>
    <t>On Halloween night, a sorority house is overrun with ghosts, while a vengeful housemother goes on a killing spree.</t>
  </si>
  <si>
    <t>Students Wanted...For Eternity</t>
  </si>
  <si>
    <t>Alessandra Torresani, Morgan Fairchild, Salina Duplessis, Jackie Tuttle, Carol Jean Wells, Cameron Deane Stewart, Ruby Lou Smith, Isabel Cueva, Jennie Kamin, Ashton Leigh</t>
  </si>
  <si>
    <t>Le Tempestaire</t>
  </si>
  <si>
    <t>Following a premonition, a young woman tries to persuade her fiancé not to go out to sea in his fishing boat, but the boy ignores her and sets out. Soon, a storm occurs, and the girl frantically tries to find out his fate. Eventually, at the advice of her grandmother, she goes to the "Tempestaire", who has the power to speak to the wind and subdue it.</t>
  </si>
  <si>
    <t>sea, shore, seashore, tempest, short film</t>
  </si>
  <si>
    <t>Il Ras del quartiere</t>
  </si>
  <si>
    <t>Diego Abatantuono, Isabella Ferrari, Lino Troisi, Lara Lamberti, Daniel Stephen, Gianni Cajafa, Mauro Di Francesco</t>
  </si>
  <si>
    <t>The Black Godfather</t>
  </si>
  <si>
    <t>Follows the life of Clarence Avant, the ultimate, uncensored mentor and behind-the-scenes rainmaker in music, film, TV and politics.</t>
  </si>
  <si>
    <t>Music. Power. Respect.</t>
  </si>
  <si>
    <t>Clarence Avant, Barack Obama, Bill Clinton, Babyface, Jim Brown, Sean Combs, Snoop Dogg, Lionel Richie, Bill Withers, Jamie Foxx</t>
  </si>
  <si>
    <t>Invader</t>
  </si>
  <si>
    <t>Iraq, 2003. Pablo, a Spanish army doctor sent on a peacekeeping mission, is involved in an attack on his convoy during a routine trip through the desert.</t>
  </si>
  <si>
    <t>Would you risk everything for the truth?</t>
  </si>
  <si>
    <t>Jorge Arenillas, Javier Gullón, Fernando Marías</t>
  </si>
  <si>
    <t>Alberto Ammann, Antonio de la Torre, Karra Elejalde, Inma Cuesta, Luis Zahera, Bernabé Fernández, Sofía Oria, Isabel Blanco, Alex Hafner, Benjamin Nathan-Serio</t>
  </si>
  <si>
    <t>How to Train Your Dragon: Snoggletog Log</t>
  </si>
  <si>
    <t>When Hiccup and Toothless begin sharing stories of their special relationship with their respective families as they prepare for the Snoggletog Festival, it quickly becomes clear that the new generation of Vikings don’t remember the bond between dragon and human.</t>
  </si>
  <si>
    <t>Shayna Cohen, Jonathan Groff, Jon Pollack</t>
  </si>
  <si>
    <t>Avery Brunson</t>
  </si>
  <si>
    <t>Rough Play</t>
  </si>
  <si>
    <t>Young is a nameless actor who dreams of becoming a big movie star. Then one day, he makes his breakthrough with a film and becomes a star overnight.</t>
  </si>
  <si>
    <t>Be a star or a nobody, Actor is an Actor.</t>
  </si>
  <si>
    <t>Yeon-Shick Shin</t>
  </si>
  <si>
    <t>Lee Joon, Seo Young-hee, Ma Dong-seok, Yang Dong-geun, Kim Soy, Kim Hyung-jun, Kang Shin-hyo, Seo Bum-suk, Lee Hwa-si, Oh Kwang-rok</t>
  </si>
  <si>
    <t>The Three Inventors</t>
  </si>
  <si>
    <t>In a white lace universe, three inventors create machines which are both pretty and useful. Unfortunately people do not understand them...</t>
  </si>
  <si>
    <t>inventor, intolerance, cutout animation, short film</t>
  </si>
  <si>
    <t>Michel Elias</t>
  </si>
  <si>
    <t>Belle and Sebastian: Next Generation</t>
  </si>
  <si>
    <t>10-year-old Sebastien reluctantly spends his vacation in the mountains with his grandmother and aunt. Helping them with the sheep is hardly an exciting prospect for a city boy like him - but that is without considering his encounter with Belle, a huge dog mistreated by her owner. Ready to do anything to fight injustice and to protect his new-found friend, Sebastien will spend the craziest summer of his life.</t>
  </si>
  <si>
    <t>mountain, human animal relationship, boy and dog, animal human friendship</t>
  </si>
  <si>
    <t>Cécile Aubry, Alexandre Coffre, Pierre Coré</t>
  </si>
  <si>
    <t>Robinson Mensah-Rouanet, Caroline Anglade, Alice David, Michèle Laroque, Aurélien Recoing, Syrus Shahidi, Lou Lambrecht, Noa Faure-Duval, Noam Grasset, Alois Pedrono</t>
  </si>
  <si>
    <t>Park Avenue: Money, Power &amp; The American Dream</t>
  </si>
  <si>
    <t>If income inequality were a sport, the residents of 740 Park Avenue in Manhattan would all be medalists. This address boasts the highest number of billionaires in the United States.</t>
  </si>
  <si>
    <t>How much inequality is too much?</t>
  </si>
  <si>
    <t>upper class, billionaire, economics, inequality, poor, wealth differences</t>
  </si>
  <si>
    <t>Alex Gibney, Chad Beck, Michael Gross, Adam Bolt</t>
  </si>
  <si>
    <t>A waitress confronts all the wrong turns she has made in her short life and ultimately ends up facing the biggest wrong turn of all: her dangerous ex-boyfriend who's determined to win back her love or die trying.</t>
  </si>
  <si>
    <t>Sometimes the roads we take leave us stranded. And the choices we make leave us broken.</t>
  </si>
  <si>
    <t>drug abuse, heroin, junkie, addicted, addiction, aspiring singer, domestic abuse, drugs</t>
  </si>
  <si>
    <t>Jeff Lester, Drew Pillsbury</t>
  </si>
  <si>
    <t>Heather Graham, Jeremy Sisto, Randall Batinkoff, Jake Busey, Linda Hamilton, Tess Harper, Bianca Lawson, Mark Sheppard, Valerie Azlynn, Joe Hursley</t>
  </si>
  <si>
    <t>Bad Boy Street</t>
  </si>
  <si>
    <t>Two men embark on an unconventional romance in Todd Verow's sexy Parisian-set drama. Claude finds a young man passed out in the street and, taking pity on him, decides to take him to his apartment to safely sleep. Awakening the next morning, the sexy stranger soon makes a play for his forty-something host, kick-starting a passionate romance. But will the chance meeting develop into more than just lust or will the pair's differences drive them apart? An accomplished, serious and very modern gay romance .</t>
  </si>
  <si>
    <t>france, lgbt, older man younger man relationship, gay theme</t>
  </si>
  <si>
    <t>Todd Verow</t>
  </si>
  <si>
    <t>Jim Dwyer, Kevin Miranda, Todd Verow, Florence d'Azémar, Yann de Monterno</t>
  </si>
  <si>
    <t>Yann de Monterno, Kevin Miranda, Florence d'Azémar, Mateo de Leon, Carine Baïsseteguy, Lynn Richardson, Nicolas Priouzeau, Cyril Legros, Judy Minx, Cherie</t>
  </si>
  <si>
    <t>Tiger, Blood in the Mouth</t>
  </si>
  <si>
    <t>Ramón Alvia is a professional boxer who, although he has won several international championships, is old and is at the end of his career. He resists. In the gym, Ramon discovers among the young boxers Deborah, a beautiful girl.</t>
  </si>
  <si>
    <t>Where's your heart?</t>
  </si>
  <si>
    <t>boxer, older man younger woman relationship, boxing</t>
  </si>
  <si>
    <t>Hernán Belón</t>
  </si>
  <si>
    <t>Hernán Belón, Marcelo Pitrola</t>
  </si>
  <si>
    <t>Leonardo Sbaraglia, Eva De Dominici, Erica Bianchi, Osmar Núñez, Claudio Rissi, Benicio Mutti Spinetta, Camila Zolezzi, Aldo Onofri, Richard Wagener, Diego Chavez</t>
  </si>
  <si>
    <t>Ballad of the Little Soldier</t>
  </si>
  <si>
    <t>Ballad of the Little Soldier is a 1984 documentary film about child soldiers in Nicaragua.</t>
  </si>
  <si>
    <t>nicaragua, child soldier, children in wartime</t>
  </si>
  <si>
    <t>Werner Herzog, Denis Reichle</t>
  </si>
  <si>
    <t>A bohemian free spirit helps meek Waldo win back his fiancée and falls in love with her over-controlling sister in the process.</t>
  </si>
  <si>
    <t>A Riot of Laughs!</t>
  </si>
  <si>
    <t>double wedding, romantic comedy, screwball comedy, trailer, milquetoast</t>
  </si>
  <si>
    <t>Jo Swerling, Ferenc Molnár</t>
  </si>
  <si>
    <t>William Powell, Myrna Loy, Florence Rice, John Beal, Jessie Ralph, Edgar Kennedy, Sidney Toler, Mary Gordon, Barnett Parker, Katharine Alexander</t>
  </si>
  <si>
    <t>Sócrates</t>
  </si>
  <si>
    <t>After his mother's sudden death, Socrates, a 15-year-old living on the margins of São Paulo's coast, must survive on his own while coming to terms with his grief.</t>
  </si>
  <si>
    <t>Christian Malheiros, Tales Ordakji, Caio Martinez Pacheco, Rosane Paulo, Jayme Rodrigues, Vanessa Marques Santana</t>
  </si>
  <si>
    <t>A Christmas Switch</t>
  </si>
  <si>
    <t>Christmas works its magic in this body-switching holiday tale about two very different moms who find that help is where you least expect it, and most need it. When struggling singer Audrey and wealthy record executive Julia collide at the mall, they wake up in each other’s lives the next morning. Audrey finds that, though Julia’s life is full of luxury, she’s missing the chance to connect with her family in any real way while Julia finds that, though she gets plenty of family time, Audrey can’t say no to anyone giving her no time for herself. As Christmas looms closer, the two women rush to figure out how to both help each other and switch back before they miss Christmas morning with their own families!</t>
  </si>
  <si>
    <t>Comedy, TV Movie, Drama, Family</t>
  </si>
  <si>
    <t>body-swap, christmas</t>
  </si>
  <si>
    <t>Jackie Seiden, Ashley Wood, Houston Rhines, John Patrick Jordan, Oana Gregory, Cleary Herzlinger, Annie Abbott, Lou Beatty Jr., Brendan Robinson, Taj Speights</t>
  </si>
  <si>
    <t>Supervized</t>
  </si>
  <si>
    <t>Four aging superheroes in a retirement home in Ireland come together for one last hurrah.</t>
  </si>
  <si>
    <t>superhero, retirement, oldtimer, retirement community</t>
  </si>
  <si>
    <t>Andy Briggs, Roger Drew, Ed Dyson, John Niven</t>
  </si>
  <si>
    <t>Tom Berenger, Fionnula Flanagan, Louis Gossett Jr., Beau Bridges, Clive Russell, Fiona Glascott, Elya Baskin, John Kavanagh, Lochlann O'Mearáin, Aaron Heffernan</t>
  </si>
  <si>
    <t>Pol is a teenager with a seemingly calm life: he lives with his brother and is still in high school. However, Pol has a secret: Deerhoof, a cuddly teddy bear who thinks, moves around and with whom he shares his best moments. Life goes on as normal until the arrival of Ikari, an enigmatic student who seems to be hiding something. Pol is fascinated by his new classmate and attracted to the dark side he harbors. An inexplicable death and a series of strange events will transform the meek student's routine into a fantastic adventure which will take over their lives. Animals is a story of teenage love, of sacrifice, of the tragedy of two clashing worlds. A Tale in which the power of imagination blurs its borders with reality and where death turns out to be an ending as tempting as inevitable.</t>
  </si>
  <si>
    <t>gay interest, teddy bear, lgbt, school shooting</t>
  </si>
  <si>
    <t>Marçal Forés, Enric Pardo, Aintza Serra</t>
  </si>
  <si>
    <t>Oriol Pla, Augustus Prew, Dimitri Leonidas, Roser Tapias, Javier Beltrán, Martin Freeman, Maria Rodríguez Soto, Katia Klein, Mia Lacostena, Anaïs López</t>
  </si>
  <si>
    <t>A group of students are spending the summer vacation at a university camp studying the science of linguistics. One of the camp directors, Jaroslaw, is a young professor who prefers the straightforward, intimate approach to students. He is opposed in his liberal views by Jakub, who likes to manipulate people. There is a confrontation from the beginning when Jaroslaw allows to attend the seminar a student who presents the views not according to the official line. In the end, a jury prize is given to mediocre paper, while the suspected school of thought still draws a recommendation. Finally the deputy rector arrives for the closing ceremonies, and since he disfavors the line of thought awarded by the recommendation the tensions rise. They climax when student in question bites the rector in the ear while receiving recommendation. The confrontation results in a scandal and the police is called in.</t>
  </si>
  <si>
    <t>Piotr Garlicki, Zbigniew Zapasiewicz, Christine Paul-Podlasky, Mariusz Dmochowski, Wojciech Alaborski, Mieczysław Banasik, Krystyna Bigelmajer, Jadwiga Colonna-Walewska, Alfred Freudenheim, Marian Glinka</t>
  </si>
  <si>
    <t>Once Upon a Time: The Super Heroes</t>
  </si>
  <si>
    <t>The historical saga of American superheroes. Born in the period between the Great Depression and the World War II to combat the hobgoblins of the modern world, these mutant human beings with superhuman powers colonized the funny papers, radio dramas, television and films, to become a truly national industry in the United States: they gave expression to the fears and obsessions of the twentieth century and bolstered American ideals.</t>
  </si>
  <si>
    <t>dc comics, superhero, comic book, comic-strip artist, comic-con, comic strip, comic book art, comic book artist, wildstorm comics, top cow comics, comic book writer, marvel comics</t>
  </si>
  <si>
    <t>Michel Viotte</t>
  </si>
  <si>
    <t>Alex Ross, Bill Sienkiewicz, Dave Gibbons, Harry Brod, Jim Lee, Joe Quesada, Neal Adams, Travis Charest, Luis DeCespedes, Keith Alpha</t>
  </si>
  <si>
    <t>The Very Excellent Mr. Dundee</t>
  </si>
  <si>
    <t>Paul Hogan is reluctantly thrust back into the spotlight as he desperately attempts to restore his sullied reputation on the eve of being knighted.</t>
  </si>
  <si>
    <t>He's back, whether he likes it or not.</t>
  </si>
  <si>
    <t>Robert Mond, Dean Murphy</t>
  </si>
  <si>
    <t>Paul Hogan, Shane Jacobson, John Cleese, Chevy Chase, Olivia Newton-John, Rachael Carpani, Jim Jefferies, Kerry Armstrong, Nate Torrence, Jacob Elordi</t>
  </si>
  <si>
    <t>The murder of a young girl leaves the inhabitants of a small Japanese village in shock. The body of Emili is found by four classmates with whom she was playing. The murder is never solved. Emili's mother, Asako, is torn by grief and puts a curse on the four girls when they claim not to remember the killer's face. Each of the girls, in their own way, will do penance for their silence.</t>
  </si>
  <si>
    <t>God may forgive you, but she never will.</t>
  </si>
  <si>
    <t>Kiyoshi Kurosawa, Kanae Minato</t>
  </si>
  <si>
    <t>Kyoko Koizumi, Yu Aoi, Eiko Koike, Sakura Ando, Chizuru Ikewaki, Mirai Moriyama, Kenji Mizuhashi, Ryo Kase, Tomoharu Hasegawa, Ayumi Ito</t>
  </si>
  <si>
    <t>Little Thirteen</t>
  </si>
  <si>
    <t>The everyday lives of teenagers, coming from various social backgrounds. For them, sexuality has become a substitute for love, resulting from emotional neglect.</t>
  </si>
  <si>
    <t>sexuality, pregnancy, coming of age, love, teenage angst, teenager</t>
  </si>
  <si>
    <t>Christian Klandt</t>
  </si>
  <si>
    <t>Catrin Lüth</t>
  </si>
  <si>
    <t>Muriel Wimmer, Antonia Putiloff, Isabell Gerschke, Joseph Bundschuh, Philipp Kubitza, Gerdy Zint, Gisa Flake, Chiron Elias Krase, Claudia Geisler-Bading, Thomas Bading</t>
  </si>
  <si>
    <t>Belief: The Possession of Janet Moses</t>
  </si>
  <si>
    <t>This impressive doco disperses the fog of shame and sensationalism to shed light on the tragedy that made international headlines in 2007 when a young Wainuiomata woman died during a mākutu lifting.</t>
  </si>
  <si>
    <t>exorcism, maori, curse, mental illness</t>
  </si>
  <si>
    <t>David Stubbs</t>
  </si>
  <si>
    <t>Vivien Bell, Tangaroa Te Ariki, Viv Babbington, William Davis, Nick Blake, Grant Burston, Tamati Cairns, Joe Dekkers-Reihana, Neenah Dekkers-Reihana, Taungaroa Emile</t>
  </si>
  <si>
    <t>Irmã Dulce</t>
  </si>
  <si>
    <t>Biographical film of Sister Dulce, who, in life, was called the “Good Angel of Bahia”, also nominated for the Nobel Peace Prize and canonized by the Catholic Church. Contemplating from the 1940s to the 1980s, the film shows how the Catholic nun faced an incurable respiratory disease, machismo, the indifference of politicians and even the dogmas of the Church to dedicate her life to the care of the miserable, leaving a legacy that continues today.</t>
  </si>
  <si>
    <t>L.G. Bayão, Anna Muylaert</t>
  </si>
  <si>
    <t>Bianca Comparato, Regina Braga, Luiz Carlos Vasconcelos, Glória Pires, Fábio Lago, Irene Ravache, Gracindo Júnior, Zezé Motta, Malu Valle, Aicha Marques</t>
  </si>
  <si>
    <t>Stephanie Daley</t>
  </si>
  <si>
    <t>Stephanie collapses in a pool of blood while on a school skiing trip. A doctor discovers that the blood is the after-effects of giving birth. Soon afterward, the body of a newborn baby is found in a toilet, its mouth blocked with toilet paper. Despite Stephanie's insistence that her child was stillborn and that she had no idea that she was pregnant, she is arrested for the murder of the child.</t>
  </si>
  <si>
    <t>The truth is what we believe.</t>
  </si>
  <si>
    <t>pregnant minor, unwillingly pregnant, murder, woman director</t>
  </si>
  <si>
    <t>Tilda Swinton, Amber Tamblyn, Timothy Hutton, Denis O'Hare, Jim Gaffigan, Deirdre O'Connell, Halley Feiffer, Neal Huff, Kel O'Neill, John Ellison Conlee</t>
  </si>
  <si>
    <t>BEYONCÉ</t>
  </si>
  <si>
    <t>Developed as a "visual album", Beyoncé's songs are accompanied by non-linear short films that illustrate the musical concepts conceived during production. Its dark and intimate subject material includes feminist themes of sex, monogamous love, and relationship issues, inspired by Beyoncé's desire to assert her full creative freedom.</t>
  </si>
  <si>
    <t>She's no angel.</t>
  </si>
  <si>
    <t>live performance, art</t>
  </si>
  <si>
    <t>Beyoncé, Jay-Z, Drake, Frank Ocean, Solange, Kelly Rowland, Michelle Williams, Pharrell Williams, Luke James</t>
  </si>
  <si>
    <t>Gigantic monsters threaten to destroy everything in their path as mankind remains defenseless</t>
  </si>
  <si>
    <t>The heavyweight championship has begun!</t>
  </si>
  <si>
    <t>Mark Atkins, James Thomas</t>
  </si>
  <si>
    <t>Adrian Bouchet, Natalie Robbie, Chris Fisher, Eric Roberts, Toshi Toda, Margot Wood, Donna Cormack Thomson, Jonathan Pienaar, Meghan Oberholzer, Andrew Dennison</t>
  </si>
  <si>
    <t>Munger Road</t>
  </si>
  <si>
    <t>On the eve of the annual Scarecrow Festival, two St. Charles police officers search for a return killer the same night four teenagers go missing on Munger Road</t>
  </si>
  <si>
    <t>escaped convict, ghost hunting, festival, autumn</t>
  </si>
  <si>
    <t>Nicholas Smith</t>
  </si>
  <si>
    <t>Randall Batinkoff, Trevor Morgan, Brooke Peoples, Hallock Beals, Lauren Storm, Art Fox, Bruce Davison, Chad Mund</t>
  </si>
  <si>
    <t>Nora Roberts' Midnight Bayou</t>
  </si>
  <si>
    <t>The new owner of a supposedly haunted New Orleans plantation manor uncovers a shocking secret that has been hidden for over 100 years.</t>
  </si>
  <si>
    <t>voodoo, new orleans, louisiana, reincarnation, bayou, cajun, ghost</t>
  </si>
  <si>
    <t>Jerry O'Connell, Lauren Stamile, Isabella Hofmann, Alan Ritchson, Faye Dunaway, Ashley LeConte Campbell, Bianca Malinowski, Ciera Payton, Alejandro Rose-Garcia, Chris Lindsay</t>
  </si>
  <si>
    <t>The war in Vietnam is announced to finish. American troops are withdrawn and the relief of peace echoes through the air. However, as the calm after the storm spreads a sigh of relief, there is something unsettling amidst the forests of North Michigan. A disturbed war veteran remains, but he lives for one reason only - to kill. What would happen if six ruthless men stumbled across him in the eerie deserted forest, after their mass bank-robbery leaves them running from the law with three million dollars? Would they be better off facing the cells of prison or can they escape from the murderer out to get them…?</t>
  </si>
  <si>
    <t>The Ambush Begins</t>
  </si>
  <si>
    <t>Neil Mackay</t>
  </si>
  <si>
    <t>Neil Mackay, Sean McAulay</t>
  </si>
  <si>
    <t>Hugh Lambe, Bryan Larkin, Bob Cymbalski, Robert Nolan, Damon E. White, Mark Munro, Frank Ieraci, Lee Sandford, Bass Stewart, Raman Zarafshan</t>
  </si>
  <si>
    <t>Rip Leaving Sleepy Hollow</t>
  </si>
  <si>
    <t>A Season for Miracles</t>
  </si>
  <si>
    <t>A miracle occurs for a homeless family consisting of two wayward children and their protective aunt with the help of an angel. When a young woman's niece and nephew are threatened with foster care after her sister is hospitalized following yet another overdose, she flees with them until they land in the sleepy town of Bethlehem just before Christmas and a series of kindnesses and coincidences gives the trio a chance at happiness.</t>
  </si>
  <si>
    <t>angel, wish, will, christmas, snow globe</t>
  </si>
  <si>
    <t>Marilyn Pappano, Maria Nation</t>
  </si>
  <si>
    <t>Carla Gugino, Kathy Baker, David Conrad, Laura Dern, Patty Duke, Lynn Redgrave, Mary Fogarty, Faith Prince, Evan Sabara, Mae Whitman</t>
  </si>
  <si>
    <t>Star Knight</t>
  </si>
  <si>
    <t>A medieval alchemist (Klaus Kinski), knight (Harvey Keitel) and priest (Fernando Rey) mistake a flying-saucer alien for a dragon.</t>
  </si>
  <si>
    <t>romance, alien, medieval</t>
  </si>
  <si>
    <t>Andreu Martín, Miguel Ángel Nieto, Fernando Colomo</t>
  </si>
  <si>
    <t>Klaus Kinski, Harvey Keitel, Fernando Rey, Maria Lamor, José Vivó, Julieta Serrano, Miguel Bosé, Josep Maria Pou, Carlos Tristancho, Paco Catalá</t>
  </si>
  <si>
    <t>I Want to Be a Soldier</t>
  </si>
  <si>
    <t>“I Want To Be A Soldier” is the story of Alex, an average 8 year old child who develops a morbid fascination for images portraying violence. He starts to have communication problems with his parents and other children at school and becomes withdrawn, inventing two imaginary friends.</t>
  </si>
  <si>
    <t>Is your family a safe environment?</t>
  </si>
  <si>
    <t>Cuca Canals, Christian Molina, Chesley Heymsfield</t>
  </si>
  <si>
    <t>Cameron Antrobus, Josephine Barnes, Robert Englund, Cassandra Gava, Danny Glover, Jo Kelly, Valeria Marini, Fergus Riordan, Andrew Tarbet, Ben Temple</t>
  </si>
  <si>
    <t>Trade Tattoo</t>
  </si>
  <si>
    <t>Trade Tattoo went even further than Rainbow Dance in its manipulation of the Gasparcolor process. The original black and white footage consisted of outtakes from GPO Film Unit documentaries such as Night Mail. Lye transformed this footage in what has been described as the most intricate job of film printing and color grading ever attempted. Animated words and patterns combine with the live-action footage to create images as complex and multi-layered as a Cubist painting. Music was provided by the Cuban Lecuona Band. With its dynamic rhythms, the film seeks (in Lye’s words) to convey “a romanticism about the work of the everyday in all walks of life."</t>
  </si>
  <si>
    <t>Shifty</t>
  </si>
  <si>
    <t>Shifty, a young crack cocaine dealer in London, sees his life quickly spiral out of control when his best friend returns home. Stalked by a customer desperate to score at all costs, and with his family about to turn their back on him for good, Shifty must out-run and out-smart a rival drug dealer, intent on setting him up for a big fall.</t>
  </si>
  <si>
    <t>drug dealer, police, heroin, cocaine</t>
  </si>
  <si>
    <t>Riz Ahmed, Daniel Mays, Jason Flemyng, Francesca Annis, Nitin Ganatra, Jay Simpson, Dannielle Brent, Kate Groombridge, Jason Maza, Jordan Long</t>
  </si>
  <si>
    <t>Rio, 100 Degrees F.</t>
  </si>
  <si>
    <t>On a scorching summer day in Rio de Janeiro, five impoverished black boys venture out of their favela to peddle peanuts throughout the bustling city. As they navigate the various districts of Rio, they bear witness to a series of unfortunate events and encounters, unfolding a vivid tapestry of urban life in Rio de Janeiro during that period. These true misadventures shed light on the gritty reality of the city, unveiling its vibrant urban tapestry.</t>
  </si>
  <si>
    <t>Nelson Pereira dos Santos, Arnaldo de Farias</t>
  </si>
  <si>
    <t>Jece Valadão, Glauce Rocha, Roberto Batalin, Zé Keti, Modesto de Souza, Sadi Cabral, Mauro Mendonça, Jackson de Souza, Renato Consorte, Paulo Matozinho</t>
  </si>
  <si>
    <t>Superman comes to the rescue when a volcano erupts.</t>
  </si>
  <si>
    <t>Jerry Siegel, Joe Shuster, Bill Turner, Carl Meyer</t>
  </si>
  <si>
    <t>Uncle Nick</t>
  </si>
  <si>
    <t>A drunk uncle attempts to score with his flirtatious step-niece on Christmas Eve.</t>
  </si>
  <si>
    <t>Nothing ruins Christmas like family.</t>
  </si>
  <si>
    <t>dark comedy, christmas</t>
  </si>
  <si>
    <t>Chris Kasick</t>
  </si>
  <si>
    <t>Mike Demski</t>
  </si>
  <si>
    <t>Brian Posehn, Paget Brewster, Missi Pyle, Scott Adsit, Beau Ballinger, Melia Renee, Jacob Houston, Joe Nuñez, Annie Savage, Suzanne Sumner Ferry</t>
  </si>
  <si>
    <t>Waterland</t>
  </si>
  <si>
    <t>The story of a mentally anguished high school history teacher going through a complete reassessment of his life. His method for reassessing his life is to narrate it to his class and interweave in it three generations of his family's history.</t>
  </si>
  <si>
    <t>based on novel or book, 1970s, family history, teacher, memory, high school teacher, history teacher, norfolk, pittsburgh, pennsylvania</t>
  </si>
  <si>
    <t>Graham Swift, Peter Prince</t>
  </si>
  <si>
    <t>Jeremy Irons, Sinéad Cusack, Grant Warnock, Lena Headey, Callum Dixon, Ethan Hawke, Pete Postlethwaite, Sean Maguire, Ross McCall, David Morrissey</t>
  </si>
  <si>
    <t>Top Gear: The Worst Car In the History of the World</t>
  </si>
  <si>
    <t>Jeremy Clarkson and James May travel to the North of England to name and shame some of the worst cars in history, from manufacturers who "should have known better".</t>
  </si>
  <si>
    <t>Jeremy Clarkson, James May, Ben Collins</t>
  </si>
  <si>
    <t>Allures</t>
  </si>
  <si>
    <t>Allures is a spectacular sequence of moving figures and points, a film which reaches out to the cosmic and the spiritual, where the spatial dimension becomes transcendental.</t>
  </si>
  <si>
    <t>Jordan Belson</t>
  </si>
  <si>
    <t>Passionless Moments</t>
  </si>
  <si>
    <t>A series of the awkward trials of everyday living.</t>
  </si>
  <si>
    <t>Jane Campion, Gerard Lee</t>
  </si>
  <si>
    <t>David Benton, Ann Burriman, Sean Callinan, Paul Chubb, Sue Collie, Yves Stening</t>
  </si>
  <si>
    <t>Kiri-Kis</t>
  </si>
  <si>
    <t>A family troupe of acrobats, made up to appear Japanese, perform various unbelievable stunts in front of the camera, achieved through a trick of the camera.</t>
  </si>
  <si>
    <t>silent film, yellow face, acrobats, short film</t>
  </si>
  <si>
    <t>The Best in Hell</t>
  </si>
  <si>
    <t>Units of the "whites" (PMC "Wagner") perform an assault operation to capture buildings. They are opposed by the "yellow" units, which have dug in these buildings and are also ready to fight to the end.</t>
  </si>
  <si>
    <t>Andrey Shcherbinin</t>
  </si>
  <si>
    <t>Aleksey Nagin, Anton Zimin</t>
  </si>
  <si>
    <t>Aleksei Kravchenko, Georgy Bolonev, Sergey Garusov, Dmitriy Murashev, Georgy Marishin, Vladislav Demin, Zakhar Cherezov, Anton Bagmet</t>
  </si>
  <si>
    <t>The Recorder Exam</t>
  </si>
  <si>
    <t>Nine-year old Eunhee anxiously prepares for her recorder exam as she struggles to find a place within her own family.</t>
  </si>
  <si>
    <t>Mom... do you think I'm pretty? What's pretty about me?</t>
  </si>
  <si>
    <t>elementary school, family, 1980s, father daughter relationship, mother daughter relationship, short film, seoul, south korea, parents and child, music lessons</t>
  </si>
  <si>
    <t>Hwang Jeong-one, Park Myung-shin, Jeong In-gi, Cha Ah-reum, Ji Hwan-jun, Kim Eun-jung</t>
  </si>
  <si>
    <t>Diana, Our Mother: Her Life and Legacy</t>
  </si>
  <si>
    <t>A fresh and revealing insight into Princess Diana through the personal and intimate reflections of her two sons and her friends and family.</t>
  </si>
  <si>
    <t>A Memory Of Love &amp; Loss</t>
  </si>
  <si>
    <t>british royal family, british monarchy, princess diana</t>
  </si>
  <si>
    <t>Ashley Gething</t>
  </si>
  <si>
    <t>William, Prince of Wales, Elton John, Rihanna, Victor Adebowale, Graham Dillamore, Jayne Fincher, Anna Harvey, Gerard McGrath, William van Straubenzee, Carolyn Warren</t>
  </si>
  <si>
    <t>Jacques Blanchot loses everything: his wife, his home, his job. He gradually alienates himself from the world around him. Until the day when the owner of a pet shop takes him in.</t>
  </si>
  <si>
    <t>Vincent Macaigne, Vanessa Paradis, Bouli Lanners, Olivier Bisback, Tom Canivet, Éric De Staercke, Anton Kouzemin</t>
  </si>
  <si>
    <t>Don't Sleep</t>
  </si>
  <si>
    <t>After moving into a cottage together, two young lovers confront horrors of a forgotten childhood.</t>
  </si>
  <si>
    <t>Some dreams should never be remembered</t>
  </si>
  <si>
    <t>Rick Bieber</t>
  </si>
  <si>
    <t>Cary Elwes, Dominic Sherwood, Drea de Matteo, Jill Hennessy, Andrew Lewis Caldwell, Alex Rocco, Alex Carter, Marem Hassler, Charlbi Dean, Dash Williams</t>
  </si>
  <si>
    <t>The House in Nightmare Park</t>
  </si>
  <si>
    <t>Comedy legend Frankie Howerd stars as the victim of sinister shenanigans in this hilarious spoof of British horror films of the early ‘70s. Starring Hugh Burden and Oscar winner Ray Milland, and written by Terry Nation.  Foster Twelvetrees, a struggling tragedian who scrapes a living by giving hammy performances from the classics, can hardly believe his luck when he’s invited to give a dramatic reading at the country home of a well-off family. Joy soon turns to outraged horror when he discovers dead bodies, foul intentions, lots of snakes and a madwoman in the attic. Can he uncover the hidden family secret before he comes to a sticky end..?</t>
  </si>
  <si>
    <t>Ladies and Gentlemen - For Your Horrification - Don't See It Alone - Bring The Children</t>
  </si>
  <si>
    <t>snake, parody, family, creepy</t>
  </si>
  <si>
    <t>Clive Exton, Terry Nation</t>
  </si>
  <si>
    <t>Frankie Howerd, Ray Milland, Hugh Burden, Kenneth Griffith, John Bennett, Rosalie Crutchley, Ruth Dunning, Elizabeth MacLennan, Aimée Delamain, Peter Munt</t>
  </si>
  <si>
    <t>Envelope</t>
  </si>
  <si>
    <t>Evgeniy's hobby is to send fake letters to real countries. He has collected a letter from every country except New Zealand, and he sends a letter there. Things turn worst when he actually receives a letter from someone there.</t>
  </si>
  <si>
    <t>Faith Is Always Sealed</t>
  </si>
  <si>
    <t>Kevin Spacey, Alanna Ubach, Anthony Skordi, Cody Caira, Mike Dirksen, David Meunier</t>
  </si>
  <si>
    <t>Poachers</t>
  </si>
  <si>
    <t>Angel is a poacher who lives in the forest with his domineering mother. One day he goes to the city and meets Milagros, an escapee from a reform school and the lover of a known criminal so he takes her to his house in the mountains.</t>
  </si>
  <si>
    <t>José Luis Borau</t>
  </si>
  <si>
    <t>Manuel Gutiérrez Aragón, José Luis Borau</t>
  </si>
  <si>
    <t>Lola Gaos, Ovidi Montllor, Alicia Sánchez, Ismael Merlo, Felipe Solano, José Luis Heredia, Erasmo Pascual, José Riesgo, Beni Deus, Antonio Gamero</t>
  </si>
  <si>
    <t>A film version of the famous Bizet opera, where a soldier (Don Jose) falls in love with a beautiful factory worker (Carmen), but she does not reciprocate his feelings.</t>
  </si>
  <si>
    <t>opera, musical</t>
  </si>
  <si>
    <t>Henri Meilhac, Ludovic Halévy, Prosper Mérimée, Francesco Rosi, Tonino Guerra</t>
  </si>
  <si>
    <t>Julia Migenes, Plácido Domingo, Ruggero Raimondi, Faith Esham, Lillian Watson, Susan Daniel, John-Paul Bogart, Jean-Philippe Lafont, Gérard Garino, François Le Roux</t>
  </si>
  <si>
    <t>Serap is a successful theater actress. Although she rejects the traditional roles assigned to women in her personal life, she agrees to play the role of a traditional housewife in a shampoo commercial. However, she is unaware that this commercial will turn into her worst nightmare.</t>
  </si>
  <si>
    <t>feminism, turkey, avant-garde, gender roles, plot twist</t>
  </si>
  <si>
    <t>Baris Pirhasan</t>
  </si>
  <si>
    <t>Müjde Ar, Macit Koper, Yılmaz Zafer, Füsun Demirel, Fatoş Sezer, Güzin Özipek, İsmet Ay, Mehmet Akan, Tarık Papuççuoğlu, Nuran Oktar</t>
  </si>
  <si>
    <t>Zen</t>
  </si>
  <si>
    <t>In the early 1200s, Dogen brought Chinese Zen philosophy to Japan, and established the Japanese Zen school of Buddhism. He taught that a person was capable of realizing Buddhahood within himself, by way of Zazen. Zazen is extended hours of sitting and meditating to achieve a state of “Mu” (nothingness, or empty existence).</t>
  </si>
  <si>
    <t>buddhism, zen, dogen, 13th century, kamakura period</t>
  </si>
  <si>
    <t>Banmei Takahashi</t>
  </si>
  <si>
    <t>Banmei Takahashi, Tetsuo Ôtani</t>
  </si>
  <si>
    <t>Kantarô Nakamura, Yuki Uchida, Ryushin Tei, Kengo Kora, Tatsuya Fujiwara, Jun Murakami, Masanobu Katsumura, Zheng Tianyong, Keiko Takahashi, Show Aikawa</t>
  </si>
  <si>
    <t>The Great Indian Kitchen</t>
  </si>
  <si>
    <t>After marriage, a woman struggles to be the submissive wife that her husband and his family expect her to be.</t>
  </si>
  <si>
    <t>cooking, womanhood, couple, indian cuisine</t>
  </si>
  <si>
    <t>Jeo Baby</t>
  </si>
  <si>
    <t>Nimisha Sajayan, Suraj Venjaramoodu, Ajitha V M, T. Suresh Babu, Ramadevi Kannanchery, Sidhartha Siva, Anupama V. P., Nishitha Kallingal, Kabani, Gireesh Perincheeri</t>
  </si>
  <si>
    <t>Fly</t>
  </si>
  <si>
    <t>Bex has caused a serious accident and is therefore in prison. In order to rehabilitate the inmates, the prison offers them a dance class led by Ava. But Bex doesn't want to take part. However, she has no other choice and soon she feels drawn to Jay in particular and they realize that they have much more in common than this dance class. The cohesion within the prisoners of rehabilitation grows, but when Bex's past catches up with them again, everything is in danger.</t>
  </si>
  <si>
    <t>Anna Christ, Daphne Ferraro, Lene Pottgießer, Paula Romy, Katja von Garnier</t>
  </si>
  <si>
    <t>Svenja Jung, Benjamin Wichert, Jasmin Tabatabai, Nicolette Krebitz, Katja Riemann, Aleksandar Jovanović, Nadine Schori, Andreas Pietschmann, Burak Yiğit, Farba Dieng</t>
  </si>
  <si>
    <t>The Night Owl</t>
  </si>
  <si>
    <t>A blind acupuncturist, who strangely, is able to see normally at night, and happens to witness the death of the crown prince.</t>
  </si>
  <si>
    <t>The crown prince is dead. The only witness is a blind man.</t>
  </si>
  <si>
    <t>royal family, doctor, blindness, crown prince, needle, murder mystery, joseon dynasty, father son relationship, medical treatment</t>
  </si>
  <si>
    <t>Tae-Jin Ahn</t>
  </si>
  <si>
    <t>Tae-Jin Ahn, Soo-in Bang, Gyu-Ri Hyun</t>
  </si>
  <si>
    <t>Ryu Jun-yeol, Yoo Hai-jin, Choi Moo-seong, Cho Seong-ha, Park Myung-hoon, Kim Sung-cheol, Ahn Eun-jin, Jo Yoon-seo, Lee Joo-won, Kim Yae-eun</t>
  </si>
  <si>
    <t>Sins of My Father</t>
  </si>
  <si>
    <t>Nicolas Entel's searing documentary tells the story of Pablo Escobar -- Colombian drug kingpin, murderer and family man -- through the eyes of his son Sebastian as well as the sons of two of Escobar's most prominent victims. Sebastian shares stories of living in luxury and on the lam, but more significantly, he attempts to end the cycle of bloody retribution and make peace with two of the men his father so deeply wronged.</t>
  </si>
  <si>
    <t>Nicolas Entel</t>
  </si>
  <si>
    <t>Nicolas Entel, Pablo Farina</t>
  </si>
  <si>
    <t>Pablo Escobar</t>
  </si>
  <si>
    <t>Village of the Giants</t>
  </si>
  <si>
    <t>"Genius" accidentally invents "goo" which causes living things to rapidly grow to an enormous size. Seeing an opportunity to get rich, some delinquent teenagers steal the "goo" and, as a result of a sophomoric dare, consume it themselves and become thirty feet tall. They then take over control of the town by kidnapping the sheriff's daughter and dancing suggestively.</t>
  </si>
  <si>
    <t>All the kids grow 10 feet tall... and TAKE OVER!</t>
  </si>
  <si>
    <t>giant</t>
  </si>
  <si>
    <t>H.G. Wells, Alan Caillou, Bert I. Gordon</t>
  </si>
  <si>
    <t>Tommy Kirk, Johnny Crawford, Beau Bridges, Joy Harmon, Robert Random, Gail Gilmore, Tisha Sterling, Tim Rooney, Kevin O'Neal, Charla Doherty</t>
  </si>
  <si>
    <t>Turtles Are Surprisingly Fast Swimmers</t>
  </si>
  <si>
    <t>Suzume Katagura, a bored housewife, spends her days doing chores and taking care of her husband's pet turtle. One day, she sees a wanted ad for spies. Hoping for some excitement in her life, she decides to give them a call.</t>
  </si>
  <si>
    <t>Juri Ueno, Yu Aoi, Ryo Iwamatsu, Eri Fuse, Jun Kaname, Masatô Ibu, Shunsuke Matsuoka, Yutaka Matsushige, Kenji Mizuhashi, Yoichi Nukumizu</t>
  </si>
  <si>
    <t>Valerie on the Stairs</t>
  </si>
  <si>
    <t>Taken from a Clive Barker original screen story, tells the tale of a novelist who discovers there are fates worse than literary anonymity in this sexually-charged tale of terror.</t>
  </si>
  <si>
    <t>Christopher Lloyd, Tony Todd, Tyron Leitso, Nicola Lipman, Jonathan Watton, Christine Barrie, Clare Grant, Suki Kaiser</t>
  </si>
  <si>
    <t>Set Fire to the Stars</t>
  </si>
  <si>
    <t>An aspiring poet in 1950s New York has his ordered world shaken when he embarks on a week-long retreat to save his hell raising hero, Dylan Thomas.</t>
  </si>
  <si>
    <t>Never Meet Your Heroes</t>
  </si>
  <si>
    <t>new york city, poet, 1950s</t>
  </si>
  <si>
    <t>Andy Goddard, Celyn Jones</t>
  </si>
  <si>
    <t>Elijah Wood, Celyn Jones, Kelly Reilly, Steven Mackintosh, Shirley Henderson, Kevin Eldon, Andrew Bicknell, Adam Gillen, Nicola Duffett, Steve Speirs</t>
  </si>
  <si>
    <t>Bare Behind Bars</t>
  </si>
  <si>
    <t>In a women's prison in Brazil, the inmates are young and beautiful, the warden is a sadist, all but one of the guards are cruel, and the nurse is an incompetent cuckoo. To make it difficult for the inmates to hide contraband, they wear no underwear. They are alternately murderous and orgiastic with each other, and they engage in sex play with some of the guards. The warden pimps out inmates to wealthy lesbians. With the help of the nurse and under the cover of Carnival, three inmates stage an escape. Once out, will they contrive to stay undiscovered, or will their natures guarantee an ill-fated end to their attempt?</t>
  </si>
  <si>
    <t>Behind Bars No One Can Hear You Scream!</t>
  </si>
  <si>
    <t>prison, rape, prison escape, female prisoner, prostitution, sexual torture, lesbian</t>
  </si>
  <si>
    <t>Oswaldo de Oliveira</t>
  </si>
  <si>
    <t>Maria Stella Splendore, Marta Anderson, Danielle Ferrite, Neide Ribeiro, Meiry Vieira, Marliane Gomes, Serafim Gonzalez, Nadia Destro</t>
  </si>
  <si>
    <t>He Was Cool</t>
  </si>
  <si>
    <t>When high school girl Han Ye-won (Jeong Da-bin) finds an offensive note on the internet school board left by arrogant Ji Eun-seong (Song Seung-heon) from vocational school, she replies even more offensively. She doesn't know he's hot-tempered and well-known as a bully. So when Ji Eun Song starts looking for her to teach her a lesson, Han Ye Won realizes how big her mistake was...</t>
  </si>
  <si>
    <t>Gwiyeoni, Young-seok Kim, Hwan-kyung Lee, Kim Seong-hun</t>
  </si>
  <si>
    <t>Song Seung-heon, Jeong Da-bin, Lee Ki-woo, Lee Jin-seong, Jeong Jun-ha, Park Yoon-Bae, Park No-shik, Kim Bo-yeon, Kim Kap-soo</t>
  </si>
  <si>
    <t>Rocket Gibraltar</t>
  </si>
  <si>
    <t>A man's family comes for his 77th birthday and while he loves all of his children and their children, he and his children don't exactly connect. However, he connects with his grandchildren. And he tells them what he wants for his birthday and they do what they can to give it to him.</t>
  </si>
  <si>
    <t>One unforgettable weekend, one family met some remarkable, crazy, loving people. Each other.</t>
  </si>
  <si>
    <t>Burt Lancaster, Suzy Amis, Patricia Clarkson, Frances Conroy, Sinéad Cusack, John Glover, Bill Pullman, Kevin Spacey, Nicky Bronson, Danny Corkill</t>
  </si>
  <si>
    <t>Once You're Born You Can No Longer Hide</t>
  </si>
  <si>
    <t>The life of a Northern Italian middle-class family is turned upside down after their 12-year-old son falls overboard during a sea trip, only to be picked up by a boat of illegal immigrants.</t>
  </si>
  <si>
    <t>illegal immigration, mediterranean sea</t>
  </si>
  <si>
    <t>Marco Tullio Giordana, Maria Pace Ottieri, Sandro Petraglia, Stefano Rulli</t>
  </si>
  <si>
    <t>Matteo Gadola, Alessio Boni, Michela Cescon, Rodolfo Corsato, Ester Hazan, Vlad Alexandru Toma, Marcello Prayer, Giovanni Martorana, Simonetta Solder, Fuschia Sumner</t>
  </si>
  <si>
    <t>Where the Boys Are</t>
  </si>
  <si>
    <t>Good girls Merritt, Melanie, Tuggle and Angie - all students at mid-western Penmore University - are planning on going to Fort Lauderdale, Florida for spring break to get away from the mid-western snow despite not having much money to spend once there. On the drive down, they admit their real purpose is to go where the boys are.</t>
  </si>
  <si>
    <t>The hilarious inside story of those rip-roaring spring vacations!</t>
  </si>
  <si>
    <t>florida, rape, based on novel or book, suicide attempt, bikini, spring break, fort lauderdale</t>
  </si>
  <si>
    <t>George Wells, Glendon Swarthout</t>
  </si>
  <si>
    <t>Dolores Hart, George Hamilton, Yvette Mimieux, Jim Hutton, Barbara Nichols, Paula Prentiss, Chill Wills, Frank Gorshin, Rory Harrity, Ted Berger</t>
  </si>
  <si>
    <t>The Littlest Rebel</t>
  </si>
  <si>
    <t>Virgie Cary's father, a rebel officer, sneaks back to his rundown plantation to see his dying wife and is arrested. A Yankee officer takes pity and sets up an escape. Everyone is captured and the officers are to be executed. Virgie and Uncle Billy beg President Lincoln to intercede.</t>
  </si>
  <si>
    <t>America's Little Sweetheart . . . The Dimpled Darling You Love in the Greatest of Civil War Dramas !</t>
  </si>
  <si>
    <t>Comedy, Drama, Family, Music, War</t>
  </si>
  <si>
    <t>plantation, troops, tap dancing, father, jail, illness, tyrant</t>
  </si>
  <si>
    <t>Edwin J. Burke, Edward Peple, Harry Tugend</t>
  </si>
  <si>
    <t>Shirley Temple, John Boles, Jack Holt, Karen Morley, Bill Robinson, Guinn "Big Boy" Williams, Willie Best, Frank McGlynn Sr., Bessie Lyle, Hannah Washington</t>
  </si>
  <si>
    <t>The Accidental Detective 2: In Action</t>
  </si>
  <si>
    <t>A comic book storekeeper, Dae-man, and the legendary homicide detective, Tae-su, who met on previous case quit their jobs to open a private detective agency.</t>
  </si>
  <si>
    <t>A new case? bring it on!</t>
  </si>
  <si>
    <t>Jung Han-jin</t>
  </si>
  <si>
    <t>Kwon Sang-woo, Sung Dong-il, Lee Kwang-soo, Seo Young-hee, Nam Myung-ryeol, Choi Deok-moon, Son Dam-bi, Lee Il-hwa, Choi Seong-won, Kim Dong-wook</t>
  </si>
  <si>
    <t>Palm Beach</t>
  </si>
  <si>
    <t>A group of lifelong friends reunite to celebrate a special birthday, with Sydney's iconic Palm Beach providing a stunning backdrop for the unfolding drama. The good times roll, with loads of laughter, lavish meals, flowing wine and fantastic music, but slowly tensions mount and deep secrets arise.</t>
  </si>
  <si>
    <t>Some Friendships Last a Lifetime, Some Secrets Don't</t>
  </si>
  <si>
    <t>sydney, australia, rock star, reunion, beach house, ageing, friends reunion</t>
  </si>
  <si>
    <t>Joanna Murray-Smith, Rachel Ward</t>
  </si>
  <si>
    <t>Bryan Brown, Sam Neill, Richard E. Grant, Greta Scacchi, Heather Mitchell, Jacqueline McKenzie, Matilda Brown, Aaron Jeffery, Charlie Vickers, Claire van der Boom</t>
  </si>
  <si>
    <t>Genius Loci</t>
  </si>
  <si>
    <t>One night, Reine, a young loner, sees among the urban chaos a moving oneness that seems alive, like some sort of guide.</t>
  </si>
  <si>
    <t>hand drawn animation, short film</t>
  </si>
  <si>
    <t>Adrien Merigeau</t>
  </si>
  <si>
    <t>Adrien Merigeau, Nicolas Pleskof</t>
  </si>
  <si>
    <t>Nadia Moussa, Georgia Cusack, Jina Djemba</t>
  </si>
  <si>
    <t>Love in Design</t>
  </si>
  <si>
    <t>In need of a shakeup on her home-makeover TV show, star Hannah is sent to her small New England hometown to renovate the historical Lewisburg Manor. When old flame Jeff is assigned to make sure Hannah's design preserves the historical manor, the two must find harmony between the old and the new.</t>
  </si>
  <si>
    <t>renovation</t>
  </si>
  <si>
    <t>Nicole Baxter, Brian Gottlieb, David Kowalski</t>
  </si>
  <si>
    <t>Danica McKellar, Andrew W. Walker, Alvina August, Jan Skene, Eric Pollins, Paul Essiembre, Adam Hurtig, Jennifer Pudavick, Brenda Gorlick, Paul Andrich</t>
  </si>
  <si>
    <t>A Lawless Street</t>
  </si>
  <si>
    <t>A Marshal must face unpleasant facts about his past when he attempts to run a criminal gang out of town.</t>
  </si>
  <si>
    <t>They were all running out at the same time ... his luck ... his bullets ... his woman !</t>
  </si>
  <si>
    <t>marshal, ranch, jail cell</t>
  </si>
  <si>
    <t>Kenneth Gamet, Brad Ward</t>
  </si>
  <si>
    <t>Randolph Scott, Angela Lansbury, Warner Anderson, Jean Parker, Wallace Ford, John Emery, James Bell, Ruth Donnelly, Michael Pate, Don Megowan</t>
  </si>
  <si>
    <t>The Bleeding</t>
  </si>
  <si>
    <t>Surrounded by carnage, slaughter, brutal crashes and total mayhem, Shawn Black is in a race to save the world from pure evil.</t>
  </si>
  <si>
    <t>Charlie Picerni</t>
  </si>
  <si>
    <t>Lance Lane</t>
  </si>
  <si>
    <t>Michael Madsen, Vinnie Jones, Armand Assante, Kat Von D, DMX, William McNamara, Krista Ayne, Terence J. Rotolo, Kathy Sue Holtorf, Sean LeeRoy</t>
  </si>
  <si>
    <t>Dakota</t>
  </si>
  <si>
    <t>In 1871, professional gambler John Devlin elopes with Sandra "Sandy" Poli, daughter of Marko Poli, an immigrant who has risen to railroad tycoon. Sandy, knowing that the railroad is to be extended into Dakota, plans to use their $20,000 nest egg to buy land options to sell to the railroad at a profit. On the stage trip to Ft. Abercrombie, their fellow passengers are Jim Bender and Bigtree Collins, who practically own the town of Fargo and Devlin is aware that they are prepared to protect the little empire... trying to drive out the farmers by burning their property, destroying their wheat, and blaming the devastation on the Indians. Continuing their journey north on the river aboard the "River Bird', Sandy and John meet Captain Bounce, an irascible old seafarer. Two of Bendender's henchmen, Slagin and Carp, board the boat and relieve John of his $20,000 at gunpoint. Captain Bounce, chasing the robber's dinghy..</t>
  </si>
  <si>
    <t>THE YEAR'S TOP ACTION ROMANCE!</t>
  </si>
  <si>
    <t>river, dakota, railroad, farmer, wheat</t>
  </si>
  <si>
    <t>Joseph Kane</t>
  </si>
  <si>
    <t>Lawrence Hazard, Howard Estabrook, Carl Foreman</t>
  </si>
  <si>
    <t>John Wayne, Vera Ralston, Walter Brennan, Ward Bond, Ona Munson, Hugo Haas, Mike Mazurki, Olive Blakeney, Paul Fix, Grant Withers</t>
  </si>
  <si>
    <t>Calvin Marshall</t>
  </si>
  <si>
    <t>A college student is determined to become a Major League Baseball star, but finds his true calling instead.</t>
  </si>
  <si>
    <t>A hit comedy about losing</t>
  </si>
  <si>
    <t>Gary Lundgren</t>
  </si>
  <si>
    <t>Alex Frost, Michelle Lombardo, Jane Adams, Andrew Wilson, Diedrich Bader, Jeremy Sumpter, Abraham Benrubi, Josh Fadem, Cynthia Watros, Steve Zahn</t>
  </si>
  <si>
    <t>Uttama Villain</t>
  </si>
  <si>
    <t>Superstar Manoranjan learns that he has only a few days to live and approaches his mentor, director Margadarisi to direct his next project — a folklore-ish comedy about a man who keeps cheating death and his role in saving a kingdom. Meanwhile, he has to sort out his personal lives, which involves an estranged son and a daughter from the love of his life.</t>
  </si>
  <si>
    <t>dying wish, forced marriage, illicit love, failed actor</t>
  </si>
  <si>
    <t>Ramesh Aravind</t>
  </si>
  <si>
    <t>Kamal Haasan, Crazy Mohan</t>
  </si>
  <si>
    <t>Kamal Haasan, Andrea Jeremiah, Jayaram, Nassar, Urvashi, Pooja Kumar, Parvathy Thiruvothu, M. S. Bhaskar, Ashwin Arvind, Shanmugarajan</t>
  </si>
  <si>
    <t>Jekyll &amp; Hyde</t>
  </si>
  <si>
    <t>Henry Jekyll is a troubled man. His wife died of pneumonia. He wants his sister-in-law, but her father forbids any contact. And his experiments into the dual nature of man have yielded a personality-splitting drug that he has tested on himself, changing him into an uninhibited brute who seeks violent and undignified pleasures. Jekyll quickly becomes addicted to the sordid freedom induced by the drug. He can commit the most enjoyably revolting deeds, then return to his laboratory and use an antidote to change back to his original form, so that his lofty persona remains untarnished.</t>
  </si>
  <si>
    <t>Unnatural, uncontrollable, unleashed.</t>
  </si>
  <si>
    <t>jekyll and hyde</t>
  </si>
  <si>
    <t>David Wickes</t>
  </si>
  <si>
    <t>Robert Louis Stevenson, David Wickes</t>
  </si>
  <si>
    <t>Michael Caine, Cheryl Ladd, Joss Ackland, Ronald Pickup, Diane Keen, Kim Thomson, Kevin McNally, David Schofield, Lionel Jeffries, Lee Montague</t>
  </si>
  <si>
    <t>In the heart of a city, the inhabitants of a tower wake up one morning to find that their building is shrouded in an opaque fog, obstructing doors and windows - a strange dark matter that devours anything that tries to pass through it. Trapped, the residents try to organize themselves, but to ensure their survival they gradually succumb to their most primitive instincts, until they sink into horror...</t>
  </si>
  <si>
    <t>Which side will you choose?</t>
  </si>
  <si>
    <t>bottomless</t>
  </si>
  <si>
    <t>Angèle Mac, Hatik, Ahmed Abdel Laoui, Jules Houplain, Bruni Makaya, Jules Dhios Francisco, Kylian Larmonie, Laurent Poignot, Ayoub Bara, Igor Kovalsky</t>
  </si>
  <si>
    <t>Harmonie</t>
  </si>
  <si>
    <t>Every person has his or her own little world. Among the 34 bustling students of classroom 2-1, there are many such worlds.  Akio Honjou's world—my world—is filled with passionate talk about last night's anime with Yoshida, Watanabe, and other friends. It's an fun, comfortable place... But, I always wonder. Wonder about the world of Juri Makina, smiling and surrounded by gorgeous friends on the other side of the classroom.  One day, I enter her world. But it's not as simple as it sounds.</t>
  </si>
  <si>
    <t>Yasuhiro Yoshiura, Masahiko Ôtsuka, Hiroshi Kobayashi</t>
  </si>
  <si>
    <t>Reina Ueda, Yoshitsugu Matsuoka, Kenta Matsumoto, Makoto Furukawa, Manami Numakura, Ryo Iwasaki</t>
  </si>
  <si>
    <t>Hum</t>
  </si>
  <si>
    <t>When a mysterious and impenetrable Chest opens for the first time, a young man becomes inexplicably trapped in the woods along with his spiteful mentor and a strange woman with ties to a local cult.</t>
  </si>
  <si>
    <t>Seek the void.</t>
  </si>
  <si>
    <t>Henry Johnston</t>
  </si>
  <si>
    <t>Caleb Haydock, Henry Johnston</t>
  </si>
  <si>
    <t>Tyler Ross, Andrew Oliveri, Sonaz Izadi, Sierra Miller, Bradley Grant Smith, Peter DeFaria, Amelia McClain, Callie Hartz</t>
  </si>
  <si>
    <t>Antoine and Antoinette</t>
  </si>
  <si>
    <t>She's working in a big store, he's a typographer and they lost their winning lottery ticket.</t>
  </si>
  <si>
    <t>Jacques Becker, Maurice Griffe, Françoise Giroud</t>
  </si>
  <si>
    <t>Roger Pigaut, Claire Mafféi, Noël Roquevert, Gaston Modot, Louis de Funès, Brigitte Auber, Made Siamé, Charles Camus, Charles Vissières, Jean-Marc Tennberg</t>
  </si>
  <si>
    <t>For Y'ur Height Only</t>
  </si>
  <si>
    <t>Mr. Giant has kidnapped the brilliant Dr. Van Kohler and is planning to use the Doctor's invention, the N-bomb, to hold the world hostage. The only one who can foil Mr. Giant's evil scheme is Agent 00, a 3-foot-tall filipino martial arts master, expert marksman, top-class romancer and all-around superspy. Can Agent 00 rescue Dr. Kohler before it's too late?</t>
  </si>
  <si>
    <t>spy, james bond spoof</t>
  </si>
  <si>
    <t>Eddie Nicart</t>
  </si>
  <si>
    <t>Cora Caballes</t>
  </si>
  <si>
    <t>Weng Weng, Yehlen Catral, Carmi Martin, Anna Marie Gutierrez, Beth Sandoval, Tony Ferrer, Rodolfo 'Boy' Garcia</t>
  </si>
  <si>
    <t>Dangerous Moves</t>
  </si>
  <si>
    <t>World Chess Champion Akiva Liebskind (Michel Piccoli) faces his former pupil Pavius Fromm (Alexandre Arbatt), who defected to the West from the Soviet Union five years earlier, for the World Chess Championship in Geneva, Switzerland. The tension and strategies between the players draw parallels to the political conflicts and ideologies between East and West during the Cold War.</t>
  </si>
  <si>
    <t>Richard Dembo</t>
  </si>
  <si>
    <t>Michel Piccoli, Alexandre Arbatt, Liv Ullmann, Leslie Caron, Wojciech Pszoniak, Jean-Hugues Anglade, Daniel Olbrychski, Hubert Saint-Macary, Michel Aumont, Pierre Michaël</t>
  </si>
  <si>
    <t>Once a Gangster</t>
  </si>
  <si>
    <t>Roast Pork joins the triad as a young man and ends up becoming a trusted lieutenant of boss Kerosene. However, his true passion is in his successful chain of restaurants, his loving wife, and his two children. So when Kerosene wants to promote his trusted right hand man to the top of the organization as a way to take on his financial debts, it's understandable why Roast Pork would want to refuse. Roast Pork comes up with an intricate scheme with his men that would take himself out of the running, but Kerosene's intervention causes it to fail. When all hopes appears to be lost, lifelong gangster Sparrow is released from jail after serving a 20-year sentence for committing a gang-related murder that earned him a guarantee for the leader spot. However, Sparrow has made his own plans to stay out of the gang, setting off a battle of wits between the two men.</t>
  </si>
  <si>
    <t>Ekin Cheng Yee-Kin, Jordan Chan, Michelle Ye, Alex Fong Chung-Sun, Candice Yu, Wilfred Lau, Conroy Chan, Nan Yik-Pong, Samuel Kwok Fung, Derek Tsang</t>
  </si>
  <si>
    <t>KISS - Rocks Vegas</t>
  </si>
  <si>
    <t>For one night only. KISS’ 9 day run of concerts at the Hard Rock Cafe in Las Vegas, Nevada in November 2014.</t>
  </si>
  <si>
    <t>concert, las vegas, concert film</t>
  </si>
  <si>
    <t>Devin Dehaven</t>
  </si>
  <si>
    <t>Gene Simmons, Paul Stanley, Eric Singer, Tommy Thayer</t>
  </si>
  <si>
    <t>Lumumba</t>
  </si>
  <si>
    <t>The true story of the rise to power and brutal assassination of the formerly vilified and later redeemed leader of the independent Congo, Patrice Lumumba. Using newly discovered historical evidence, Haitian-born and later Congo-raised writer and director Raoul Peck renders an emotional and tautly woven account of the mail clerk and beer salesman with a flair for oratory and an uncompromising belief in the capacity of his homeland to build a prosperous nation independent of its former Belgian overlords. Lumumba emerges here as the heroic sacrificial lamb dubiously portrayed by the international media and led to slaughter by commercial and political interests in Belgium, the United States, the international community, and Lumumba's own administration; a true story of political intrigue and murder where political entities, captains of commerce, and the military dovetail in their quest for economic and political hegemony.</t>
  </si>
  <si>
    <t>congo, democratic republic of the congo</t>
  </si>
  <si>
    <t>Pascal Bonitzer, Dan Edelstein, Raoul Peck</t>
  </si>
  <si>
    <t>Ériq Ebouaney, Alex Descas, Théophile Sowié, Maka Kotto, Dieudonné Kabongo, Pascal N'Zonzi, Cheik Doukouré, Makena Diop, Mariam Kaba, Rudi Delhem</t>
  </si>
  <si>
    <t>Nobody's Perfect</t>
  </si>
  <si>
    <t>Guerrino, a prematurely widowed businessman, falls in love with Chantal, a former paratrooper in the German army who changed sex a few years earlier.</t>
  </si>
  <si>
    <t>Franco Ferrini, Enrico Oldoini, Renato Pozzetto, Bernardino Zapponi</t>
  </si>
  <si>
    <t>Renato Pozzetto, Ornella Muti, Felice Andreasi, Massimo Boldi, Gabriele Tinti, Benedetto Ravasio, Lina Volonghi, Rodolfo Magnaghi, Daniela Grassini, Francesco Visentin</t>
  </si>
  <si>
    <t>The Ogre of Athens</t>
  </si>
  <si>
    <t>A peaceful, frightened little man is mistakenly identified as "The Dragon", a notorious criminal at large. He briefly and reluctantly rules the underworld until they realize their mistake.</t>
  </si>
  <si>
    <t>A parody of a tragedy</t>
  </si>
  <si>
    <t>Crime, Comedy, Thriller, Drama</t>
  </si>
  <si>
    <t>cabaret, mistaken identity, serial killer</t>
  </si>
  <si>
    <t>Nikos Koundouros</t>
  </si>
  <si>
    <t>Iakovos Kabanellis</t>
  </si>
  <si>
    <t>Dinos Iliopoulos, Margarita Papageorgiou, Giannis Argyris, Thanasis Veggos, Marika Lekaki, Kostas Stavrinoudakis, Frixos Nassou, Kostas Stavrinoudakis, Manolis Vlachakis, Kostas Spagopoulos</t>
  </si>
  <si>
    <t>Madras</t>
  </si>
  <si>
    <t>A portrayal of the lives of the people living in North Madras,  focusing on the politics inside the slums and how their plight remains the same, despite the political class luring them constantly during elections.</t>
  </si>
  <si>
    <t>slum, politics, chennai, madras</t>
  </si>
  <si>
    <t>Karthi, Catherine Tresa, Kalaiyarasan, Riythvika, V. I. S. Jayapalan, Poster Nandakumar, Mime Gopi, Pavel Navageethan, Rama, Hari Krishnan</t>
  </si>
  <si>
    <t>The Bohemian</t>
  </si>
  <si>
    <t>The year is 1764. For over a year, Josef has been leading a precarious life in Venice. He hopes to become an opera composer. The city, full of talented and already-established composers, seems closed to him. Looking for work as a violinist, he comes into the orbit of a rich young woman. Thanks to her, he gets the opportunity to play at salons. But his real opportunity arises when he becomes the lover of a libertine marquise. She teaches him worldly manners, rids him of signs of a provincial upbringing and introduces him to a hedonistic existence free from religious intolerance. Thus transformed, Josef gets an incan incredible commission: to write an opera for the San Carlo, Europe's largest theatre.</t>
  </si>
  <si>
    <t>venice, italy, biography, italian history, music</t>
  </si>
  <si>
    <t>Petr Václav</t>
  </si>
  <si>
    <t>Vojtěch Dyk, Barbara Ronchi, Elena Radonicich, Dario Lubatti, Antonio De Matteo, Diego Pagotto, Alberto Cracco, Pietro Tammaro, Federica Vecchio, Fabrizio Parenti</t>
  </si>
  <si>
    <t>Grass Labyrinth</t>
  </si>
  <si>
    <t>Akira is haunted by a "bouncing ball" song that he remembers his mother singing when he was a small child, and now on the verge of a sexually active adulthood, he wants to find the origins of the song. The young man ostensibly wanders into a time-warp in which aspects from his childhood and adulthood mix together. In this never-never land he comes across a beautiful woman/witch who is lost inside the labyrinth of her mansion, just as the young man is lost in the labyrinth of time — and on some levels, perhaps the labyrinth of his subconscious.</t>
  </si>
  <si>
    <t>Kyôka Izumi, Rio Kishida, Shûji Terayama</t>
  </si>
  <si>
    <t>Hiroshi Mikami, Takeshi Wakamatsu, Keiko Niitaka, Miho Fukuya, Ryoko Kinoyama, Akiko Suetsugu, Yoko Ran, Yutaka Nemoto, Momoko Yaguchi, Masaharu Saito</t>
  </si>
  <si>
    <t>Assassin's Creed: Ascendance</t>
  </si>
  <si>
    <t>The story is the bridges the gap of Assassin's Creed II and Assassin's Creed Brotherhood. After the destruction of Monteriggioni in the year 1500, Ezio met with Leonardo Da Vinci to gather information about the Pope's son, Cesare Borgia. Leonardo tells Ezio of Cesare's rise to power.</t>
  </si>
  <si>
    <t>Rome's corruption will end</t>
  </si>
  <si>
    <t>Ethan Petty, Jean Guesdon, Louis-Pierre Pharand, Jeffrey Yohalem</t>
  </si>
  <si>
    <t>Roger Craig Smith, Carlos Ferro, Andreas Apergis, Arthur Holden, Harry Strandjofski</t>
  </si>
  <si>
    <t>La Niña De La Mina</t>
  </si>
  <si>
    <t>Arter a tourist disappears inside a mine in Guanajuato, Mat Medina a young expert in mine engineering is hired to make a security diagnostic in the mines of a big company.</t>
  </si>
  <si>
    <t>Down here you're closer to hell.</t>
  </si>
  <si>
    <t>mina</t>
  </si>
  <si>
    <t>Jorge Eduardo Ramírez</t>
  </si>
  <si>
    <t>Ricardo Zárate Flores</t>
  </si>
  <si>
    <t>Fernanda Sasse, Gerardo Taracena, Regina Blandón, Sophie Gómez, Fernando Banda, Ruy Senderos, Daniel Martínez, Víctor Huggo Martin, Thomas Ebert, Susana Lozano</t>
  </si>
  <si>
    <t>On another planet which resembles the Old West, a die-hard pacifist is forced to re-examine his ways after an evil alien bandit and his gang murder his estranged sheriff father, take over his home town, and threaten his friends.</t>
  </si>
  <si>
    <t>Adventure, Science Fiction, Western, Comedy</t>
  </si>
  <si>
    <t>cyborg, alien, revenge, space western, undertaker, cowboy</t>
  </si>
  <si>
    <t>Charles Band, John Rheaume, Greg Suddeth, Mark Goldstein, Peter David</t>
  </si>
  <si>
    <t>Richard Joseph Paul, Jackie Swanson, Andrew Divoff, Meg Foster, Isaac Hayes, Julie Newmar, Carel Struycken, George Takei, Musetta Vander, Jimmie F. Skaggs</t>
  </si>
  <si>
    <t>Feedin' the Kiddie</t>
  </si>
  <si>
    <t>Jerry and Tuffy lead the quest to thanksgiving. All the sudden, Tom sneaks into the dinning room to destroy Jerry and Tuffy. So, Jerry, Tuffy and Tom battle over thanksgiving. In the end, Jerry, Tuffy and Tom would agree to eat the whole turkey but Tuffy decides to ate the whole turkey.</t>
  </si>
  <si>
    <t>Female Yakuza Tale</t>
  </si>
  <si>
    <t>Ocho is accidentally captured by a drug trafficking cartel who use Chinese women to smuggle drugs into Japan by hiding it in their vaginas. She is tortured, and manages to escape, fighting both the male yakuzas and a gang of female thieves.</t>
  </si>
  <si>
    <t>Killer samurai sexploitation!</t>
  </si>
  <si>
    <t>samurai, eroticism, yakuza</t>
  </si>
  <si>
    <t>Tarô Bonten, Masahiro Kakefuda, Ikuo Sekimoto, Teruo Ishii</t>
  </si>
  <si>
    <t>Reiko Ike, Makoto Ashikawa, Arumi Kuri, Meika Seri, Jun Midorikawa, Emi Jo, Shin'ichirô Hayashi, Keiko Aikawa, Yukari Hayami, Rena Ichinose</t>
  </si>
  <si>
    <t>Every Child</t>
  </si>
  <si>
    <t>This animated short follows an unwanted baby who is passed from house to house. The film is the Canadian contribution to an hour-long feature film celebrating UNESCO's Year of the Child (1979). It illustrates one of the ten principles of the Declaration of Children's Rights: every child is entitled to a name and a nationality. The film took home an Oscar® for Best Animated Short Film.</t>
  </si>
  <si>
    <t>Comedy, Animation, Music, Family</t>
  </si>
  <si>
    <t>baby, child abandonment, sound effect</t>
  </si>
  <si>
    <t>Eugene Fedorenko</t>
  </si>
  <si>
    <t>Derek Lamb, Bernard Carez, Raymond Pollender</t>
  </si>
  <si>
    <t>Bernard Carez, Sophie Cowling, Raymond Pollender</t>
  </si>
  <si>
    <t>Dyketactics</t>
  </si>
  <si>
    <t>Born in Los Angeles but a New Yorker by choice, Barbara Hammer is a whole genre unto herself. Her pioneering 1974 short film Dyketactics, a four-minute, hippie wonder consisting of frolicking naked women in the countryside, broke new ground for its exploration of lesbian identity, desire and aesthetic. (from bfi.org.uk)</t>
  </si>
  <si>
    <t>avant-garde, lgbt, woman director</t>
  </si>
  <si>
    <t>Barbara Hammer</t>
  </si>
  <si>
    <t>Strictly Business</t>
  </si>
  <si>
    <t>Waymon has a great job in real estate and a promising future, but he's also trapped in a loveless longterm relationship. He meets Natalie, a beautiful club-hopping hipster, and quickly falls in love. Realizing he's just not cool enough to attract her on his own, he seeks the help of his friend Bobby, a free-spirited smooth talker who works in the mail room at Waymon's firm and utilizes the predicament as leverage to advance in the company.</t>
  </si>
  <si>
    <t>A comedy about a kid who goes from the mailroom to the boardroom by improving relations between a mover &amp; a shaker.</t>
  </si>
  <si>
    <t>Kevin Hooks, Rolando Hudson</t>
  </si>
  <si>
    <t>Pam Gibson, Nelson George</t>
  </si>
  <si>
    <t>Joseph C. Phillips, Halle Berry, Tommy Davidson, Anne-Marie Johnson, Samuel L. Jackson, Kim Coles, Sam Rockwell, Denis Leary, David Marshall Grant, Jon Cypher</t>
  </si>
  <si>
    <t>Patricia Foster, an industrial designer, causes chaos when she sells a secret cosmetics formula to a rival company.</t>
  </si>
  <si>
    <t>Where do you run when there's no place to run? Where do you hide when there's no place to hide?</t>
  </si>
  <si>
    <t>james bond spoof, intrigue, industrial spy</t>
  </si>
  <si>
    <t>John Kohn, Frank Tashlin, Martin Hale, Bob Kane</t>
  </si>
  <si>
    <t>Doris Day, Richard Harris, Ray Walston, Jack Kruschen, Edward Mulhare, Lilia Skala, Irene Tsu, Michael Romanoff, Michael J. Pollard, Lisa Seagram</t>
  </si>
  <si>
    <t>Drifting</t>
  </si>
  <si>
    <t>Just out of jail, Fai finds a spot on a street corner where other homeless people welcome him. But he doesn’t get much time to settle in. The police soon chase them away, and their possessions disappear into a garbage truck. Young social worker Ms Ho thinks it’s time to fight this in court. In the meantime, Fai and his friends have other concerns.</t>
  </si>
  <si>
    <t>Jun Li</t>
  </si>
  <si>
    <t>Francis Ng Chun-Yu, Loletta Lee Lai-Chun, Tse Kwan-Ho, Tommy Chu, Cecilia Choi, Will Or, Cecilia Yip Tung, Shaun Chen, Yu Miu-Lin, Bobby Yu Shuk-Pui</t>
  </si>
  <si>
    <t>Leonard Cohen: I'm Your Man</t>
  </si>
  <si>
    <t>Poet, singer / songwriter and ladies man Leonard Cohen is interviewed in his home about his life and times. The interview is interspersed with archive photos and exuberant praise and live perfomances from an eclectic mix of musicians, including: Jarvis Cocker, Rufus &amp; Martha Wainwright, Teddy Thompson, Anohni, The Handsome Family and U2's Bono and The Edge.</t>
  </si>
  <si>
    <t>A documentary on the legendary singer-songwriter, with performances by those musicians he has influenced.</t>
  </si>
  <si>
    <t>pop singer, poet, songwriter, woman director, leonard cohen</t>
  </si>
  <si>
    <t>Lian Lunson</t>
  </si>
  <si>
    <t>Leonard Cohen, Martha Wainwright, Rufus Wainwright, Beth Orton, Jarvis Cocker, Bono, The Edge, Nick Cave, ANOHNI</t>
  </si>
  <si>
    <t>Legions</t>
  </si>
  <si>
    <t>While evil forces descend on Argentina, humanity’s best hope, a once-legendary shaman is confined to an insane asylum, powerless to avert the demonic resurrection.</t>
  </si>
  <si>
    <t>Horror, Thriller, Fantasy, Comedy</t>
  </si>
  <si>
    <t>Fabián Forte</t>
  </si>
  <si>
    <t>Germán de Silva, Lorena Vega, Mariana Anghileri, Ezequiel Rodríguez, Demián Salomón, Alexia Moyano, Sebastián Muñiz, María Laura Cali, Marta Haller, Sebastián Mogordoy</t>
  </si>
  <si>
    <t>Cannibal Girls</t>
  </si>
  <si>
    <t>A young couple spend the night in a restaurant, only to find out that it is haunted by three dead women who hunger for human flesh.</t>
  </si>
  <si>
    <t>These girls do exactly what you think they do!</t>
  </si>
  <si>
    <t>murder, cannibal, canuxploitation</t>
  </si>
  <si>
    <t>Robert Sandler, Daniel Goldberg, Ivan Reitman</t>
  </si>
  <si>
    <t>Eugene Levy, Andrea Martin, Ronald Ulrich, Randall Carpenter, Bonnie Neilson, Mira King, Bob McHeady, Alan Gordon, Allan Price, May Jarvis</t>
  </si>
  <si>
    <t>The Tree That Saved Christmas</t>
  </si>
  <si>
    <t>Twenty years after saving a frail sapling from a cutting crew, Molly Logan learns that the bank is foreclosing on her parents' Christmas tree farm.  Can the tree she spared rescue the holiday?</t>
  </si>
  <si>
    <t>Miracles do come true.</t>
  </si>
  <si>
    <t>Lacey Chabert, Corey Sevier, Eric Keenleyside, Matthew Kevin Anderson, Lini Evans, Jim Thorburn, James Kidnie, Olivia Steele-Falconer, Karen Holness, Yasmeene Ball</t>
  </si>
  <si>
    <t>Soo</t>
  </si>
  <si>
    <t>Tae-soo tries to steal from a gang. The gang catches Tae-Soo's brother, Tae-Jin, instead. The incident causes the brothers to separate. Tae-Soo becomes a mob fixer and an assassin. Tae-Jin becomes a police detective. When a call brings the brothers together, they get ready for brotherly bonding, but Tae-Jin gets killed. Tae-Soo decides to get revenge on his brother's killer.</t>
  </si>
  <si>
    <t>Revenge for a twisted fate.</t>
  </si>
  <si>
    <t>Joon-il Lee, Seung-hwan Lee, Yôichi Sai</t>
  </si>
  <si>
    <t>Ji Jin-hee, Oh Man-seok, Kang Sung-yeon, Lee Ki-young, Cho Gyeong-hwan, Moon Sung-keun, Seo Myeong-seok</t>
  </si>
  <si>
    <t>Fabrice Éboué - Plus rien à perdre</t>
  </si>
  <si>
    <t>Marc-Antoine Hélard</t>
  </si>
  <si>
    <t>Io tigro, tu tigri, egli tigra</t>
  </si>
  <si>
    <t>Three short stories full of absurd Italian humor. Episode 1: Oddjobs man Elia is hired to be a waiter and soon finds himself caught up in a plot to knock off his mistress (in more ways than one). Episode 2: Della is convinced that aliens are on their way to consume the world and before long ends up a guinea pig on a spaceship from the planet Phobos. Episode 3: Roberto becomes a Bersaglieri in the Italian army and nearly causes a war between Italy and Switzerland over a packet of cigarettes.</t>
  </si>
  <si>
    <t>Giorgio Capitani, Renato Pozzetto</t>
  </si>
  <si>
    <t>Enzo Jannacci, Cochi Ponzoni, Renato Pozzetto, Franco Castellano, Giuseppe Moccia, Giovanni Manganelli, Italo Terzoli, Enrico Vaime</t>
  </si>
  <si>
    <t>Renato Pozzetto, Cochi Ponzoni, Angela Luce, Felice Andreasi, Paola Arduini, Massimo Boldi, Giorgio Porcaro, Ernst Thole, Vittorio Brambilla, Paolo Villaggio</t>
  </si>
  <si>
    <t>No era penal... era puñal</t>
  </si>
  <si>
    <t>Rosa Melo seeks to form a women's soccer team to win the women's soccer championship, but her players have no knowledge of soccer. So they decide to use their attributes to win the match.</t>
  </si>
  <si>
    <t>Alberto Rojas, Roberto 'Puck' Miranda, Esmeralda Cervantes, Lizeth Alejandra, Ayda Alvarez, Marisol Andalón, Clio Campos, Arianna Conde, Darleen Escoto, Maribel Fernández</t>
  </si>
  <si>
    <t>The Magic School Bus Rides Again: Kids in Space</t>
  </si>
  <si>
    <t>The Magic School Bus kids blast into orbit - and onto the International Space Station - only to find themselves on the run from a giant tardigrade.</t>
  </si>
  <si>
    <t>Richard Weston</t>
  </si>
  <si>
    <t>David Skelly, Joanna Cole, Bruce Degen</t>
  </si>
  <si>
    <t>Kate McKinnon, Mikaela Blake, Kaden Stephen</t>
  </si>
  <si>
    <t>Courage fuyons</t>
  </si>
  <si>
    <t>At forty years old, Martin Belhomme leads a quiet life with his wife and two children. One day, he falls hopelessly in love with Eva, a cabaret singer. He decides to follow her to Amsterdam. From then on, his life becomes very eventful!</t>
  </si>
  <si>
    <t>pharmacist, cowardice, singer, coward</t>
  </si>
  <si>
    <t>Jean Rochefort, Catherine Deneuve, Philippe Leroy, Michel Beaune, Robert Webber, Christian Charmetant, Christophe Bourseiller, Dominique Lavanant, Michel Aumont</t>
  </si>
  <si>
    <t>Emperor Tomato Ketchup</t>
  </si>
  <si>
    <t>In a Japanese colony, children overthrow their parental guardians and attempt to form a new society. Their plan spirals out of control and they are soon lost in a web of sexual deviation and violence.</t>
  </si>
  <si>
    <t>Goro Abashiri, Tarô Apollo, Shiro Demaemochi, Mitsufumi Hashimoto, Maya Kaba, Keiko Niitaka, Masako Ono, Salvador Tari</t>
  </si>
  <si>
    <t>Heaven Adores You</t>
  </si>
  <si>
    <t>Heaven Adores You is an intimate, meditative inquiry into the life and music of Elliott Smith. By threading the music of Elliott Smith through the dense, yet often isolating landscapes of the three major cities he lived in -- Portland, New York City, Los Angeles -- Heaven Adores You presents a visual journey and an earnest review of the singer's prolific songwriting and the impact it continues to have on fans, friends, and fellow musicians.</t>
  </si>
  <si>
    <t>Nickolas Dylan Rossi</t>
  </si>
  <si>
    <t>Rossie Harris, Roblyn Crawford, Jack Black, Joanna Bolme, Larry Crane</t>
  </si>
  <si>
    <t>Matchbox</t>
  </si>
  <si>
    <t>Dimitris, a grumpy middle-aged man, is having a hard time with his business partner on a particular decision as to opening a new business; and he's also having a hell of a time with his family members. He has a really short temper, and the unpleasant behaviour of his nasty wife and his disrespectful children don't contribute much to his health.</t>
  </si>
  <si>
    <t>domestic violence</t>
  </si>
  <si>
    <t>Yannis Economides, Lenia Spiropoulou</t>
  </si>
  <si>
    <t>Errikos Litsis, Eleni Kokkidou, Costas Xikominos, Yannis Voulgarakis, Ioanna Ivanoudi, Stavros Yagoulis, Angeliki Papoulia, Serafita Grigoriadou</t>
  </si>
  <si>
    <t>In Their Sleep</t>
  </si>
  <si>
    <t>Sarah's life is in pieces after the brutal death of her 18 year-old son. One night, her car accidentally hits Arthur, a young man the same age as her boy who is running from a burglar. Sarah sympathizes with him and takes him in, only to be tracked down by the burglar whose murderous rage towards Arthur forces her to take action.</t>
  </si>
  <si>
    <t>Caroline du Potet, Éric du Potet</t>
  </si>
  <si>
    <t>Anne Parillaud, Arthur Dupont, Thierry Frémont, Jean-Hugues Anglade</t>
  </si>
  <si>
    <t>Lloyd</t>
  </si>
  <si>
    <t>A boy learns that confidence and self-esteem are the greatest gifts.</t>
  </si>
  <si>
    <t>The class clown finally makes the grade.</t>
  </si>
  <si>
    <t>Todd Bosley, Brendon Ryan Barrett, Mary Mara, Sammy Elliott, Elliott Arcelis, Michael Orefice, Andrew Neustrom</t>
  </si>
  <si>
    <t>Curse of the Weeping Woman: J-ok'el</t>
  </si>
  <si>
    <t>An unworldly and closed-minded American travels to a small village in exotic Chiapas, Mexico; at the behest of his estranged mother when his half-sister disappears during a local epidemic of kidnappings attributed to the legendary J-ok'el, the weeping woman, who drowned her own babies, centuries ago and whose spirit has returned to claim more children as her own.</t>
  </si>
  <si>
    <t>Do you hear the whisper?</t>
  </si>
  <si>
    <t>lost child, mexican legend, drowned child, chiapas, woman spirit</t>
  </si>
  <si>
    <t>Benjamin Williams</t>
  </si>
  <si>
    <t>Benjamin Williams, Jeremy Svenson, Peter Theis, Andy Whitaker, Alondra Salinas</t>
  </si>
  <si>
    <t>Tom Parker, Ana Patricia Rojo, Dee Wallace, Jesús Ochoa, Diana Bracho, Angelique Boyer, Pablo Bracho</t>
  </si>
  <si>
    <t>Trespassing Bergman</t>
  </si>
  <si>
    <t>In the sixties, Swedish filmmaker Ingmar Bergman (1918-2007) built a house on the remote island of Fårö, located in the Baltic Sea, left Stockholm and went to live there. When he died, the house was preserved. A group of very special cinephiles, came from all over the world, travel to Fårö in search of the genius and his legacy. (An abridged version of Bergmans video, 2012.)</t>
  </si>
  <si>
    <t>cinema on cinema, movie business, home video, videotape, woman director, edited from tv series, isolated island, portrait of an artist, ingmar bergman, portrait of a filmmaker, swedish cinema</t>
  </si>
  <si>
    <t>Jane Magnusson, Hynek Pallas</t>
  </si>
  <si>
    <t>Harriet Andersson, Pernilla August, Robert De Niro, Laura Dern, Mieko Harada, Holly Hunter, Mona Malm, Lena Olin, Isabella Rossellini</t>
  </si>
  <si>
    <t>When singer Guy Lambert goes on tour in Europe, he is pursued by two beautiful women, bumbling jewel thieves, and a mysterious killer.</t>
  </si>
  <si>
    <t>ELVIS takes mad mod Europe by song as he swings into a brand new adventure filled with dames, diamonds, discotheques, and danger!!</t>
  </si>
  <si>
    <t>Comedy, Crime, Drama, Music, Romance</t>
  </si>
  <si>
    <t>musician, romantic comedy</t>
  </si>
  <si>
    <t>Jo Heims, Marc Brandel</t>
  </si>
  <si>
    <t>Elvis Presley, Annette Day, John Williams, Yvonne Romain, Harry Wiere, Herbert Wiere, Sylvester Wiere, Chips Rafferty, Norman Rossington, Monte Landis</t>
  </si>
  <si>
    <t>Silvia Prieto</t>
  </si>
  <si>
    <t>After her 27th birthday, Silvia Prieto decides to take charge of her life and make some changes. At the same time, she suddenly finds herself intertwined in the life of another woman who is also named Silvia Prieto.</t>
  </si>
  <si>
    <t>A reflection on what it means - or does not mean - to be yourself.</t>
  </si>
  <si>
    <t>Martín Rejtman</t>
  </si>
  <si>
    <t>Rosario Bléfari, Valeria Bertuccelli, Marcelo Zanelli, Susana Pampín, Mucio Manchini, Mirta Busnelli, Mario Rubinacci, Gabo Correa, Abián Vainstein, Vanessa Weinberg</t>
  </si>
  <si>
    <t>The Early Bird</t>
  </si>
  <si>
    <t>Norman Pitkin is the assistant helping to run a small, old fashioned dairy which is threatened by a larger, modern organisation. Pitkin does his best to save the dairy (and his horse) and the usual chaos ensues</t>
  </si>
  <si>
    <t>His Latest and Funniest and First Time in Colour</t>
  </si>
  <si>
    <t>Jack Davies, Norman Wisdom, Eddie Leslie, Henry Blyth</t>
  </si>
  <si>
    <t>Norman Wisdom, Edward Chapman, Jerry Desmonde, Paddie O'Neill, John Le Mesurier, Frank Thornton, Penny Morrell, Dandy Nichols, Tony Selby</t>
  </si>
  <si>
    <t>Joan Lui</t>
  </si>
  <si>
    <t>In a world ravaged by violence, and other serious social problems, Joan - a character that alludes to Christ (which represents the return to Earth) arrives to Italy by train and preaching for the salvation of mankind, condemning the hypocrisy and hedonism.</t>
  </si>
  <si>
    <t>Music, Adventure, Fantasy</t>
  </si>
  <si>
    <t>musical, vanity project, christ figure</t>
  </si>
  <si>
    <t>Adriano Celentano</t>
  </si>
  <si>
    <t>Adriano Celentano, Claudia Mori, Federica Moro, Edwin Marian, Gian, Mirko Setaro, Hal Yamanouchi, Piero Nuti, André De La Roche, Marthe Keller</t>
  </si>
  <si>
    <t>On the Beat</t>
  </si>
  <si>
    <t>Norman Pitkin wants to be a policeman like his father was, but he fails the height test (amongst others). One day he gets out his father's old uniform and "walks the beat". This leads to a level of chaos that only Pitkin could cause</t>
  </si>
  <si>
    <t>As the COPPER who comes a CROPPER!</t>
  </si>
  <si>
    <t>Jack Davies, Norman Wisdom, Eddie Leslie</t>
  </si>
  <si>
    <t>Norman Wisdom, Jennifer Jayne, Raymond Huntley, Esma Cannon, Eric Barker, Wanda Ventham, David Lodge, Eleanor Summerfield, Ronnie Stevens, Terence Alexander</t>
  </si>
  <si>
    <t>Hopelessly Devout</t>
  </si>
  <si>
    <t>A woman in a Catholic brotherhood in the south of Spain tries to be president in a world traditionally reserved to men.</t>
  </si>
  <si>
    <t>religion, holy week, accidental crime, ronda, spain, chairperson</t>
  </si>
  <si>
    <t>Marta Díaz de Lope Díaz</t>
  </si>
  <si>
    <t>Marta Díaz de Lope Díaz, Zebina Guerra</t>
  </si>
  <si>
    <t>Gloria Muñoz, Pepa Aniorte, Juan Gea, Joaquín Núñez, Manuel Morón, Rosario Pardo, Alejandro Albarracín, Carmen Flores, Rocío García Molina</t>
  </si>
  <si>
    <t>A Christmas Wedding</t>
  </si>
  <si>
    <t>Emily (Sarah Paulson) and Ben (Eric Mabius) find their plans to marry on Christmas day coming apart at the seams when Ben is left to plan the wedding details after Emily is forced to go on a business trip. Though Emily, a perfectionist, is determined to have a fairytale wedding, she realizes that love is all that really matters when a freak storm threatens to keep her from making it home in time for the big day.</t>
  </si>
  <si>
    <t>christmas,wedding</t>
  </si>
  <si>
    <t>holiday, wedding, christmas</t>
  </si>
  <si>
    <t>Michael Zinberg</t>
  </si>
  <si>
    <t>Richard Cray, Matt Dorff</t>
  </si>
  <si>
    <t>Sarah Paulson, Richard Blackburn, Eric Mabius, Dean Cain, Reagan Pasternak</t>
  </si>
  <si>
    <t>One Careful Owner</t>
  </si>
  <si>
    <t>Sara is offered a chance to buy the perfect apartment, roomy, very luminous and inexpensive. She only has one little problem: she can't live in it before Lola, the actual and aged owner, dies.</t>
  </si>
  <si>
    <t>Bernabé Rico</t>
  </si>
  <si>
    <t>Bernabé Rico, Juan Carlos Rubio</t>
  </si>
  <si>
    <t>Juana Acosta, Kiti Mánver, Carlos Areces, José Sacristán, Eduardo Rejón, Rosario Lara, Rafael Tubio</t>
  </si>
  <si>
    <t>Super Duper Alice Cooper</t>
  </si>
  <si>
    <t>Emerging from the Detroit music scene of the 1970s in a flurry of long hair and sequins, Alice Cooper restored hard rock with a sense of showmanship, while simultaneously striking fear into the hearts of Middle America with the chicken-slaughtering, dead-baby-eating theatrics that would cement his identity as a glam metal icon. Meticulously crafted from rare archival footage, Super Duper Alice Cooper tells the story of the man behind the makeup, Vincent Furnier, the son of a preacher, who got caught in the grip of his own monster.</t>
  </si>
  <si>
    <t>Welcome to his nightmare.</t>
  </si>
  <si>
    <t>biography, rock music, rock singer, aftercreditsstinger</t>
  </si>
  <si>
    <t>Sam Dunn, Reg Harkema, Scot McFadyen</t>
  </si>
  <si>
    <t>Alice Cooper, Sheryl Cooper, Dennis Dunaway, Bob Ezrin, Ella Furnier, Elton John, Dee Snider, John Lydon, Iggy Pop, Neal Smith</t>
  </si>
  <si>
    <t>This Is the Year</t>
  </si>
  <si>
    <t>A nebbish high school senior and his best friends embarks on a road trip to attend the greatest music festival of the year in a last-ditch effort to win over the girl of his dreams.</t>
  </si>
  <si>
    <t>David Henrie</t>
  </si>
  <si>
    <t>Sienna Aquilini, Bug Hall, David Henrie, Pepe Portillo</t>
  </si>
  <si>
    <t>Vanessa Marano, David Henrie, Gregg Sulkin, Jeff Garlin, Bug Hall, Jake Short, Alyssa Jirrels, Lorenzo James Henrie, Kate Katzman, Chris Mullinax</t>
  </si>
  <si>
    <t>666: The Child</t>
  </si>
  <si>
    <t>A jet liner plummets from the sky and crashes into the earth. From the burning embers rises one lone survivor - a small boy! But the childless couple that adopts him will soon discover he is no helpless child, but rather something very powerful, something very dark. This small boy is the Beast and with him he carries the Beginning of the End.</t>
  </si>
  <si>
    <t>"His name was death and Hell followed with him"</t>
  </si>
  <si>
    <t>Benjamin Henry</t>
  </si>
  <si>
    <t>Robert Pike Daniel, Sarah Lieving, Kim Little, Booboo Stewart, Adam Vincent, Rodney Bowman, Nora J. Novak, Bob McEwen</t>
  </si>
  <si>
    <t>A man meets his lookalike, who's not just a killer of evil, but also a kind hearted man. Together, they team up to fight against a dreaded gangster.</t>
  </si>
  <si>
    <t>Naa Commitment, Naa Appointment, Only Punishment!</t>
  </si>
  <si>
    <t>fight, sword, gun, gangster, bangkok, thailand, mumbai (bombay), india, bad luck, friends, look-alike, lust, killer, seductress</t>
  </si>
  <si>
    <t>A.C. Mughil, Shiraz Ahmed, Prabhu Deva</t>
  </si>
  <si>
    <t>Ajay Devgn, Manasvi Mamgai, Sonakshi Sinha, Yami Gautam, Kunaal Roy Kapur, Prabhas, Shahid Kapoor, Rocky Verma</t>
  </si>
  <si>
    <t>The Degenerates</t>
  </si>
  <si>
    <t>A series of bawdy and satirical episodes written during the reign of the emperor Nero and set in imperial Rome. Like the more famous version made by Federico Fellini, an adaptation of Petronius' Satyricon.</t>
  </si>
  <si>
    <t>They always go down to the lowest depths of human sensuality!</t>
  </si>
  <si>
    <t>based on novel or book, roman empire, transvestism, transvestite, poet, banquet, ancient rome, male homosexuality, cross dressing, ancient world</t>
  </si>
  <si>
    <t>Gian Luigi Polidoro</t>
  </si>
  <si>
    <t>Petronius, Rodolfo Sonego</t>
  </si>
  <si>
    <t>Tina Aumont, Don Backy, Mario Carotenuto, Franco Fabrizi, Francesco Pau, Ugo Tognazzi, Valérie Lagrange, Amerigo Tot, Graziella Granata, Corrado Olmi</t>
  </si>
  <si>
    <t>The Plainsman</t>
  </si>
  <si>
    <t>Wild Bill Hickok, Calamity Jane and Buffalo Bill go up against Indians and a gunrunner.</t>
  </si>
  <si>
    <t>IT'S MIGHTY OUTDOOR ADVENTURE!</t>
  </si>
  <si>
    <t>Western, War, Romance</t>
  </si>
  <si>
    <t>sibling relationship, wild bill hickok, buffalo bill, calamity jane, two guns belt</t>
  </si>
  <si>
    <t>Waldemar Young, Harold Lamb, Lynn Riggs, Jeanie Macpherson, Courtney Ryley Cooper, Frank J. Wilstach, Grover Jones</t>
  </si>
  <si>
    <t>Gary Cooper, Jean Arthur, James Ellison, Charles Bickford, Helen Burgess, Porter Hall, Paul Harvey, Victor Varconi, John Miljan, Frank McGlynn Sr.</t>
  </si>
  <si>
    <t>Music School</t>
  </si>
  <si>
    <t>Miguel Zacarías</t>
  </si>
  <si>
    <t>Edmundo Báez, Miguel Zacarías</t>
  </si>
  <si>
    <t>Libertad Lamarque, Pedro Infante, María Chacón, Eulalio González, Georgina Barragán, Luis Aldás</t>
  </si>
  <si>
    <t>Aisha</t>
  </si>
  <si>
    <t>Aisha, who loves playing matchmaker much to her friend Arjun's disapproval, finds a new target in the simple Shefali. But in the process, she ends up ruining her own relationship with close friends.</t>
  </si>
  <si>
    <t>Join The Confusion</t>
  </si>
  <si>
    <t>based on novel or book, delhi, india, matchmaking, woman director</t>
  </si>
  <si>
    <t>Rajshree Ojha</t>
  </si>
  <si>
    <t>Jane Austen, Devika Bhagat, Ritu Bhatia, Manu Rishi Chadha</t>
  </si>
  <si>
    <t>Sonam Kapoor Ahuja, Abhay Deol, Cyrus Sahukar, Arunoday Singh, Ira Dubey, Amrita Puri, Lisa Haydon, Yuri Suri, M. K. Raina, Anand Tiwari</t>
  </si>
  <si>
    <t>Thunder</t>
  </si>
  <si>
    <t>A woman’s face disappearing behind, and emerging from, a pair of hands. Flashing lights. An empty building full of dark hallways. Designs drawn in the air with light and long-exposure cinematography.</t>
  </si>
  <si>
    <t>Fantasy, Mystery, Animation</t>
  </si>
  <si>
    <t>Takashi Itô</t>
  </si>
  <si>
    <t>Seiko Nakano</t>
  </si>
  <si>
    <t>Lost Time</t>
  </si>
  <si>
    <t>After leaving a doctor visit with the worst news, Valerie Dreyfuss and her sister Melissa come to a stop on a lonely stretch of road. Their car is engulfed by a blinding light....12 hours later Valerie wakes to the horror that her sister is gone, nowhere to be found.</t>
  </si>
  <si>
    <t>Kenneth Owens, Christian Sesma, Rochelle Vallese</t>
  </si>
  <si>
    <t>Rochelle Vallese, Luke Goss, Robert Davi, Derek Mears, Jenni Blong, Lin Shaye, Vyto Ruginis, Chelsea Ricketts, Maria Olsen, Tonya Cornelisse</t>
  </si>
  <si>
    <t>Deeply</t>
  </si>
  <si>
    <t>On Ironbound Island, native Fiona McKay arrives from Europe with her teenage daughter Clair, hoping that the peace of the island will help the girl get over the death of her boyfriend. The girl finds comfort in the company of a visiting American girl and more so in the stories of Celia, a crazy old local who weaves enchanting tales which cleverly combine her own experiences on the island with mystifying legends.</t>
  </si>
  <si>
    <t>All of life is salt water ... tears, sweat and the sea.</t>
  </si>
  <si>
    <t>island, funeral, fairy tale, curse, memory, writer, woman director</t>
  </si>
  <si>
    <t>Kirsten Dunst, Lynn Redgrave, Julia Brendler, Trent Ford, Brent Carver, Alberta Watson, Daniel Brühl, Peter Donaldson, Tara Rosling, Anthony Higgins</t>
  </si>
  <si>
    <t>It Was Always You</t>
  </si>
  <si>
    <t>Elizabeth's engagement plans are thrown into disarray when her fiancée's free-spirited brother David returns home. David's unexpected influence prompts Elizabeth to question her life decisions.</t>
  </si>
  <si>
    <t>Kathy Kloves, Marian Thurm</t>
  </si>
  <si>
    <t>Erin Krakow, Tyler Hynes, Giles Panton, Elysia Rotaru, Nelson Wong, Frances Flanagan, Paula Shaw, Caitlin Stryker, Kalyn Miles, David Allan Pearson</t>
  </si>
  <si>
    <t>Kill Speed</t>
  </si>
  <si>
    <t>KILL SPEED is a high-octane, youth oriented, TOP GUN meets FAST &amp; FURIOUS tale about best friends who fly home-built, high-tech planes to deliver Mexican manufactured crystal meth throughout rural California in order to fund their Hollywood, rock-star lifestyle.</t>
  </si>
  <si>
    <t>Live Fast Or Die Trying</t>
  </si>
  <si>
    <t>Andrew Keegan, Brandon Quinn, Natalia Cigliuti, Nick Carter, Robert Patrick, Reno Wilson, Greg Grunberg, Graham Norris, Tom Arnold, Christian Monzon</t>
  </si>
  <si>
    <t>Eat With Me</t>
  </si>
  <si>
    <t>When Emma moves in with her estranged, gay son, the pair must learn to reconnect through food where words fail, and face the foreclosure of the family’s Chinese restaurant and a stubborn fear of intimacy.</t>
  </si>
  <si>
    <t>Live. Love. Eat.</t>
  </si>
  <si>
    <t>restaurant, chef, gay theme</t>
  </si>
  <si>
    <t>David Au</t>
  </si>
  <si>
    <t>David Au, Mark Neal</t>
  </si>
  <si>
    <t>Sharon Omi, Teddy Chen Culver, Nicole Sullivan, George Takei, Aidan Bristow, Jamila Alina, Scott Keiji Takeda, Burt Grinstead, Bradley Bundlie</t>
  </si>
  <si>
    <t>Montana Story</t>
  </si>
  <si>
    <t>Two estranged siblings return home to the sprawling ranch they once knew and loved in order to care for their ailing father.</t>
  </si>
  <si>
    <t>ranch, domestic violence, half siblings, lapsed mortgage, stroke victim, our old horse</t>
  </si>
  <si>
    <t>Mike Spreter, Scott McGehee, David Siegel</t>
  </si>
  <si>
    <t>Owen Teague, Haley Lu Richardson, Kimberly Guerrero, Gilbert Owuor, Eugene Brave Rock, Asivak Koostachin, Kate Britton</t>
  </si>
  <si>
    <t>Island of Lemurs: Madagascar</t>
  </si>
  <si>
    <t>The incredible true story of nature’s greatest explorers—lemurs. Through footage captured with IMAX 3D, audiences go on a spectacular journey to the remote and wondrous world of Madagascar. Join trailblazing scientist Patricia Wright on her lifelong mission to help these strange and adorable creatures survive in the modern world.</t>
  </si>
  <si>
    <t>A real place you could never imagine.  Strange creatures you will never forget.</t>
  </si>
  <si>
    <t>madagascar, animal, lemur, nature documentary, short film</t>
  </si>
  <si>
    <t>David Douglas</t>
  </si>
  <si>
    <t>Morgan Freeman, Patricia Wright</t>
  </si>
  <si>
    <t>The House of Clocks</t>
  </si>
  <si>
    <t>A gang of ruthless thugs intent on robbery prey upon a seemingly harmless elderly couple, Vittorio and Sara.  The simple plan turns into a terrifying nightmare, as Vittorio's antique clock collection mysteriously turns back time.  Now the hunters become the hunted and the old couple becomes a vengeful, malevolent force.</t>
  </si>
  <si>
    <t>time, zombie, home invasion</t>
  </si>
  <si>
    <t>Gianfranco Clerici, Lucio Fulci, Daniele Stroppa</t>
  </si>
  <si>
    <t>Keith Van Hoven, Karina Huff, Paolo Paoloni, Bettine Milne, Peter Hintz, Al Cliver, Carla Cassola, Paolo Bernardini, Francesca DeRose, Massimo Sarchielli</t>
  </si>
  <si>
    <t>Gone Are the Days</t>
  </si>
  <si>
    <t>The story of notorious outlaw Taylon Flynn, a man hell-bent on exiting this life in a blaze of glory. His plans go awry upon the discovery of the sordid life his estranged daughter is forced to live. To save her, he must summon the inner demons he purged long ago, and finds that redemption is a hard road to travel.</t>
  </si>
  <si>
    <t>Save the last bullet for yourself.</t>
  </si>
  <si>
    <t>bank robber, texas ranger, redemption, estranged daughter, ill, blaze of glory, inner demons, sordid life</t>
  </si>
  <si>
    <t>Mark Landre Gould</t>
  </si>
  <si>
    <t>Gregory M. Tucker</t>
  </si>
  <si>
    <t>Lance Henriksen, Tom Berenger, Danny Trejo, Lulu Wilson, Jamie McShane, Meg Chambers Steedle, Chris Romano, Steve Railsback, Billy Lush, Carter Hastings</t>
  </si>
  <si>
    <t>Five Star Final</t>
  </si>
  <si>
    <t>Searching for headlines at any cost, an unscrupulous newspaper owner forces his editor to print a serial based on a past murder, tormenting a woman involved.</t>
  </si>
  <si>
    <t>A picture as sensational as its subject!</t>
  </si>
  <si>
    <t>press, based on play or musical, newspaper man, newspaper editor, pre-code, female journalist, breach of promise, sensationalism, accused of murder, crime serial, tabloid journalism, newspaper headline</t>
  </si>
  <si>
    <t>Louis Weitzenkorn, Byron Morgan, Robert Lord</t>
  </si>
  <si>
    <t>Edward G. Robinson, Marian Marsh, H.B. Warner, Anthony Bushell, George E. Stone, Frances Starr, Ona Munson, Boris Karloff, Aline MacMahon, Oscar Apfel</t>
  </si>
  <si>
    <t>To Kill a Man</t>
  </si>
  <si>
    <t>Jorge is a peaceful hard-working man who seeks a simple, quiet life for himself and his family. One day, he is mugged and humiliated by a gang of thugs led by Kalule, a delinquent from his neighborhood. This event infuriates his son as much for Jorge’s meek acceptance as for the act itself. The son, looking for retribution, ends up getting himself shot. Kalule is sent to jail and when he gets out 18 months later, begins a campaign of terror against Jorge and his family. The authorities do nothing, so Jorge decides to take matters into his own hands.</t>
  </si>
  <si>
    <t>Revenge is sour</t>
  </si>
  <si>
    <t>Alejandro Fernández Almendras</t>
  </si>
  <si>
    <t>Daniel Antivilo, Daniel Candia, Ariel Mateluna, Alejandra Yañez, Jennifer Salas, Don Willie, Paula Leoncini, Juan Arevalo, Gonzalo Macaya, Felipe Alfaro</t>
  </si>
  <si>
    <t>DD is a smug fellow, almost 30 years of age, who can manage all by himself. At least that's what he thinks. However, a strange woman - Lova - enters his life, hunted by evil men who want to hurt her. Against his will, DD is forced into a series of horrific events.</t>
  </si>
  <si>
    <t>You may have forgotten your past, but it hasn't forgotten you…</t>
  </si>
  <si>
    <t>love affair</t>
  </si>
  <si>
    <t>Måns Mårlind</t>
  </si>
  <si>
    <t>Eric Ericson, Eva Röse, Jonas Karlsson, Lina Englund, Peter Engman, Kalle Norrhäll, Jacqueline Ramel, Matias Varela, Joel Kinnaman</t>
  </si>
  <si>
    <t>Back Soon</t>
  </si>
  <si>
    <t>Back Soon is a story of love, loss, identity and hope. It follows the relationship between aspiring actor Logan Foster and reformed drug dealer Gil Ramirez, two men who find themselves inexplicably drawn together despite their disparate backgrounds, and the fact that they both regarded themselves as straight. However, their bond is soon threatened by Gil's mysterious past and a startling revelation about the true nature of their connection. Neither man is prepared for this, nor the impact it will have on their lives.</t>
  </si>
  <si>
    <t>How long does love last?</t>
  </si>
  <si>
    <t>Windham Beacham, Matthew Montgomery, Maggie McCollester, Artie O'Daly, Jake Christian, Kelly Keaton, Bethany Dotson, Danny Aguirre, Joel Bryant, A.C. Earing</t>
  </si>
  <si>
    <t>Upswing</t>
  </si>
  <si>
    <t>Katri and Janne want to make a trip, which none of their friends have made. They end up in Jakomäki.</t>
  </si>
  <si>
    <t>hood, suburb, woman director</t>
  </si>
  <si>
    <t>Johanna Vuoksenmaa</t>
  </si>
  <si>
    <t>Mika Ripatti</t>
  </si>
  <si>
    <t>Tiina Lymi, Petteri Summanen, Antti Virmavirta, Kari-Pekka Toivonen, Katja Küttner, Juha Veijonen, Ville Virtanen, Satu Paavola, Hannu-Pekka Björkman, Robin Svartström</t>
  </si>
  <si>
    <t>So Dark the Night</t>
  </si>
  <si>
    <t>Inspector Cassin, a renowned Paris detective, departs to the country for a much-needed break. There he falls in love with the innkeeper’s daughter, Nanette, who is already betrothed to a local farmer. On the evening of their engagement party, Nanette and the farmer both disappear. Cassin takes up the case immediately to discover what happened to them and who is responsible.</t>
  </si>
  <si>
    <t>Most Baffling of Mysteries!</t>
  </si>
  <si>
    <t>Martin Berkeley, Dwight V. Babcock, Aubrey Wisberg</t>
  </si>
  <si>
    <t>Steven Geray, Micheline Cheirel, Eugene Borden, Ann Codee, Egon Brecher, Helen Freeman, Theodore Gottlieb, Gregory Gaye, Jean Del Val, Emil Rameau</t>
  </si>
  <si>
    <t>The Detroit Pistons of the late 1980s and early '90s seemed willing to do anything to win. That characteristic made them loved — and hated. It earned them the title: Bad Boys.</t>
  </si>
  <si>
    <t>Sometimes you gotta be bad to be good</t>
  </si>
  <si>
    <t>sports, basketball, sports documentary, nba, basketball team, detroit pistons, detroit</t>
  </si>
  <si>
    <t>Zak Levitt</t>
  </si>
  <si>
    <t>Aaron Cohen, Zak Levitt</t>
  </si>
  <si>
    <t>Isiah Thomas, Dennis Rodman, John Salley, Joe Dumars, Bill Laimbeer, Kid Rock, David Stern, Michael Jordan, Scottie Pippen, A. C. Green</t>
  </si>
  <si>
    <t>A man gets involved in a kidnapping scheme with the wife of a wealthy businessman. She lets herself be tied up and confined in his house while he sends the ransom demand. When he returns home that night, however, he finds her laying dead on the floor. In a panic he buries her body deep in the woods and tries to return to his ordinary life. One day, he thinks he spots her walking down the street. Is his mind playing tricks on him, or has she somehow returned from the grave?</t>
  </si>
  <si>
    <t>There are two sides to every woman</t>
  </si>
  <si>
    <t>Hisashi Saito</t>
  </si>
  <si>
    <t>Masato Hagiwara, Miki Nakatani, Ken Mitsuishi, Jun Kunimura, Yûna Natsuo, Tarô Suwa, Manabu Hamada, Michi Yamamura, Tetsushi Tanaka</t>
  </si>
  <si>
    <t>The Royal Tailor</t>
  </si>
  <si>
    <t>Depicts the love lives, jealousies and desires of those that work within the Sanguiwon during the Joseon Dynasty period. The Sanguiwon are responsible for the attire worn by royalty. Dol-Seok is the best master artisan in charge of royal attire. He views set rules as paramount to his job. Kong-Jin is a genius like designer, born with dexterity and an excellent sense. He was brought to the palace by nobleman Pan-Soo who first spotted his talent. The King and Queen then become embroiled in a critical case because of the royal attire made by Dol-Seok and Kong-Jin.</t>
  </si>
  <si>
    <t>A passion for beauty and power that changes history.</t>
  </si>
  <si>
    <t>tailor, costume designer, palace intrigue, joseon dynasty</t>
  </si>
  <si>
    <t>Wonsuk Lee</t>
  </si>
  <si>
    <t>Byounghak Lee</t>
  </si>
  <si>
    <t>Han Suk-kyu, Go Soo, Park Shin-hye, Yoo Yeon-seok, Lee Yu-bi, Ma Dong-seok, Shin So-yul, Bae Sung-woo, Yang Eun-yong, Park So-dam</t>
  </si>
  <si>
    <t>A chance accident causes a nuclear physicist, who's selling top secret material to the Russians, to fall under FBI scrutiny and go on the run.</t>
  </si>
  <si>
    <t>NOT A WORD IS SPOKEN!</t>
  </si>
  <si>
    <t>espionage, cold war, film noir</t>
  </si>
  <si>
    <t>Clarence Greene, Russell Rouse</t>
  </si>
  <si>
    <t>Ray Milland, Martin Gabel, Harry Bronson, Rita Vale, Rex O'Malley, Rita Gam, John McKutcheon, Joe Conlin</t>
  </si>
  <si>
    <t>Carol's Journey</t>
  </si>
  <si>
    <t>Spain, 1938, during the Spanish Civil War. Carol, a 12-year-old Spanish-American girl, arrives in her mother's hometown and transforms the secretive family environment. Her innocence and rebellious nature drive her at first to reject a world that is at once foreign and completely new.</t>
  </si>
  <si>
    <t>Ángel García Roldán, Imanol Uribe</t>
  </si>
  <si>
    <t>Clara Lago, Juan José Ballesta, Álvaro de Luna, Rosa María Sardà, María Barranco, Carmelo Gómez, Alberto Jiménez</t>
  </si>
  <si>
    <t>A married woman, who's husband leaves her alone way too many times, is seduced by a junior spoiled young man, leading her into the fullfillment of her unsatisfied needs.</t>
  </si>
  <si>
    <t>Víctor Ugalde</t>
  </si>
  <si>
    <t>Mark Tacher, Natasha Esca, Jesús Ochoa, María Rojo, Angélica Aragón, Alejandro Camacho, Ernesto Gómez Cruz, Marta Aura, Julio Bracho, Leticia Huijara</t>
  </si>
  <si>
    <t>Second Sight</t>
  </si>
  <si>
    <t>Wills is an ex-cop who pairs up with Bobby, a wacky psychic, to form the "Second Sight Detective Agency." Bobby's clairvoyant abilities come in handy during their investigations. When a nun recruits them for a case involving car theft, they suddenly find themselves dealing with the abduction of a prominent cardinal who has a chance of becoming the next pope. Bobby's psychic powers go haywire as they pursue the case.</t>
  </si>
  <si>
    <t>psychic, detective agency</t>
  </si>
  <si>
    <t>Tom Schulman, Patricia Resnick</t>
  </si>
  <si>
    <t>John Larroquette, Bronson Pinchot, Bess Armstrong, Stuart Pankin, John Schuck, James Tolkan, William Prince, Michael Lombard, Christine Estabrook, Marisol Massey</t>
  </si>
  <si>
    <t>Skull: The Mask</t>
  </si>
  <si>
    <t>The story of an ancient mask that possesses the human form to commit visceral sacrifices of vengeance for the incarnation of its God.</t>
  </si>
  <si>
    <t>A killer hunt for revenge.</t>
  </si>
  <si>
    <t>possession, gore, revenge, human sacrifice, slasher, military weapons, ritual sacrifice, skull mask, vengeance, splatter film, splatter</t>
  </si>
  <si>
    <t>Armando Fonseca, Kapel Furman</t>
  </si>
  <si>
    <t>Natallia Rodrigues, Wilton Andrade, Ivo Müller, Tristan Aronovich, Ricardo Gelli, Guta Ruiz, Greta Antoine, Eduardo Semerjian, Thiago Stechinni, Gilda Nomacce</t>
  </si>
  <si>
    <t>Dominick has always been a big kid who loved eating. It was his favourite thing. Then his cousin dies from health complications due to an improper diet and his sister makes him promise to lose some weight. This is very hard for him, but he finds motivation when he falls in love with Lydia. He spends so much time kissing and walking around with her that he no longer eats as many unhealthy things, and he loses weight without even trying.</t>
  </si>
  <si>
    <t>Starving for a great movie?</t>
  </si>
  <si>
    <t>diet, obesity, woman director</t>
  </si>
  <si>
    <t>Anne Bancroft</t>
  </si>
  <si>
    <t>Dom DeLuise, Anne Bancroft, Ron Carey, Candice Azzara, Michael Lombard, Sal Viscuso, Delia Salvi, Robert Costanzo, Estelle Reiner, Natasha Ryan</t>
  </si>
  <si>
    <t>Just for the Summer</t>
  </si>
  <si>
    <t>Penelope Campbell loves her annual summer vacations visiting her Grandma Dot, despite Dot's constant attempts to set her up with every single man in town. This year, she bumps into Jason Humphrey, her childhood sweetheart. In order to evade the efforts of their matchmaking grandmothers, they make a pact pretending to date each other, but will the old sparks return?</t>
  </si>
  <si>
    <t>Romance, Comedy, Family, Drama, TV Movie</t>
  </si>
  <si>
    <t>Jennifer Edwards, Amy Katherine Taylor</t>
  </si>
  <si>
    <t>Hayley Sales, Brant Daugherty, Linda Darlow, Tasha Simms, Emma Johnson, Cassidy Nugent, Drew Weston, Charlie Nesbitt, Ken Camroux-Taylor, Michael Denis</t>
  </si>
  <si>
    <t>Felix and Meira</t>
  </si>
  <si>
    <t>A young married woman from Montreal's Orthodox Jewish community finds freedom from the strictures of her faith through her relationship with a young man who is mourning the death of his estranged father.</t>
  </si>
  <si>
    <t>Maxime Giroux</t>
  </si>
  <si>
    <t>Maxime Giroux, Alexandre Laferrière</t>
  </si>
  <si>
    <t>Martin Dubreuil, Hadas Yaron, Luzer Twersky, Anne-Élisabeth Bossé, Benoît Girard</t>
  </si>
  <si>
    <t>Chris Watts: Confessions of a Killer</t>
  </si>
  <si>
    <t>When Chris Watts stoically yet smirkingly pleaded to television cameras for the safe return of his missing pregnant wife Shanann and their two young daughters, dark secrets loomed just beneath the surface.</t>
  </si>
  <si>
    <t>Sean Kleier, Ashley Williams, Brooke Smith, April Telek, Chloe Van Landschoot, Dan Willmott, Ellie McPhee, Dahlia Oldham, Kristopher Anderson, Taylor Olson</t>
  </si>
  <si>
    <t>Thermae Romae II</t>
  </si>
  <si>
    <t>In ancient Rome, bathhouse architect Lucius (Hiroshi Abe) becomes famous with designing the original "thermae" (bathhouse). He receives an order to build a thermae in the colosseum to help gladiators recover from their wounds, but faces difficulties. Thus, Lucius travels again to modern day Japan through the time slip. He meets Manami (Aya Ueto) again, who is now a reporter for a magazine which covers bathroom. With the help of the flat face Japanese tribe, Lucius again designs a new thermae.  Meanwhile, Emperor Hadrian (Masachika Ichimura) wants to keep the peace with the thermae, but the Senate wants to extend the land by using force. Emperor Hadrian and the Senate now have a confrontation and Rome becomes divided.</t>
  </si>
  <si>
    <t>roman empire, time travel, based on manga, hot spring</t>
  </si>
  <si>
    <t>Mari Yamazaki, Hiroshi Hashimoto</t>
  </si>
  <si>
    <t>Hiroshi Abe, Aya Ueto, Kazuki Kitamura, Riki Takeuchi, Kai Shishido, Takashi Sasano, Masachika Ichimura, Midoriko Kimura, Katsuya, Akebono</t>
  </si>
  <si>
    <t>Alpha and Omega: The Legend of the Saw Tooth Cave</t>
  </si>
  <si>
    <t>The Alphas and Omegas share a thrilling adventure after Runt discovers the Saw Tooth Cave. Runt finds a wolf in need and lends a helping paw. Stars Ben Diskin &amp;amp; Kate Higgins.  American computer-animated action-comedy/fantasy film exclusively from Walmart. It is the fourth film in the Alpha and Omega franchise and the sequel to Alpha and Omega, A Howl-iday Adventure, and The Great Wolf Games.</t>
  </si>
  <si>
    <t>Ben Diskin, Kate Higgins, Christopher Corey Smith, Debi Derryberry, Marieve Herington, Larry Thomas, R. Martin Klein, Cindy Robinson</t>
  </si>
  <si>
    <t>True Identity</t>
  </si>
  <si>
    <t>In order to escape from the mob, an African-American man must disguise himself as a white man.</t>
  </si>
  <si>
    <t>Ever since the mob's been after him...Miles Pope hasn't been himself!</t>
  </si>
  <si>
    <t>new york city, hitman, mafia</t>
  </si>
  <si>
    <t>Charles Lane</t>
  </si>
  <si>
    <t>Lenny Henry, Frank Langella, Anne-Marie Johnson, James Earl Jones, Peggy Lipton, Melvin Van Peebles, J.T. Walsh, Andreas Katsulas, Bill Raymond, Ruth Brown</t>
  </si>
  <si>
    <t>Adanga Maru</t>
  </si>
  <si>
    <t>A sincere cop, who's suspended from the department for locking horns with a few influential people in the society, starts taking revenge against those who finished off his dear ones.</t>
  </si>
  <si>
    <t>tough cop, honest cop</t>
  </si>
  <si>
    <t>Karthik Thangavel</t>
  </si>
  <si>
    <t>Karthik Thangavel, Viji</t>
  </si>
  <si>
    <t>Jayam Ravi, Raashii Khanna, Sampath Raj, Mime Gopi, Ponvannan, N. Azhagamperumal, Babu Antony, Suresh Chandra Menon, Munishkanth, Bharat Raj</t>
  </si>
  <si>
    <t>A number of kidnapped and trafficked women find themselves imprisoned in a squalid medical facility. For Paula her continued survival relies on her basic human function. Escape, on any level, is seemingly impossible as the women are condemned to a life of enforced servitude at the whims of their captors; for one reason only – their milk.</t>
  </si>
  <si>
    <t>Vegan Feminist Horror.</t>
  </si>
  <si>
    <t>vegan</t>
  </si>
  <si>
    <t>Melanie Light</t>
  </si>
  <si>
    <t>Ed Pope</t>
  </si>
  <si>
    <t>Victoria Broom, Pollyanna McIntosh, Charlotte Hunter, Dylan Barnes, Jon Campling</t>
  </si>
  <si>
    <t>My Honor Was Loyalty</t>
  </si>
  <si>
    <t>Captain Ludwig Herckel a devoted and patriotic soldier of the SS Leibstandarte fights in every major conflict from the Eastern front to the battle of the bulge. Fiercely loyal to his country and his brothers in arms, loved by his men, Herckel will face his greatest battle yet when he discovers the truth about the Nazi regime.</t>
  </si>
  <si>
    <t>world war ii, german soldier, comradeship</t>
  </si>
  <si>
    <t>Leone Frisa, Alessandro Pepe</t>
  </si>
  <si>
    <t>Alessandro Pepe</t>
  </si>
  <si>
    <t>Leone Frisa, Francesco Migliore, Paolo Vaccarino, Albrecht Weimer, Alessandra Oriti, Giulia Dichiaro, Alessio Perrone, Marco Massoni, Gianluigi Bimbi, Stefano Lamberti</t>
  </si>
  <si>
    <t>Sound! Euphonium the Movie – Our Promise: A Brand New Day</t>
  </si>
  <si>
    <t>Kumiko is now a second year and one of the senior players of the euphonium section. With new underclassmen joining the concert band, Kumiko will have to learn new things in order to deal with awkward and difficult underclassmen. She and third-year trumpeter Tomoe Kabe have been chosen to lead the new underclassmen members. Among the new members to Kumiko's bass section are euphonist Kanade Hisaishi, whose appearances are deceiving; tuba player Mirei Suzuki, who cannot adapt to her new environment; tuba player Satsuki Suzuki, who wants to get along with Mirei; and double bassist Motomu Tsukinaga, who cannot talk about himself. Between the Sunrise Festival, chair placement auditions, and the competition, a number of problems quickly begin to arise.</t>
  </si>
  <si>
    <t>We can become stronger and stronger.</t>
  </si>
  <si>
    <t>high school, competition, classical music, orchestra, coming of age, school, tournament, art, school life, anime, school club</t>
  </si>
  <si>
    <t>Ayano Takeda, Jukki Hanada</t>
  </si>
  <si>
    <t>Tomoyo Kurosawa, Chika Anzai, Ayaka Asai, Ayaka Nanase, Haruki Ishiya, Kenjiro Tsuda, Conomi Fujimura, Minako Kotobuki, Misaki Kuno, Miyuki Kobori</t>
  </si>
  <si>
    <t>Yung</t>
  </si>
  <si>
    <t>This film follows four young girls into the vibrant, hedonistic subculture of Berlin. Janaina, 17, earns money by making Internet pornography. Her best friend, Emmy, 18, finds the whole city intoxicating, without realizing that she's getting deeper and deeper into a cycle of addiction. Joy muses about love when she doesn't happen to be selling drugs. And Abbie, 16, dreams of escaping to Los Angeles.</t>
  </si>
  <si>
    <t>drug dealer, berlin, germany, prostitute, drug use, coming of age</t>
  </si>
  <si>
    <t>Henning Gronkowski</t>
  </si>
  <si>
    <t>Janaina Liesenfeld, Emily Lau, Abbie Dutton, Joy Grant, Malik Blumenthal, Tyrell Otoo, Alexander Iskin, Henning Gronkowski</t>
  </si>
  <si>
    <t>Demons Never Die</t>
  </si>
  <si>
    <t>When a young girl takes her own life, Archie and the other Suicide Kids decide to follow her lead and form a pact. But as the group begin to die on by one, Archie realizes that they have all become the target of a masked killer and that his commitment to death has become a terrifying fight for survival and a battle to protect the girl he loves. But who's the killer?</t>
  </si>
  <si>
    <t>For some people the scariest thing... is finding a reason to live.</t>
  </si>
  <si>
    <t>Arjun Rose</t>
  </si>
  <si>
    <t>Robert Sheehan, Ashley Walters, Shanika Warren-Markland, Patrick Baladi, Morwenna Banks, Reggie Yates, Jack Doolan, Georgia Mackenzie, Sheila Reid, Jennie Jacques</t>
  </si>
  <si>
    <t>The Door into Summer</t>
  </si>
  <si>
    <t>A pioneering roboticist awakens in 2025 after decades in cryosleep. To change the past and reunite with his adopted sister, he seeks a way back to 1995.</t>
  </si>
  <si>
    <t>An adventure spanning 30 years starts now.</t>
  </si>
  <si>
    <t>Robert A. Heinlein, Tomoe Kanno</t>
  </si>
  <si>
    <t>Kento Yamazaki, Kaya Kiyohara, Naohito Fujiki, Natsuna Watanabe, Hidekazu Mashima, Taizo Harada, Rin Takanashi, Kenta Hamano, Tomorowo Taguchi, Ryoka Minamide</t>
  </si>
  <si>
    <t>Time Piece</t>
  </si>
  <si>
    <t>Dislocation in time, time signatures, time as a philosophical concept, and slavery to time are some of the themes touched upon in this 9-minute experimental film, which was written, directed, and produced by Jim Henson. Screened for the first time at the Museum of Modern Art in May of 1965, "Time Piece" enjoyed an eighteen-month run at one Manhattan movie theater and was nominated for an Academy Award for Outstanding Short Subject.</t>
  </si>
  <si>
    <t>Enid Cafritz, Frank Oz, April March, Dave Bailey, Sandy Patterson, Dennis Paget, Jim Hutchison, Barbara Richman, Don Sahlin</t>
  </si>
  <si>
    <t>The Redeemed and the Dominant: Fittest on Earth</t>
  </si>
  <si>
    <t>In 2017, the fittest athletes on Earth took on the unknown and unknowable during four of the most intense days of competition in CrossFit Games history.  "The Redeemed and the Dominant: Fittest on Earth" captures all the drama as the top athletes resembling chiseled Grecian gods descend on Madison, Wisconsin, to face a series of trials.  Hercules faced 12; they take on 13.  Emotions run high as a throng of Australian athletes rise to the top.  By the end of the competition, some learn tough lessons - that all that glitters isn't gold, or even bronze - and some learn that they're even stronger than they realized.  The best among them enter the pantheon of the CrossFit giants and earn the right to call themselves the "Fittest on Earth"</t>
  </si>
  <si>
    <t>health, fitness</t>
  </si>
  <si>
    <t>Heber Cannon, Mariah Moore, Marston Sawyers</t>
  </si>
  <si>
    <t>Mat Fraser, Katrin Tanja Davidsdottir, Sara Sigmundsdottir, Tia-Clair Toomey, Kara Webb, Brent Fikowski, Patrick Vellner, Annie Thorisdottir</t>
  </si>
  <si>
    <t>A team of Navy Seals are sent to destroy a disabled submarine so it will not fall into the "wrong" hands. They complete their mission, but are captured before they can return to their base. The U.S. Government will not mount a rescue mission to free the soldiers, so their teenage children take over. The kids find a way to venture into the foreign country and then must overcome many obstacles.</t>
  </si>
  <si>
    <t>An elite U.S. Special Forces team is imprisoned behind enemy lines. The Pentagon calls them expendable. Five young heroes call them Dad. Now they'll risk everything to bring them home.</t>
  </si>
  <si>
    <t>rescue, rescate</t>
  </si>
  <si>
    <t>Edward Albert, James Cromwell, Kevin Dillon, Marc Price, Christine Harnos, Ellen Barber, Ian Giatti, Charles Haid, Timothy Carhart, Ned Vaughn</t>
  </si>
  <si>
    <t>The life of little St. Therese of Lisieux, depicted in minimalist vignettes. Therese and her sisters are all nuns in a Carmelite convent. Her devotion to Jesus and her concept of "the little way" to God are shown clearly, using plain modern language. A sense of angelic simplicity comes across without fancy lights, choirs, or showy miracles.</t>
  </si>
  <si>
    <t>The true story of the "Little Flower" who became a saint.</t>
  </si>
  <si>
    <t>Camille de Casabianca, Alain Cavalier</t>
  </si>
  <si>
    <t>Catherine Mouchet, Aurore Prieto, Hélène Alexandridis, Clémence Massart-Weit, Sylvie Habault, Nathalie Bernart, Mona Heftre, Jean Pélégri, Pierre Baillot, Joël Lefrançois</t>
  </si>
  <si>
    <t>Sunshine Superman</t>
  </si>
  <si>
    <t>Documentary portrait of Carl Boenish, the father of the BASE jumping movement, whose early passion for skydiving led him to ever more spectacular -and dangerous- feats of foot-launched human flight.</t>
  </si>
  <si>
    <t>If there are mountains let's climb them. If there are buildings let's jump off them.</t>
  </si>
  <si>
    <t>extreme sports, adrenaline, base jumping, woman director, adrenaline rush</t>
  </si>
  <si>
    <t>Marah Strauch</t>
  </si>
  <si>
    <t>Carl Boenisch, Pat Sajak, Phil Donahue, Ellen Houlihan, Cecilie Bull, Jean Boenisch, Kathie Lee Gifford, David Frost</t>
  </si>
  <si>
    <t>Camila</t>
  </si>
  <si>
    <t>In 1847 Buenos Aires, a young noblewoman and a young Jesuit fall in love, much to the disapproval of her family and the Church.</t>
  </si>
  <si>
    <t>Love against all odds</t>
  </si>
  <si>
    <t>María Luisa Bemberg</t>
  </si>
  <si>
    <t>María Luisa Bemberg, Beda Docampo Feijóo, Juan Bautista Stagnaro</t>
  </si>
  <si>
    <t>Susú Pecoraro, Imanol Arias, Héctor Alterio, Elena Tasisto, Carlos Muñoz Arosa, Héctor Pellegrini, Juan Leyrado, Cecilio Madanes, Claudio Gallardou, Boris Rubaja</t>
  </si>
  <si>
    <t>Return to Ithaca</t>
  </si>
  <si>
    <t>Sun is setting on Havana. Five friends are gathered to celebrate the return of Amadeo after 16 years of exile in Madrid.</t>
  </si>
  <si>
    <t>Laurent Cantet, François Crozade, Lucia Lopez Coll, Leonardo Padura</t>
  </si>
  <si>
    <t>Isabel Cristina Santos Téllez, Jorge Perugorría, Fernando Hechavarría, Néstor Jiménez Rodríguez, Pedro Julio Díaz Ferrán</t>
  </si>
  <si>
    <t>Racetime</t>
  </si>
  <si>
    <t>A spectacular sled race through the village. Frankie-Four-Eyes and his team, including Sophie as the driver, take on the newcomers: the mysterious and conceited Zac and his athletic cousin Charlie.</t>
  </si>
  <si>
    <t>Benoît Godbout, Jean-François Pouliot, François Brisson</t>
  </si>
  <si>
    <t>Claude Landry, Maxime Landry, Paul Risacher, Lienne Sawatsky, Daniel Williams</t>
  </si>
  <si>
    <t>Mariloup Wolfe, Hélène Bourgeois Leclerc, Sophie Cadieux, André Sauvé, Catherine Trudeau, Aline Pinsonneault, Gildor Roy, Anne Casabonne, Nicholas Savard-L'Herbier, Sébastien Reding</t>
  </si>
  <si>
    <t>The Glass Menagerie</t>
  </si>
  <si>
    <t>A son longs to escape from his stifling home, where his genteel mother worries about the future prospects of his lame, shy sister.</t>
  </si>
  <si>
    <t>Joanne Woodward, John Malkovich, Karen Allen, James Naughton</t>
  </si>
  <si>
    <t>Bumping Into Broadway</t>
  </si>
  <si>
    <t>A young playwright spends his last cent to pay the past-due rent for the pretty dancer who's his boarding house next-door neighbor. Soon after, he winds up at a gambling club, where he wins big - just before a police raid.</t>
  </si>
  <si>
    <t>dancer, escape, gambling, roulette, boarding house, poverty, typewriter, silent film, broadway, landlady, police raid, unemployed, struggling playwright, rent collecting, past due rent</t>
  </si>
  <si>
    <t>H.M. Walker, Harold Lloyd, Hal Roach</t>
  </si>
  <si>
    <t>Harold Lloyd, Bebe Daniels, Harry 'Snub' Pollard, Helen Gilmore, Noah Young, Charles Stevenson, Sammy Brooks, Gus Leonard</t>
  </si>
  <si>
    <t>Dik Trom</t>
  </si>
  <si>
    <t>Fat adolescent Dik Trom enjoys growing up in a hedonistic town devoted to food and fun. When a restaurant chain offers his father the life-long-dreamed opportunity to run his own, the Trom family moves. Their new home town Dunhoven is however inhabited by health freaks who prefer only fitness to dietary sobriety.</t>
  </si>
  <si>
    <t>Mischa Alexander, Johan Kievit, Wijo Koek, Luuk van Bemmelen</t>
  </si>
  <si>
    <t>Michael Nierse, Eva van der Gucht, Marcel Musters, Fiona Livingston, Nils Verkooijen, Thijs Römer, Loes Haverkort, Julien van Soest, Stephan Evenblij, Frans de Wit</t>
  </si>
  <si>
    <t>A man haunted by the mysterious death of his 4-year-old sister brings her back to life thirty years later as an adult woman, with dire consequences.</t>
  </si>
  <si>
    <t>Obsession Becomes Flesh</t>
  </si>
  <si>
    <t>Thriller, Drama, Horror, Fantasy</t>
  </si>
  <si>
    <t>Elias Argentiere</t>
  </si>
  <si>
    <t>Nicholas Wilder, Tristan Risk, Dee Wallace, Sarah Schoofs, D'Angelo Midili, Bill Oberst Jr., Andrew Sensenig, Darlene Sellers</t>
  </si>
  <si>
    <t>Steptoe &amp; Son Ride Again</t>
  </si>
  <si>
    <t>Albert Steptoe and his son Harold are rag-and-bone men, complete with horse and cart to tour the neighbourhood. They also live amicably together at the junk yard. Always on the lookout for ways to improve his lot, Harold invests his father's life savings in a greyhound who is almost blind and can't see the hare. When the dog loses a race and Harold has to pay off the debt, he comes up with another bright idea. Collect his father's life insurance. To do this his father must pretend to be dead.</t>
  </si>
  <si>
    <t>The old man didn't die laughing, but you will.</t>
  </si>
  <si>
    <t>funeral, son, horse, dark comedy, father, money, scam, business, debt, working class, dog, spin off, family, racetrack</t>
  </si>
  <si>
    <t>Wilfrid Brambell, Harry H. Corbett, Diana Dors, Bill Maynard, Milo O’Shea, Neil McCarthy, George Tovey, Sam Kydd, Yootha Joyce, Olga Lowe</t>
  </si>
  <si>
    <t>Frayed</t>
  </si>
  <si>
    <t>Pat Baker is a small town sheriff. His son, Kurt, is a deranged young man with a dark secret. Sheriff Baker's worst nightmare comes true when Kurt escapes from a psychiatric hospital where he was locked away for the brutal murder of his mother thirteen years earlier. Gary, a hospital security guard, sets out into the woods to stop him, but soon finds himself relentlessly hunted by the deranged psychopath intent on killing him and anyone who crosses his path. Sheriff Baker launches an intense search to find his son, only to discover that his daughter, Sara, and her friends are camping in the same woods where Kurt has escaped. Kurt's psychosis escalates, as does his vengeful killing spree, culminating in a terrifying, climactic confrontation with Kurt, the sheriff and his family.</t>
  </si>
  <si>
    <t>Evil burns within the mind of madness</t>
  </si>
  <si>
    <t>psychopath, slasher, killer clown</t>
  </si>
  <si>
    <t>Norbert Caoili, Rob Portmann</t>
  </si>
  <si>
    <t>Kurt Svennungsen, Rob Portmann, Norbert Caoili, Dino Moore, Dana Svennungsen</t>
  </si>
  <si>
    <t>Tony Doupe, Don Brady, Aaron Blakely, Alena Dashiell, Tasha Smith-Floe, Kellee Bradley, Rachel Pate, Tim Evans, Colin Byrne, Nick Wambach</t>
  </si>
  <si>
    <t>When Lindsey travels to Ireland to acquire land that is perfect for a resort, she decides to enter the town's matchmaking festival to prove her investment—and win over a handsome local.</t>
  </si>
  <si>
    <t>It takes more than luck of the Irish to fall in love.</t>
  </si>
  <si>
    <t>Christine Conradt, Audrey Shulman</t>
  </si>
  <si>
    <t>JoAnna García Swisher, Allen Leech, Niall Buggy, Nick Dunning, Rosemary Henderson, Fiana Toibin, Stephanie Dufresne, Joan Sheehy, Joanne Crawford, Charlie Maher</t>
  </si>
  <si>
    <t>Me Gusta La Tuya</t>
  </si>
  <si>
    <t>Roberto Angel Salcedo</t>
  </si>
  <si>
    <t>Fausto Mata, Daniel Sarcos, Ibelka Ulerio</t>
  </si>
  <si>
    <t>EGG</t>
  </si>
  <si>
    <t>Two couples and a surrogate lay bare the complications, contradictions, heartbreak, and absurdities implicit in how we think about motherhood.</t>
  </si>
  <si>
    <t>couple, motherhood</t>
  </si>
  <si>
    <t>Risa Mickenberg</t>
  </si>
  <si>
    <t>Alysia Reiner, Christina Hendricks, Anna Camp, David Alan Basche, Gbenga Akinnagbe, Harris Doran</t>
  </si>
  <si>
    <t>Student Shurik has just two hours before the beginning of the exam and he has no lectures notes.</t>
  </si>
  <si>
    <t>exam, short film</t>
  </si>
  <si>
    <t>Aleksandr Demyanenko, Natalya Seleznyova, Vladimir Rautbart, Viktor Pavlov, Valeriy Nosik, Svetlana Ageyeva, Georgi Georgiu, Zoya Fyodorova</t>
  </si>
  <si>
    <t>Maid in Sweden</t>
  </si>
  <si>
    <t>Schoolgirl Inga goes to visit her sister in Stockholm and is shocked to find her living with her boyfriend, Casten.</t>
  </si>
  <si>
    <t>Inga at sixteen. Her coming of age.</t>
  </si>
  <si>
    <t>innocence, parents, voyeur, erotic movie</t>
  </si>
  <si>
    <t>Ronnie Friedland, George T. Norris</t>
  </si>
  <si>
    <t>Christina Lindberg, Monica Ekman, Krister Ekman, Leif Naeslund, Per-Axel Arosenius, Ittla Frodi, Tina Hedström, Henrik Meyer, Wivian Öiangen, Jim Engelau</t>
  </si>
  <si>
    <t>National Lampoon's Gold Diggers</t>
  </si>
  <si>
    <t>Calvin and Leonard, two broke losers, are arrested for trying to rob rich old sisters Doris and Betty. The women have a change of heart, drop the charges and invite the the boys over to their mansion. Calvin decides he and Leonard should marry the women, and, when they soon die, live off the inheritance. The ladies, however, have run into their own financial troubles and wed the boys with plans of murdering them for insurance money.</t>
  </si>
  <si>
    <t>A comedy about two guys who'd do anything to be on top.</t>
  </si>
  <si>
    <t>robbery, marriage, sister, jail, inheritance, mansion, theft, marriage for money, gold digger, older woman younger man relationship, beverly hills, sex comedy, national lampoon's, elderly woman</t>
  </si>
  <si>
    <t>Gary Preisler</t>
  </si>
  <si>
    <t>Gary Preisler, Michael Canale</t>
  </si>
  <si>
    <t>Will Friedle, Chris Owen, Louise Lasser, Renée Taylor, Tawny Amber Young, Rena Riffel, Akira Lane, Carmen Twillie, Nikki Ziering, Mary Ann Schmidt</t>
  </si>
  <si>
    <t>Expecting Amish</t>
  </si>
  <si>
    <t>Expecting Amish tells the story of 18-year-old Hannah Yoder, who is ready to join the Amish Church and marry her boyfriend Samuel. But things change when she goes to Hollywood and gets a glimpse of the world beyond.</t>
  </si>
  <si>
    <t>amish, rumspringa</t>
  </si>
  <si>
    <t>Samantha DiPippo, Scott Durdan</t>
  </si>
  <si>
    <t>AJ Michalka, Jean-Luc Bilodeau, Jesse McCartney, Cayden Boyd, Brian Krause, Alyson Stoner, Aurelia Scheppers, Ron Ely, Micah Tayloe Owens, Austin Falk</t>
  </si>
  <si>
    <t>Commando Duck</t>
  </si>
  <si>
    <t>Donald Duck is ordered to wipe out a Japanese airfield. After parachuting out of an airplane, he lands in a Japanese forest. He uses an inflated canoe to cross the river, but as soon as it fills up with water, Donald is running for his life. He makes sure the canoe hits nothing that would pop it. When he gets to the edge of a cliff, he sees the airfield. The canoe has already exploded, causing water to flow. This large amount of water splashes onto the airfield, wiping the whole thing clean, but leaving disfigured airplanes</t>
  </si>
  <si>
    <t>wartime, parachute, short film</t>
  </si>
  <si>
    <t>The Crater Lake Monster</t>
  </si>
  <si>
    <t>The heat of a meteor crashing into the lake incubates a prehistoric egg, which grows into a plesiosaur-like monster that terrifies the community.</t>
  </si>
  <si>
    <t>A beast more frightening than your most terrifying nightmare!</t>
  </si>
  <si>
    <t>lake, robbery, monster, animal attack, giant monster, meteor, water monster, woods, revenge, redneck, lake monster, plesiosaur, meteor crash</t>
  </si>
  <si>
    <t>William R. Stromberg</t>
  </si>
  <si>
    <t>William R. Stromberg, Richard Cardella</t>
  </si>
  <si>
    <t>Glen Roberts, Bob Hyman, Richard Garrison, Kacey Cobb, Suzanne Lewis, Marc Eliot, Garry Johnston, Sonny Shepard, Susy Claycomb, Mike Simmons</t>
  </si>
  <si>
    <t>A Champion Heart</t>
  </si>
  <si>
    <t>A troubled girl finds faith, hope, and healing through a relationship with a wounded horse.</t>
  </si>
  <si>
    <t>Love is a four-legged word</t>
  </si>
  <si>
    <t>David de Vos</t>
  </si>
  <si>
    <t>Stephanie de Vos, David de Vos</t>
  </si>
  <si>
    <t>Devan Key, Ryan O'Quinn, Donna Rusch, Ariana Guido, Sunny Winch, Todd Wilkerson, Isabella Mancuso, Abby de Vos, Candace Kozak, Mandy Grace</t>
  </si>
  <si>
    <t>Young and Dangerous 4</t>
  </si>
  <si>
    <t>The boss of the Hung Hing gang, Tian Sang, has died. Ho Nam and Hon Bun find Sangs younger brother, Yang to lead the gang. Meanwhile, Hon Bun receives news that his younger brother, a leader of the Tuen Mun gang has been assasinated. They travel to Hong Kong to settle the matter.</t>
  </si>
  <si>
    <t>To win the struggle, or you choose to die! fight to the end, no regrets!</t>
  </si>
  <si>
    <t>Kai Ming Man, Manfred Wong</t>
  </si>
  <si>
    <t>Ekin Cheng Yee-Kin, Jordan Chan, Roy Cheung, Karen Mok Man-Wai, Jerry Lamb Hiu-Fung, Jason Chu Wing-Tong, Spencer Lam Seung-Yi, Sandra Ng Kwun-Yu, Michael Tse, Anthony Wong Chau-Sang</t>
  </si>
  <si>
    <t>When Artem Kolchin, Denis Nikiforov, arrives in the U.S. to fight for the championship, he soon finds himself fighting for his life after he sends a young, aggressive boxer, who provokes him into sparring, into a coma and ultimately killing him. That is when Artem finds out that the young boxer was none other than the only son of Felix Mendez, the powerful Mexican mafia kingpin, played masterfully by Victor Herminio Lopez, and when the real fight begins.</t>
  </si>
  <si>
    <t>Settling The Score Can Be Explosive</t>
  </si>
  <si>
    <t>Aleksey Sidorov, Alexander Dorbinyan</t>
  </si>
  <si>
    <t>Denis Nikiforov, Andrei Panin, Elena Panova, Ivan Makarevich, Dmitriy Shevchenko, Pavel Derevyanko, Mikhail Gorevoy, Sergey Polyakov, Jeremy Batiste, Oleg Vasilkov</t>
  </si>
  <si>
    <t>A Fool There Was</t>
  </si>
  <si>
    <t>John Schuyler, a happily married lawyer, is appointed diplomat and sent to England. Due to an unfortunate accident, his wife and child can not come along with him. On the ship to England, Schuyler meets the notorious Vampire - a relentless gold digger who causes the moral degradation of those she seduces, first fascinating and then draining the very life from her victims.</t>
  </si>
  <si>
    <t>Kiss me, my Fool!</t>
  </si>
  <si>
    <t>infidelity, suicide, husband wife relationship, seduction, man woman relationship, femme fatale, madness, silent film, seductress, gold digger, manipulative lover, financial ruin, vamp</t>
  </si>
  <si>
    <t>Frank Powell</t>
  </si>
  <si>
    <t>Porter Emerson Browne, Rudyard Kipling, Roy L. McCardell</t>
  </si>
  <si>
    <t>Theda Bara, Mabel Frenyear, May Allison, Runa Hodges, Clifford Bruce, Frank Powell, Minna Gale, Victor Benoit, Creighton Hale</t>
  </si>
  <si>
    <t>Young and Dangerous 5</t>
  </si>
  <si>
    <t>Although Chicken does not make an appearance, Chan Ho Nam finds a new love interest in the form of Mei Ling. Meanwhile, Tung Sing returns to cause trouble again for Hung Hing, in the form of new leader Szeto Ho Nam.</t>
  </si>
  <si>
    <t>Ekin Cheng Yee-Kin, Shu Qi, Mark Cheng Ho-Nam, Chin Ka-Lok, Vincent Wan Yeung-Ming, Paul Chun Pui, Jerry Lamb Hiu-Fung, Jason Chu Wing-Tong, Karel Wong Chi-Yeung, Lee Siu-Kay</t>
  </si>
  <si>
    <t>Two men, two lives, a fateful encounter: Hagen suffers from irregular phases of sleep in which he cannot decide between dream and reality. When his frustrated wife cheats on him with the small-time criminal Niko a series of disturbing events is set in motion and the lives of both men will never be the same.</t>
  </si>
  <si>
    <t>nightmare, identity crisis</t>
  </si>
  <si>
    <t>Moritz Bleibtreu</t>
  </si>
  <si>
    <t>Jannis Niewöhner, Nadja Uhl, Moritz Bleibtreu, Anna Bederke, Murathan Muslu, Marc Hosemann, Nicholas Ofczarek, Emily Kusche, Susianna Kentikian, Martin Klempnow</t>
  </si>
  <si>
    <t>An American Christmas Carol</t>
  </si>
  <si>
    <t>In Depression-era New England, a miserly businessman named Benedict Slade receives a long-overdue attitude adjustment one Christmas Eve when he is visited by three ghostly figures who resemble three of the people whose possessions Slade had seized to collect on unpaid loans. Assuming the roles of the Ghosts of Christmas Past, Present, and Future from Charles Dickens' classic story, the three apparitions force Slade to face the consequences of his skinflint ways, and he becomes a caring, generous, amiable man.</t>
  </si>
  <si>
    <t>Charles Dicken's Victorian London becomes America's great Depression in this exciting new film</t>
  </si>
  <si>
    <t>Drama, Family, TV Movie, Fantasy</t>
  </si>
  <si>
    <t>holiday, great depression, new england, ghost, christmas</t>
  </si>
  <si>
    <t>Charles Dickens, Jerome Coopersmith</t>
  </si>
  <si>
    <t>Henry Winkler, David Wayne, Chris Wiggins, R.H. Thomson, Ken Pogue, Gerard Parkes, Susan Hogan, Will Bermender, Dorian Harewood, Tammy Bourne</t>
  </si>
  <si>
    <t>Cloudy With a Chance of Love</t>
  </si>
  <si>
    <t>Quirky meteorologist Deb spends most of her time finishing the passionate pursuit of her meteorology Ph.D. The wind of change starts blowing, however, when a handsome news director recruits her to fill in as an on-air weather personality.</t>
  </si>
  <si>
    <t>weather forecaster, meteorologist</t>
  </si>
  <si>
    <t>Todd Mattox, Margot Leitman, Dan Curry</t>
  </si>
  <si>
    <t>Katie Leclerc, Michael Rady, Stacey Dash, Gregory Harrison, Floriana Lima, Ben Begley, Erica Gimpel, Alex Hyde-White, Meredith Giangrande, Chris Dotson</t>
  </si>
  <si>
    <t>Very, Very, Valentine</t>
  </si>
  <si>
    <t>Helen, a kind hearted and shy florist, meets the perfect man at a Valentine's Masquerade Ball. When she enlists the help of her best friend Henry to track him down, she finds that her perfect man may already be right in front of her.</t>
  </si>
  <si>
    <t>masquerade party</t>
  </si>
  <si>
    <t>Fariba Cain, Marcy Holland</t>
  </si>
  <si>
    <t>Danica McKellar, Cameron Mathison, Damon Runyan, Mary Long, Andrea Runge, Howard Hoover, M.E. Lewis, Jorja Cadence, Jill Frappier, Catherine McGregor</t>
  </si>
  <si>
    <t>Rehnaa Hai Terre Dil Mein</t>
  </si>
  <si>
    <t>Cupid's arrow and a lot more strike at Madhav Shastri's when he first has a glimpse of beautiful Reena Malhotra. Thereafter he meets her again and finds out that she the bethrothed of one Rajiv, and so he impersonates Rajiv and enters Reena's life. And they both fall in love...</t>
  </si>
  <si>
    <t>Gautham Vasudev Menon, Vipul D. Shah</t>
  </si>
  <si>
    <t>R. Madhavan, Dia Mirza, Saif Ali Khan, Anupam Kher, Tannaz Irani, Vrajesh Hirjee, Hemant Pandey, Smita Jaykar, Navin Nischol, Jacky Bhagnani</t>
  </si>
  <si>
    <t>Mexican Bus Ride</t>
  </si>
  <si>
    <t>Newlywed Oliverio receives disturbing news that his mother is on her deathbed. He travels to a remote part of Mexico to fetch a lawyer who can sort out her will. Leaving his wife behind, he embarks on a bus ride that’s interrupted by an increasingly absurd series of episodes, including an impromptu birthday celebration; a one-legged man writhing in the mud; come-ons from an insatiable small-town belle, Raquel; and Oliverio’s frequent, Freudian nightmares.</t>
  </si>
  <si>
    <t>race against time, funeral, ranch, bus ride, lawyer, inheritance, political campaign, temptation, deathbed, temptress, 1950s, adult illiteracy</t>
  </si>
  <si>
    <t>Manuel Altolaguirre, Luis Buñuel, Juan de la Cabada, Manuel Reachi, Lilia Solano Galeana</t>
  </si>
  <si>
    <t>Esteban Márquez, Lilia Prado, Luis Aceves Castañeda, Manuel Dondé, Roberto Cobo, Beatriz Ramos, Manuel Noriega, Roberto Meyer, Pedro Elviro, Leonor Gómez</t>
  </si>
  <si>
    <t>Needing You...</t>
  </si>
  <si>
    <t>Wah and Kinki both working at a computer company. Both of them are not getting on very well initially, but friendship develops into romance when they get to know each other after a while.</t>
  </si>
  <si>
    <t>Cindy Tang, Ka-Fai Wai, Nai-Hoi Yau</t>
  </si>
  <si>
    <t>Andy Lau Tak-Wah, Sammi Cheng Sau-Man, Fiona Leung, Raymond Ho-Yin Wong, Hui Shiu-Hung, Gabriel Harrison, Florence Kwok, Lam Suet, Henry Yu Yang, San San</t>
  </si>
  <si>
    <t>The Assassin's Code</t>
  </si>
  <si>
    <t>A rookie detective, son of a dead disgraced cop, works to solve his first major case while under the watchful eye of a ghost-like assassin.</t>
  </si>
  <si>
    <t>Honor never dies</t>
  </si>
  <si>
    <t>assassin, detective, rookie, drug scandal</t>
  </si>
  <si>
    <t>Edward Lee Cornett, Valerie Grant</t>
  </si>
  <si>
    <t>Justin Chatwin, Peter Stormare, Mark Thompson, Robin Thomas, Yancy Butler, Elizabeth Anweis</t>
  </si>
  <si>
    <t>Swoon</t>
  </si>
  <si>
    <t>Teenagers Nathan Leopold Jr. and Richard Loeb share a dangerous sexual bond and an amoral outlook on life. They spend afternoons breaking into storefronts and engaging in petty crimes, until the calculating Nathan ups the ante by kidnapping, and murdering, a young boy.</t>
  </si>
  <si>
    <t>Love gone mad. History gone bad.</t>
  </si>
  <si>
    <t>homophobia, male homosexuality, black and white, true crime, real life, 1920s, gay theme</t>
  </si>
  <si>
    <t>Tom Kalin, Hilton Als</t>
  </si>
  <si>
    <t>Daniel Schlachet, Craig Chester, Ron Vawter, Michael Stumm, Valda Z. Drabla, Paul Connor, Adina Porter, Bobby Reed, Michael Kirby</t>
  </si>
  <si>
    <t>Broken Wings</t>
  </si>
  <si>
    <t>Daphne and her four children try to cope with the abrupt death of husband/father. As the family seems to fall apart, a sudden incident gives them a chance to heal their 'broken wings'.</t>
  </si>
  <si>
    <t>coma, basketball, dysfunctional family, bereavement, haifa israel, widowed mother</t>
  </si>
  <si>
    <t>Nir Bergman</t>
  </si>
  <si>
    <t>Orly Zilberschatz, Maya Maron, Daniel Magon, Vladimir Fridman, Dana Ivgy</t>
  </si>
  <si>
    <t>Four Nights with Anna</t>
  </si>
  <si>
    <t>Leon falls in love with a nurse and obsessively tries to get close to her.</t>
  </si>
  <si>
    <t>Artur Steranko, Kinga Preis, Jerzy Fedorowicz, Jakub Snochowski, Barbara Kolodziejska, Małgorzata Buczkowska, Anna Lenartowicz, Urszula Bartos-Gesikowska, Redbad Klynstra-Komarnicki</t>
  </si>
  <si>
    <t>Childhood friends reunite later in life in Spanish tuberculosis sanitorium. Pressures of death all around combine with dark secrets of their past.</t>
  </si>
  <si>
    <t>mallorca island, spain, tuberculosis, childhood friends, sanitorium, 1940s</t>
  </si>
  <si>
    <t>Antoni Aloy, Blai Bonet, Biel Mesquida, Agustí Villaronga</t>
  </si>
  <si>
    <t>Roger Casamajor, Bruno Bergonzini, Antonia Torrens, Juli Mira, Simón Andreu, Ángela Molina, Nilo Mur, Carles Cuevas, Miguel Ángel Jiménez</t>
  </si>
  <si>
    <t>Twisted Pair</t>
  </si>
  <si>
    <t>Identical twin brothers become hybrid A.I (artificial intelligence) entities, yet torn in different directions to achieve justice for humanity.</t>
  </si>
  <si>
    <t>artificial intelligence (a.i.), hostage, aftercreditsstinger, identical twin</t>
  </si>
  <si>
    <t>Sara Meritt, Siohbon Chevy Ebrahimi, Denise Bellini, John Smith Burns, Brad Stein, Marty Dasis, Art MacHentsen, Gregory Smith Burns, Jason Muriglio, Ada Masters</t>
  </si>
  <si>
    <t>Wrong Again</t>
  </si>
  <si>
    <t>Stable hands Stan and Ollie are tending a thoroughbred named "Blue Boy." But when they overhear two men talking about a $5000 reward for the return of the stolen "Blue Boy," they miss the part about it being the painting, not the horse. They take the horse to the owner's house to claim the reward. The owner instructs them to put "Blue Boy" on the piano and Ollie explains, "these millionaires are peculiar."</t>
  </si>
  <si>
    <t>Lewis R. Foster, Oliver Hardy, Stan Laurel, Leo McCarey, Charley Rogers, H.M. Walker</t>
  </si>
  <si>
    <t>Stan Laurel, Oliver Hardy, Harry Bernard, Josephine Crowell, William Gillespie, Charlie Hall, Dell Henderson, Jack Hill, Fred Holmes, Fred Kelsey</t>
  </si>
  <si>
    <t>Lope</t>
  </si>
  <si>
    <t>A chronicle of the life of Spanish playwright and poet Lope de Vega, who dominated Spain's early Golden Age of Theater in the 16th century. Lope returns home from war and enters the theater world when a producer's beautiful daughter takes a shine to him. They embark on a passionate affair as his plays begin to win popular acclaim.</t>
  </si>
  <si>
    <t>Jordi Gasull, Ignacio del Moral</t>
  </si>
  <si>
    <t>Alberto Ammann, Leonor Watling, Sônia Braga, Luis Tosar, Pilar López de Ayala, Marina Salas, Ramon Pujol, Antonio de la Torre, Juan Diego, Miguel Ángel Muñoz</t>
  </si>
  <si>
    <t>Thenmavin Kombath</t>
  </si>
  <si>
    <t>Sreekrishnan unknowingly falls in love with the woman his best friend, Manikyan, loves. Though Sreekrishnan tries his best to woo her, she resists, leading to a battle that ensues between the friends.</t>
  </si>
  <si>
    <t>love triangle, village, language barrier, misunderstanding</t>
  </si>
  <si>
    <t>Mohanlal, Nedumudi Venu, Shobana, Kaviyoor Ponnamma, KPAC Lalitha, Sukumari, Sreenivasan, Sankaradi, Kuthiravattam Pappu, Geetha Vijayan</t>
  </si>
  <si>
    <t>Lady Usher</t>
  </si>
  <si>
    <t>An updated re-telling based in the Gothic South with the Usher Family, led by Mother. The family has been cursed by madness, unrequited love and when Roderick comes home with his girlfriend Morgan, it spells the beginning of the end as her sister Madeline will stop at nothing to prevent their marriage as Morgan fights to take Roderick away from the madness that is the House of Usher.</t>
  </si>
  <si>
    <t>Pray you don't cross her.</t>
  </si>
  <si>
    <t>George Adams</t>
  </si>
  <si>
    <t>George Adams, Edgar Allan Poe</t>
  </si>
  <si>
    <t>Theresa Santiago, Billie D. Merritt, John Tupy, John Ferguson, Michael Gibbons, Allyson Cristofaro, Peter Anthony Seay, Kim Titus</t>
  </si>
  <si>
    <t>If I Can't Have Love, I Want Power</t>
  </si>
  <si>
    <t>Featuring music from her fourth studio album produced by Trent Reznor and Atticus Ross, this evocative film experience stars Halsey as the young and pregnant Queen Lila, who wrestles with the manipulative chokehold of love.</t>
  </si>
  <si>
    <t>All of this is temporary.</t>
  </si>
  <si>
    <t>Music, Fantasy</t>
  </si>
  <si>
    <t>pregnancy, rock music, pregnant woman, trent reznor, medieval architecture, visual album, medieval art, music</t>
  </si>
  <si>
    <t>Colin Tilley</t>
  </si>
  <si>
    <t>Halsey</t>
  </si>
  <si>
    <t>Halsey, Sasha Lane, Vuk Čelebič, Brian Caspe, Petr Barvik, Michal Bednář, Jan Beránek, Jakub Černý, Michaela Dinh, Marian Furdek</t>
  </si>
  <si>
    <t>Still Breathing</t>
  </si>
  <si>
    <t>Two lost souls: she a con-artist in L.A.; he a puppeteer in San Antonio have the same dream linking each with the other. He travels to L.A. to find this woman he has become obsessed with. She resists, afraid of his kooky ideas until she travels with him to San Antonio and meets his wise grandmother. Story of two disparate people linked by "fate" gets increasingly interesting as it rolls along.</t>
  </si>
  <si>
    <t>True love, midnight visions and stacking rocks. OR  The love of a lifetime can begin with a dream</t>
  </si>
  <si>
    <t>dream, absurd, melodramatic</t>
  </si>
  <si>
    <t>James F. Robinson</t>
  </si>
  <si>
    <t>Brendan Fraser, Joanna Going, Ann Magnuson, Celeste Holm, Lou Rawls, Toby Huss, Michael McKean, Paolo Seganti, Angus Macfadyen, Wendy Benson-Landes</t>
  </si>
  <si>
    <t>The Horse Thief</t>
  </si>
  <si>
    <t>Devout Buddhists, Norbu and Dolma live with their young son Tashi in a clan in Tibet. Norbu is a highwayman. After Norbu is charged with stealing from the temple, he and his family are banished. Impoverished and marginalized, they can do little when their beloved son becomes ill. Tashi dies of a fever. After a second son is born, Norbu focuses his every action on keeping this child alive, seeking re-admission to the clan for his wife and child, then risking all to save them from isolation and starvation in winter.</t>
  </si>
  <si>
    <t>himalaya mountain range, horse, tibet, thief, chinese, tibetan</t>
  </si>
  <si>
    <t>Zhuangzhuang Tian, Peicheng Pan</t>
  </si>
  <si>
    <t>Rui Zhang</t>
  </si>
  <si>
    <t>Rigzin Tseshang, Jiji Dan, Jamco Jayang, Daiba, Drashi, Gaoba</t>
  </si>
  <si>
    <t>Remember Me, Mommy?</t>
  </si>
  <si>
    <t>Rebecca, a respected teacher at a private girls school, has her life turned upside down when a new scholarship student arrives who might be the daughter she gave up for adoption seventeen years ago.</t>
  </si>
  <si>
    <t>adoption, woman director</t>
  </si>
  <si>
    <t>Michelle Ouellet</t>
  </si>
  <si>
    <t>Adam Rockoff, Zachary Valenti</t>
  </si>
  <si>
    <t>Natalie Brown, Sydney Ozerov-Meyer, Amalia Williamson, Taveeta Szymanowicz, Kristopher Turner, Jenna Warren, Eman Ayaz, Vivianne Collins, Marissa Orjalo, Nadine Whiteman</t>
  </si>
  <si>
    <t>Please Vote for Me</t>
  </si>
  <si>
    <t>Wuhan is a city in China the size of London where an experiment in democracy is conducted. At Evergreen Primary School, a grade 3 class learns what democracy is when an election for class monitor is being held. Three children are chosen by the teacher as candidates and they have a few days to campaign and convince their classmates to vote for them. The little candidates are seen at school and at home, where their parents do their best to make sure their child will win the election.</t>
  </si>
  <si>
    <t>china, competition, election, candidate</t>
  </si>
  <si>
    <t>Weijun Chen</t>
  </si>
  <si>
    <t>Captivated: The Trials of Pamela Smart</t>
  </si>
  <si>
    <t>In an extraordinary and tragic American story, a small town murder becomes one of the highest profile cases of all time. From its historic role as the first televised trial to the many books and movies made about it, the film looks at the media’s enduring impact on the case.</t>
  </si>
  <si>
    <t>One woman's trial, a nation's entertainment.</t>
  </si>
  <si>
    <t>Helen Hunt, Matt Dillon, Nicole Kidman, Joaquin Phoenix</t>
  </si>
  <si>
    <t>Bailey's Billion$</t>
  </si>
  <si>
    <t>Sweet and savvy talking golden retriever, Bailey, is one doggone lucky pooch when his devoted owner, Constance Pennington, leaves him her entire billion-dollar fortune. Bailey is lucky, that is, until he becomes the target of an elaborately-designed dognap scheme hatched by Constance's nasty nephew Caspar and his money-hungry wife Dolores. The despicable duo's wicked plan is to ultimately gain custody of the canine so they can get their greedy paws on his inheritance. Unfortunately for them, there's a thing or two they don't know about Bailey. Not only does he have great street smarts, he has great pals too. Bailey's loyal guardian Ted, kind-hearted animal advocate Marge, her daughter Sam, and a clever border collie named Tessa set out on a hilarious madcap adventure to free their four-legged friend and put the nasty dognappers out of business-for good!</t>
  </si>
  <si>
    <t>A Hero Is Unleashed</t>
  </si>
  <si>
    <t>talking dog, inheritance, dog, golden retriever, pets</t>
  </si>
  <si>
    <t>David Devine</t>
  </si>
  <si>
    <t>Heather Conkie, Mary Walsh</t>
  </si>
  <si>
    <t>Dean Cain, Laurie Holden, Jennifer Tilly, Tim Curry, Jon Lovitz, Max Baker, Sheila McCarthy, Kenneth Welsh, Munro Chambers, Eugene Lipinski</t>
  </si>
  <si>
    <t>10 to 11</t>
  </si>
  <si>
    <t>Mithat passionately collects newspapers in his Istanbul flat. The other tenants ridicule him and he lives a lonely life. As the building is to be renovated, Mithat develops a friendship with concierge Ali, another loner, who helps him save his collection. They involuntarily change each other’s fate.</t>
  </si>
  <si>
    <t>woman director, istanbul, turkey, istanbul</t>
  </si>
  <si>
    <t>Nejat İşler, Mithat Esmer, Tayanç Ayaydın, Laçin Ceylan, Savaş Akova, Sinan Dugmeci, Serkan Keskin, Liezer Abrayava, Dilek Altug, Hande Cedimoglu</t>
  </si>
  <si>
    <t>In 1967, New York City is host to the Miss All-American Camp Beauty Pageant. This documentary takes a look behind the scenes, transporting the viewer into rehearsals and dressing rooms as the drag queen subculture prepares for this big national beauty contest. Jack/Sabrina is the mistress of ceremonies, and their protégé, Miss Harlow, is in the competition. But, as the pageant approaches, the glamorous contestants veer from camaraderie to tension.</t>
  </si>
  <si>
    <t>A vibrant piece of queer history.</t>
  </si>
  <si>
    <t>drag queen, drag, beauty pageant, female impersonator</t>
  </si>
  <si>
    <t>Frank Simon</t>
  </si>
  <si>
    <t>Jack Doroshow, Bernard Giquel, Mario Montez, Crystal LaBeija, Rachel Harlow, Edie Sedgwick, Jim Dine, Larry Rivers, Jerry Leiber, Jackie Curtis</t>
  </si>
  <si>
    <t>The Last Ride</t>
  </si>
  <si>
    <t>After thirty years in prison, ex-con Ronnie recruits his grandson to exact revenge on Darryl, the cop who put him behind bars. Standing in their way is Ronnie's son, whom Darryl raised.</t>
  </si>
  <si>
    <t>release from prison, san diego, california, revenge, ex-con, reconciliation, street racing</t>
  </si>
  <si>
    <t>Guy Norman Bee</t>
  </si>
  <si>
    <t>Rob Cohen, Ron McGee</t>
  </si>
  <si>
    <t>Dennis Hopper, Will Patton, Fred Ward, Nadine Velazquez, Peter Onorati, David Douglas, Jesse Rodriguez, Chris Carmack, Deena Dill, Scott Michael Morgan</t>
  </si>
  <si>
    <t>Bootle Beetle</t>
  </si>
  <si>
    <t>An older beetle of a rare variety advises a young passerby against crossing a stream, where he is likely to get trapped by bug collector Donald, as he himself almost was when he was young.</t>
  </si>
  <si>
    <t>Clarence Nash, Dink Trout</t>
  </si>
  <si>
    <t>Drama telling the story of Blue, a young man of Jamaican descent living in Brixton in 1980, as he hangs out with his friends, fronts a dub sound system, loses his job, struggles with family problems and has his friendships tested by racism.</t>
  </si>
  <si>
    <t>Franco Rosso</t>
  </si>
  <si>
    <t>Franco Rosso, Martin Stellman</t>
  </si>
  <si>
    <t>Brinsley Forde, Trevor Laird, Karl Howman, Brian Bovell, Victor Romero Evans, David N. Haynes, Archie Pool, T-Bone Wilson, Mel Smith, Mark Monero</t>
  </si>
  <si>
    <t>Whale Valley</t>
  </si>
  <si>
    <t>The film shows a strong bond between two brothers that live in a remote fjord with their parents. We look into their world through the eyes of the younger brother and follow him on a journey that marks a turning point in the lives of the brothers.</t>
  </si>
  <si>
    <t>depression, suicide, sibling relationship, coming of age, brother brother relationship, brothers</t>
  </si>
  <si>
    <t>Ágúst Örn B. Wigum, Einar Jóhann Valsson, Valdimar Örn Flygenring, Unnur Ösp Stefánsdóttir, Júlíus Sigmar Konráðsson</t>
  </si>
  <si>
    <t>Map of the Human Heart</t>
  </si>
  <si>
    <t>In an Arctic village in 1931, British mapmaker Walter Russell selects 12-year-old Eskimo Avik as his guide. When the boy contracts tuberculosis, Walter flies him to a Montreal hospital, where Avik meets Albertine and is infatuated. A decade later, a grown Avik encounters Albertine again in London, where he's serving as a British combat pilot. Despite her relationship with Walter, she and Avik begin an affair.</t>
  </si>
  <si>
    <t>Born in the magic of youth. Forged by the passions of war. Their love knew no boundaries.</t>
  </si>
  <si>
    <t>world war ii, inuit, arctic polar circle region, interracial romance, tuberculosis, snowmobile, 1940s, cartographer, 1930s</t>
  </si>
  <si>
    <t>Louis Nowra, Vincent Ward</t>
  </si>
  <si>
    <t>Jason Scott Lee, Robert Joamie, Anne Parillaud, Annie Galipeau, Patrick Bergin, Clotilde Courau, John Cusack, Jeanne Moreau, Ben Mendelsohn, Jerry Snell</t>
  </si>
  <si>
    <t>1 Litre of Tears</t>
  </si>
  <si>
    <t>15-year-old Aya Kito was an ordinary girl, the daughter of a family who works at a tofu shop, and a soon-to-be high schooler. However, odd things have been happening to Aya lately. She has been falling down often and walks strange. Her mother, Shioka, takes Aya to see the doctor. How will Aya react when told about her disease? And how will Aya live from now on?</t>
  </si>
  <si>
    <t>based on true story, terminal illness</t>
  </si>
  <si>
    <t>Riki Okamura</t>
  </si>
  <si>
    <t>Aya Kitô, Shioka Kitô, Takahiro Tanaka, Bunta Yamamoto</t>
  </si>
  <si>
    <t>Asae Oonishi, Kazuko Kato, Kaori Torii, Yoshimi Ashikawa, Yoneko Matsukane, Atsuko Murakawa, Mitsuo Hamada, Tessei Iwai, Satsuki Matsumoto, Yui Sakuma</t>
  </si>
  <si>
    <t>Brendan works solo shifts in the quietest toll booth in Wales, hiding from a criminal past where nobody would ever look. When he finally gets rumbled, word of his whereabouts gets out and his enemies head west for revenge. Meanwhile, local traffic cop Catrin’s investigation into a simple robbery finds her heading for the booth at exactly the wrong time.</t>
  </si>
  <si>
    <t>Everybody pays the troll toll.</t>
  </si>
  <si>
    <t>wales, ambulance, murder, police officer, tollbooth guard, criminal gang, toll booth, hidden identity</t>
  </si>
  <si>
    <t>Ryan Andrew Hooper</t>
  </si>
  <si>
    <t>Matt Redd</t>
  </si>
  <si>
    <t>Michael Smiley, Annes Elwy, Gary Beadle, Iwan Rheon, Steve Oram, Evelyn Mok, Paul Kaye, Julian Glover, Darren Evans, Gwyneth Keyworth</t>
  </si>
  <si>
    <t>The Ugly American</t>
  </si>
  <si>
    <t>An intelligent, articulate scholar, Harrison MacWhite, survives a hostile Senate confirmation hearing at the hands of conservatives to become ambassador to Sarkan, a southeast Asian country where civil war threatens a tense peace. Despite his knowledge, once he's there, MacWhite sees only a dichotomy between the U.S. and Communism. He can't accept that anti-American sentiment might be a longing for self-determination and nationalism. So, he breaks from his friend Deong, a local opposition leader, ignores a foreman's advice about slowing the building of a road, and tries to muscle ahead. What price must the country and his friends pay for him to get some sense?</t>
  </si>
  <si>
    <t>The most explosive adventure of our time!</t>
  </si>
  <si>
    <t>politics, southeast asia, fictitious country, u.s. ambassador</t>
  </si>
  <si>
    <t>George Englund</t>
  </si>
  <si>
    <t>William J. Lederer, Eugene Burdick, Stewart Stern</t>
  </si>
  <si>
    <t>Marlon Brando, Eiji Okada, Sandra Church, Pat Hingle, Arthur Hill, Jocelyn Brando, Reiko Sato, Judson Pratt, George Shibata, Philip Ober</t>
  </si>
  <si>
    <t>Deadly Outlaw: Rekka</t>
  </si>
  <si>
    <t>After Kunisada's Yakuza leader and father figure is brutally murdered, he and his best friend go on a two-man mission to avenge his death, killing other Yakuza leaders leading to a final confrontation by the old man's killers.</t>
  </si>
  <si>
    <t>He is the hunter, and the hunted.</t>
  </si>
  <si>
    <t>Riki Takeuchi, Sonny Chiba, Tetsuro Tamba, Ryôsuke Miki, Ken'ichi Endô, Mika Katsumura, Yuya Uchida, Renji Ishibashi, Miho Nomoto, Yoshiyuki Yamaguchi</t>
  </si>
  <si>
    <t>8 New Dates</t>
  </si>
  <si>
    <t>Vera and Nikita have been married for 3 years. In the midst of another joyful quarrel they exchange views on what should be a "normal man" and "a good wife." And the next morning ... everyone wakes up with a "perfect half." Nikita has a blonde wife blonde, which is a good cook; Vera has a caring husband, a businessman, he buys her favorite breakfast croissants. With whom is life better? Be careful with your dreams - sometimes they come true!</t>
  </si>
  <si>
    <t>wife, romantic comedy, sequel, separation, husband</t>
  </si>
  <si>
    <t>Aleksandr Bragin, Yekaterina Gordetskaya, Dmitriy Grigorenko, Yuriy Kostyuk, Dmitriy Kozlov, Yuriy Mikulenko, Mikhail Savin, Boris Shefir, Sergey Shefir, Andrey Yakovlev</t>
  </si>
  <si>
    <t>Volodymyr Zelenskyy, Oksana Akinshina, Mikhail Galustyan, Polina Maksimova, Anastasiya Zadorozhnaya, Viktor Vasilyev, Sabina Akhmedova, Yevhen Koshovyi, Sergey Belyaev, Natalya Ungard</t>
  </si>
  <si>
    <t>Zatoichi Challenged</t>
  </si>
  <si>
    <t>Ichi is staying at an inn when a woman dies. Her dying wish is that Ichi take her son to his father, an artist living in a nearby town. After arriving in the town, Ichi finds out that the father has been forced by a local boss to create illegal pornography to pay off his gambling debts. Ichi makes it his mission to save tha man and reunite the family, even though it brings him into conflict with a samurai he sort of befriended on his way to the town.</t>
  </si>
  <si>
    <t>samurai, sword, katana, sequel, zatoichi, jidaigeki</t>
  </si>
  <si>
    <t>Shintarō Katsu, Jūshirō Konoe, Miwa Takada, Yukiji Asaoka, Mikiko Tsubouchi, Mie Nakao, Takao Ito, Asao Koike, Midori Isomura, Tatsuo Matsumura</t>
  </si>
  <si>
    <t>Bellboy Donald</t>
  </si>
  <si>
    <t>Donald tries his best to be polite and dignified as a hotel bellboy. But when his first guest is Pete Junior, the job is next to impossible.</t>
  </si>
  <si>
    <t>The Guest Is Always Right!</t>
  </si>
  <si>
    <t>spanking, falling elevator, bellboy, elevator, short film, undressed, clothes ripped</t>
  </si>
  <si>
    <t>Carl Barks, Jack Hannah, Harry Reeves, Ralph Wright</t>
  </si>
  <si>
    <t>Clarence Nash, John McLeish, Glen Couch</t>
  </si>
  <si>
    <t>Peace Hotel</t>
  </si>
  <si>
    <t>After his wife's murder, widow Wong A Ping sets up a Peace Hotel to act as a sanctuary for anyone who needs protecting. One day a mysterious women shows up who seeks shelter from a gang hunting her. Vowing to never turn anyone away, Wong A Ping must decide whether to help the women or risk confronting the gang.</t>
  </si>
  <si>
    <t>Solitude is not Peace. Killer is the Protector.</t>
  </si>
  <si>
    <t>Ka-Fai Wai, Chow Yun-Fat</t>
  </si>
  <si>
    <t>Chow Yun-fat, Cecilia Yip Tung, Chun Ho, Shun Lau, Annabelle Lau Hiu-Tung, Mai Kei, Joe Cheng Cho, Wu Chien-Lien, Lee Siu-Kay, Lo Fan</t>
  </si>
  <si>
    <t>Hangman's Knot</t>
  </si>
  <si>
    <t>In 1865, a troop of Confederate soldiers led by Major Matt Stewart attack the wagon of gold escorted by Union cavalry and the soldiers are killed. The only wounded survivor tells that the war ended one month ago, and the group decides to take the gold and meet their liaison that knew that the war ended but did not inform the troop. The harsh Rolph Bainter kills the greedy man and the soldiers flee in his wagon driven by Major Stewart. When they meet a posse chasing them, Stewart gives wrong information to misguide the group; however, they have an accident with the wagon and lose the horses. They decide to stop a stagecoach and force the driver to transport them, but the posse returns and they are trapped in the station with the passenger. They realize that the men are not deputies and have no intention to bring them to justice but take the stolen gold.</t>
  </si>
  <si>
    <t>It Happened When A Killer With A Rope Ruled Nevada!</t>
  </si>
  <si>
    <t>gold, soldier, stagecoach</t>
  </si>
  <si>
    <t>Randolph Scott, Donna Reed, Claude Jarman Jr., Frank Faylen, Glenn Langan, Richard Denning, Lee Marvin, Jeanette Nolan, Clem Bevans, Ray Teal</t>
  </si>
  <si>
    <t>The Ardor</t>
  </si>
  <si>
    <t>Kaí is a mysterious shaman who emerges from the Rio Paraná to help a poor farmer and his daughter, who are threatened by a band of cold-blooded mercenaries hired to force them to sell their land.</t>
  </si>
  <si>
    <t>Pablo Fendrik</t>
  </si>
  <si>
    <t>Gael García Bernal, Alice Braga, Claudio Tolcachir, Chico Diaz, Jorge Sesán, Julián Tello, Lautaro Vilo, Iván Steinhardt</t>
  </si>
  <si>
    <t>Nuts in May</t>
  </si>
  <si>
    <t>A middle-class couple go camping in Dorset, but peace and quiet elude them.</t>
  </si>
  <si>
    <t>camping, tent, hiking, campsite, middle class, english countryside, rambler, dorset</t>
  </si>
  <si>
    <t>Alison Steadman, Roger Sloman, Anthony O'Donnell, Sheila Kelley, Stephen Bill, Richenda Carey, Richenda Carey, Eric Allan, Matthew Guinness, Sally Watts</t>
  </si>
  <si>
    <t>The Roman Spring of Mrs. Stone</t>
  </si>
  <si>
    <t>Critics and the public say Karen Stone is too old -- as she approaches 50 -- for her role in a play she is about to take to Broadway. Her businessman husband, 20 years her senior, has been the angel for the play and gives her a way out: They are off to a holiday in Rome for his health. He suffers a fatal heart attack on the plane. Mrs. Stone stays in Rome. She leases a magnificent apartment with a view of the seven hills from the terrace. Then the contessa comes calling to introduce a young man named Paolo to her. The contessa knows many presentable young men and lonely American widows.</t>
  </si>
  <si>
    <t>The story of an American woman and her abandonment in Rome.</t>
  </si>
  <si>
    <t>rome, italy, widow, gigolo, vacation, stalker, matchmaking, drifting, love affair, retired, older woman younger man relationship, wealthy widow, contessa, luxury apartment, cocktail party, stage actress, enticement, kept man, madam</t>
  </si>
  <si>
    <t>José Quintero</t>
  </si>
  <si>
    <t>Tennessee Williams, Gavin Lambert, Jan Read</t>
  </si>
  <si>
    <t>Vivien Leigh, Warren Beatty, Coral Browne, Jill St. John, Jeremy Spenser, Stella Bonheur, Josephine Brown, Peter Dyneley, Carl Jaffe, Harold Kasket</t>
  </si>
  <si>
    <t>Bathing Beauty</t>
  </si>
  <si>
    <t>After breaking up with her fiancé, a gym teacher returns to work at a women's college, but a legal loophole allows him to enroll as one of her students.</t>
  </si>
  <si>
    <t>Douse your troubles...in a swim-past of ever-changing colors!</t>
  </si>
  <si>
    <t>musical, romantic comedy, girls' boarding school, swimming pool, swimmer, los angeles, california, water ballet</t>
  </si>
  <si>
    <t>Kenneth Earl, M.M. Musselman, Curtis Kenyon, Joseph Schrank, Dorothy Kingsley, Allen Boretz, Frank Waldman, George Oppenheimer</t>
  </si>
  <si>
    <t>Red Skelton, Esther Williams, Basil Rathbone, Bill Goodwin, Jean Porter, Nana Bryant, Carlos Ramírez, Ethel Smith, Xavier Cugat, Lina Romay</t>
  </si>
  <si>
    <t>301/302</t>
  </si>
  <si>
    <t>Two obsessive-compulsives, a chef and an anorexic writer, are neighbors in an apartment building. The chef (301) tries to entice her neighbor to eat with fabulous meals. The writer (302) refuses to eat, and this refusal begins a turbulent relationship that forces both women to delve into their pasts of torment.</t>
  </si>
  <si>
    <t>Two apartments. Two women. One shocking mystery.</t>
  </si>
  <si>
    <t>neighbor, chef, anorexic</t>
  </si>
  <si>
    <t>Park Chul-Soo</t>
  </si>
  <si>
    <t>Suh-Goon Lee</t>
  </si>
  <si>
    <t>Pang Eun-jin, Hwang Shin-hye, Kim Chu-ryeon, Park Cheol-ho, Jung Yoo-jin, Jae Young, Park Young-rok, Lee Ji-yeon</t>
  </si>
  <si>
    <t>Deadly Weapons</t>
  </si>
  <si>
    <t>After the mob hits a guy with a list, one of the hoods keeps the list for himself to blackmail the people on it. When the mobsters find out he's a double-crosser, they off him, which angers his busty girlfriend. She goes after them using the only two weapons she has.</t>
  </si>
  <si>
    <t>See the mob get busted when Chesty takes her revenge.</t>
  </si>
  <si>
    <t>exploitation, revenge, murder, woman director</t>
  </si>
  <si>
    <t>Doris Wishman</t>
  </si>
  <si>
    <t>Judy J. Kushner</t>
  </si>
  <si>
    <t>Chesty Morgan, Harry Reems, Richard Towers, Saul Meth, Phillip Stahl, Denise Purcell</t>
  </si>
  <si>
    <t>The Deserters</t>
  </si>
  <si>
    <t>Set in military barracks in a small town during World War I. The soldiers herded in the barracks are 'politically suspect' mix of characters from all over of the Austro-Hungarian Empire: Czechs, Jews, and even Italians, but officers in charge are Germans. A new lieutenant arrives with the mission to bring order to the unit. He is the sadist, enjoying humiliating the men. Fed up with his behaviour the lower ranks kidnap him one night and string him up in a public toilet. They also make sure that he fouls up during the inspection. Eventually the five ring leaders are imprisoned. They escape and end up in Budapest posing as guards as guards of veterinary surgeons. They are caught and sent back to face a court martial and their old tormentor.</t>
  </si>
  <si>
    <t>Pavel Hajný, Janusz Majewski, Kazimierz Sejda</t>
  </si>
  <si>
    <t>Marek Kondrat, Wiktor Zborowski, Krzysztof Kowalewski, Wojciech Pokora, Zoltán Bezerédy, Anna Gornostaj, Kalina Jędrusik, Jerzy Michotek, Jacek Sas-Uhrynowski, Zbigniew Zapasiewicz</t>
  </si>
  <si>
    <t>Everybody Hates Johan</t>
  </si>
  <si>
    <t>Johan, a loner with horses and explosives, is never accepted by the local community. We follow his struggle for belonging in the village and the lifelong, unrequited love for the girl next door, which he accidentally blew up in his youth.</t>
  </si>
  <si>
    <t>An explosive comedy</t>
  </si>
  <si>
    <t>Hallvar Witzø</t>
  </si>
  <si>
    <t>Pål Sverre Hagen, Ingrid Bolsø Berdal, Ine Jansen, Paul-Ottar Haga, John Brungot, Trond-Ove Skrødal, Ingunn Beate Øyen, Vee Vimolmal, Hermann Sabado, Raymond Balstad</t>
  </si>
  <si>
    <t>Seeding of a Ghost</t>
  </si>
  <si>
    <t>A Hong Kong taxi driver suffers after being cursed by a sorcerer he accidentally hit with his cab. After the driver's wife is raped and killed by teenage hooligans, he pleads with the sorcerer to lift the hex and restore his wife to the land of the living. Otherworldly zombie chaos ensues.</t>
  </si>
  <si>
    <t>monster, rape, necrophilia, supernatural, revenge, murder, demonic possession, pregnant wife</t>
  </si>
  <si>
    <t>Kuen Yeung</t>
  </si>
  <si>
    <t>Kamber Huang, Yee-Hung Lam</t>
  </si>
  <si>
    <t>Norman Tsui Siu-Keung, Wang Yong, Maria Yuen Chi-Wai, Pak Man-Biu, Tien Mi, Kar-Man Wai, Wong Ching-Ho, Hung San-Nam, Ou-Yang Sha-Fei, Wan Seung-Lam</t>
  </si>
  <si>
    <t>Mira</t>
  </si>
  <si>
    <t>Near future. Lera Arabova is a 15-year-old girl who lives with her family in Vladivostok. Lera's father has been working at the orbiting space station "Mira" for many years and has long lost contact with his daughter, turning only into a voice on the phone. After a meteor shower hits the city, Lera has only one chance to save her loved ones and the city from a new disaster. Her father helps her in this - through satellite surveillance systems and the telephone, he uses every opportunity to send a message to his daughter, watching from above from the station her every step.</t>
  </si>
  <si>
    <t>Drama, Adventure, Science Fiction, Family</t>
  </si>
  <si>
    <t>Timofei Dekin, Ekaterina Mavromatis, Sergey Kaluzhanov, Narek Martirosyan</t>
  </si>
  <si>
    <t>Anatoliy Belyy, Darya Moroz, Veronika Ustimova, Maksim Lagashkin, Evgeny Egorov, Andrey Smolyakov, Vladimir Ilin, Tatyana Dogileva, Kirill Zaytsev, Alexandr Petrov</t>
  </si>
  <si>
    <t>Dangerous Crossing</t>
  </si>
  <si>
    <t>A young bride is set to begin her honeymoon aboard a luxury liner. Her happiness does not last when she finds that her husband has disappeared. Trouble is, no one else ever saw him board the ship with her and his name has mysteriously dropped from the passenger list.</t>
  </si>
  <si>
    <t>Why would a man do a thing like this to his wife?</t>
  </si>
  <si>
    <t>ship, bride, film noir, conspiracy, disappearance, cruise ship, ship's doctor</t>
  </si>
  <si>
    <t>Leo Townsend, John Dickson Carr</t>
  </si>
  <si>
    <t>Jeanne Crain, Michael Rennie, Max Showalter, Carl Betz, Mary Anderson, Marjorie Hoshelle, Willis Bouchey, Yvonne Peattie, Robert Adler, Stanley Andrews</t>
  </si>
  <si>
    <t>L'affaire Dominici</t>
  </si>
  <si>
    <t>During the night of August 4-5, 1952, three Englishmen, Jack Drummond, his wife Anne and their daughter Elizabeth were murdered near their car near the farm of the Dominici family, in the commune of Lurs in the Alpes-de-Haute-Provence. Denounced by two of his sons, the patriarch Gaston Dominici was judged and condemned without any real evidence.</t>
  </si>
  <si>
    <t>Odile Barski, Pierre Boutron, William Reymond</t>
  </si>
  <si>
    <t>Michel Serrault, Michel Blanc, Thomas Jouannet, Bruno Slagmulder, Julie Delarme, Vincent Martin, Armelle Deutsch, Jacques Spiesser, Reine Bartève, Philippe Dormoy</t>
  </si>
  <si>
    <t>A Chinese peasant is given the responsibility of protecting his village's special dairy cow during a particularly harsh winter in 1940.</t>
  </si>
  <si>
    <t>Guan Hu, Dongling Zhao</t>
  </si>
  <si>
    <t>Huang Bo, Yan Ni, Gao Hu, Laixi, Hu Xiaoguang, Tao Zeru</t>
  </si>
  <si>
    <t>Late Marriage</t>
  </si>
  <si>
    <t>Zaza is a 31-year old Israeli bachelor, handsome and intelligent, and his family wants to see him married. But tradition dictates that Zaza has to choose a young virgin. She must be beautiful and from a good family, preferably rich. Zaza's parents, Yasha and Lily drag Zaza to meet potential brides and their families. Zaza has no choice. He plays along with his family, advocates of the suffocating traditions of their Georgian Jewish heritage. But Zaza always manages to somehow get out of being engaged. What his parents don't know is that Zaza is already in love. Judith is sensuous, strong and intriguing. She's also a divorcée with a 6-year-old daughter. So Zaza has kept Judith a secret from his family. He will have to choose between respect of the strict confines of family and tradition, or the love of his life.</t>
  </si>
  <si>
    <t>israel, tradition, arranged marriage, minority</t>
  </si>
  <si>
    <t>Dover Koshashvili</t>
  </si>
  <si>
    <t>Lior Ashkenazi, Ronit Elkabetz, Moni Moshonov, Lili Koshashvili, Aya Steinovitz, Rosina Kambus, Simon Chen, Sapir Kugman, Dina Doron, Leonid Kanevsky</t>
  </si>
  <si>
    <t>Margins</t>
  </si>
  <si>
    <t>Summer 2008. Three friends have the chance of a lifetime: opening for their favourite punk hardcore band. At the very last moment, the concert falls through but Edo, Iac and Miche don’t give up. To them punk is more than music, it’s a lifestyle. In a blink, they decide to bring the gig to Grosseto, the silent and conservative city where they live. Nevertheless, all the difficulties and problems they face on their way risk to blow up their lives and their friendship.</t>
  </si>
  <si>
    <t>punk rock, rock band</t>
  </si>
  <si>
    <t>Niccolò Falsetti</t>
  </si>
  <si>
    <t>Niccolò Falsetti, Tommaso Renzoni, Francesco Turbanti</t>
  </si>
  <si>
    <t>Francesco Turbanti, Emanuele Linfatti, Matteo Creatini, Valentina Carnelutti, Nicola Rignanese, Paolo Cioni, Aurora Malianni, Silvia D'Amico</t>
  </si>
  <si>
    <t>Silver Saddle</t>
  </si>
  <si>
    <t>Young boy who sees his father gunned down kills the assassin. Years later, he has grown up to be a successful bounty hunter who is feared by many. And then one day he discovers secrets to his past...</t>
  </si>
  <si>
    <t>spaghetti western, child kidnapping</t>
  </si>
  <si>
    <t>Adriano Bolzoni</t>
  </si>
  <si>
    <t>Giuliano Gemma, Sven Valsecchi, Gianni De Luigi, Licinia Lentini, Philippe Hersent, Karine Stampfer, Agnes Kalpagos, Maria Tinelli, Sergio Leonardi, Geoffrey Lewis</t>
  </si>
  <si>
    <t>Jinpa</t>
  </si>
  <si>
    <t>Stoic truck driver Jinpa picks up a silver dagger wearing hitchhiker in the desolate Kekexili plateau. The stranger suddenly reveals he’s going to kill the man who murdered his father.</t>
  </si>
  <si>
    <t>sheep, tibet, revenge</t>
  </si>
  <si>
    <t>Jinpa, Genden Phuntsok, Sonam Wangmo</t>
  </si>
  <si>
    <t>Class Trip</t>
  </si>
  <si>
    <t>A schoolboy Nicholas always worries about something. When he goes on a school skiing trip, all his visions and nightmares take him over.</t>
  </si>
  <si>
    <t>chauffeur, gypsy, funeral, boarding school, suicide attempt, gas station, dormitory, disembodied head, impalement, undertaker, corpse, sadist, massacre, chalet, inn, mutilation, psychotic, school shooting, abduction, gay theme</t>
  </si>
  <si>
    <t>Claude Miller, Emmanuel Carrère</t>
  </si>
  <si>
    <t>Clément Van Den Bergh, Lokman Nalcakan, François Roy, Yves Verhoeven, Tina Sportolaro, Yves Jacques, Chantal Banlier, Julien Le Mouel</t>
  </si>
  <si>
    <t>Hinterholz 8</t>
  </si>
  <si>
    <t>Herbert Krcal (Roland Düringer) and his wife Margit (Nina Proll) dream of owning a home. They prefer to do this in the "Blue Lagoon", a prefabricated house park in the south of Vienna, where they regularly go on pilgrimage with their son Philipp. Just as regularly, they have to recognize the bitter truth that they cannot actually afford the dream house they have visited.</t>
  </si>
  <si>
    <t>Roland Düringer, Harald Sicheritz</t>
  </si>
  <si>
    <t>Roland Düringer, Nina Proll, Rudolf Rohaczek, Wolfgang Böck, Reinhard Nowak, Lukas Resetarits, Herwig Seeböck, I Stangl, Alfred Dorfer, Eva Billisich</t>
  </si>
  <si>
    <t>Cousin Angelica</t>
  </si>
  <si>
    <t>When the single middle-aged Luis travels from Barcelona to bury the remains of his mother in the vault of his family in Segovia, he is lodged by his aunt Pilar in her old house where he spent his summer of 1936 with her. He meets his cousin Angelica, who was his first love, living on the first floor with her husband and daughter, and he recalls his childhood in times of the Spanish Civil War entwined with the present.</t>
  </si>
  <si>
    <t>travel, old house, segovia</t>
  </si>
  <si>
    <t>José Luis López Vázquez, Lina Canalejas, Fernando Delgado, María de la Riva, Pedro Sempson, Antonio Canal, Marisa Porcel, Pedrín Fernández, Trinidad Rugero, José Villasante</t>
  </si>
  <si>
    <t>Bhediya</t>
  </si>
  <si>
    <t>Inspired by legendary folklore rooted in Arunachal Pradesh, Bhediya tells the story of Bhaskar, a man who gets bitten by a mythical wolf and begins to transform into the creature himself. As Bhaskar and his ragtag buddies try to find answers, he is worried that the monster in him will wipe out human existence in the local town.</t>
  </si>
  <si>
    <t>Jungle mein Kaand</t>
  </si>
  <si>
    <t>werewolf, monster movie, horror comedy, creature comedy</t>
  </si>
  <si>
    <t>Niren Bhatt</t>
  </si>
  <si>
    <t>Varun Dhawan, Kriti Sanon, Abhishek Banerjee, Paalin Kabak, Deepak Dobriyal, Saurabh Shukla, Dosam Beyong, Madang Pai, Baharul Islam, Ligang Sallu</t>
  </si>
  <si>
    <t>A Son of the Sun</t>
  </si>
  <si>
    <t>Although it sounds good in theory, the miracle of becoming the Son of the Sun doesn't in practice turn out the way Fikri Şemsigil expects. His whole life depends on this one "big" day, but the consequences of this miracle disappoint Fikri as his life is turned upside down. To rid himself of this so-called miracle, Fikri decides to explore its source but there's still the big problem with the woman in the building across the street!</t>
  </si>
  <si>
    <t>"Look in the mirror, you will see yourself."</t>
  </si>
  <si>
    <t>solar eclipse</t>
  </si>
  <si>
    <t>Haluk Bilginer, Özgü Namal, Bülent Emin Yarar, Köksal Engür, Hümeyra, Levent Öktem, Ahmet Kural, Tansu Biçer, Serkan Keskin, Özkan Meşe</t>
  </si>
  <si>
    <t>I'll Be There</t>
  </si>
  <si>
    <t>A comedy about a has-been rock star (Craig Ferguson) that discovers he has a teenage daughter (Charlotte Church), from a long forgotten love affair.</t>
  </si>
  <si>
    <t>A rock-star father. A long-lost daughter. Comedy is relative.</t>
  </si>
  <si>
    <t>Craig Ferguson, Philip McGrade</t>
  </si>
  <si>
    <t>Craig Ferguson, Charlotte Church, Jemma Redgrave, Stephen Noonan, Anthony Stewart Head, Joss Ackland, Imelda Staunton, Ralph Brown, Molly Howe</t>
  </si>
  <si>
    <t>Berlin, Germany. Police officer Klaus Roth infiltrates the Serbian mafia, specializing in manipulating sports betting, and befriends the naive Luka, in order to capture Aco Gorić, the enigmatic head of the criminal ring.</t>
  </si>
  <si>
    <t>A journey right to the heart of organized crime</t>
  </si>
  <si>
    <t>berlin, germany, male friendship, undercover cop, football (soccer), sports betting, serbian mafia</t>
  </si>
  <si>
    <t>Holger Karsten Schmidt, Oliver Kienle, Hannes Jaenicke</t>
  </si>
  <si>
    <t>Tom Schilling, Edin Hasanović, Jens Albinus, Lazar Ristovski, Fortunato Cerlino, Britta Hammelstein, Emilia Schüle, Sascha Alexander Geršak, Aleksandar Jovanović, Vladimir Burlakov</t>
  </si>
  <si>
    <t>Birds, Orphans and Fools</t>
  </si>
  <si>
    <t>In the aftermath of war, two men and a woman begin acting more like children than adults, leading to tragedy.</t>
  </si>
  <si>
    <t>Juraj Jakubisko, Karol Sidon</t>
  </si>
  <si>
    <t>Philippe Avron, Magda Vášáryová, Jiří Sýkora, Míla Beran, Françoise Goldité, Mikuláš Ladižinský, Jana Stehnová, Augustín Kubán, Soňa Valentová, Juraj Kukura</t>
  </si>
  <si>
    <t>The Christmas Ring</t>
  </si>
  <si>
    <t>A reporter searches for the love story behind an antique engagement ring. With the help of the ring’s owner’s grandson, they learn the legacy his grandparent’s left behind.</t>
  </si>
  <si>
    <t>holiday, engagement, christmas</t>
  </si>
  <si>
    <t>Troy Scott</t>
  </si>
  <si>
    <t>Nazneen Contractor, David Alpay, Chelsey Reist, Colleen Wheeler, Kazumi Evans, Veronika Hadravá, Casey Manderson, Milo Shandel, Beverley Elliott, Sam Quinn</t>
  </si>
  <si>
    <t>The Con-Heartist</t>
  </si>
  <si>
    <t>Ina, whose ex-boyfriend runs off, leaving her in debt, manages to catch on a cunning con artist who tries to con her. But instead of turning him to the police, she hires this con artist to swindle her ex-boyfriend to get revenge.</t>
  </si>
  <si>
    <t>A heartfelt comedy about the art of stealing your heart away.</t>
  </si>
  <si>
    <t>Pattaranad Bhiboonsawade, Mez Tharatorn, Thodsapon Thiptinnakorn</t>
  </si>
  <si>
    <t>Nadech Kugimiya, Pimchanok Luevisadpaibul, Thiti Mahayotaruk, Kathaleeya McIntosh, Pongsatorn Jongwilas, Chantavit Dhanasevi, Tanachporn Rakharutai, Natthachai Sirinanthachot, Nattanan Junsakuna, Parit Permnak</t>
  </si>
  <si>
    <t>Robbery Alla Turca</t>
  </si>
  <si>
    <t>With the death of a billionaire engaged in illegal practices, his billion-dollar fortune is up for the grabs. As his art collection is being prepared to be sold at an auction, two Turkish thieves from Germany are hired to steal valuable paintings from the art collection. Meanwhile, Seckin the fashioner designer - also the brother of Binnur, wife of the late billionaire - prepares for a fashion show in the same hotel that the robbery is going to take place. With the intervention of police, the beautiful model and her ex-lover, a hip papparazi, the two "Laz" mafia bosses seeking revenge, and the getaway driver straight out of Selcuk Erdem caricatures, the robbery is bound to go wrong. Prepare for a twist at the end as the plot unfolds towards a climactic ending...</t>
  </si>
  <si>
    <t>Oguzhan Tercan</t>
  </si>
  <si>
    <t>Haluk Özenç</t>
  </si>
  <si>
    <t>Haluk Bilginer, Mehmet Ali Erbil, Gamze Özçelik, Birol Ünel, Dost Elver, Mustafa Turan, Ahmet Mümtaz Taylan, Esra Eron, Suna Pekuysal, Haktan Pak</t>
  </si>
  <si>
    <t>The Black Cat, set in 1840 Philadelphia, has the great writer Edgar Allan Poe, struggling with alcoholism, writers block, as well as being out of ideas, short on cash, and tormented by his wife Virginia's black cat that will either destroy his life or inspire him to write one of his most famous stories.</t>
  </si>
  <si>
    <t>Mick Garris, Dennis Paoli, Stuart Gordon, Edgar Allan Poe</t>
  </si>
  <si>
    <t>Jeffrey Combs, Elyse Levesque, Aron Tager, Patrick Gallagher, Christopher Heyerdahl, Ian Alexander Martin, Ken Kramer, Eric Keenleyside, Ryan Crocker</t>
  </si>
  <si>
    <t>This character study joins the painter at the height of his fame in 1642, when his adored wife suddenly dies and his work takes a dark, sardonic turn that offends his patrons. By 1656, he is bankrupt but consoles himself with the company of pretty maid Hendrickje, whom he's unable to marry. Their relationship brings ostracism but also some measure of happiness. The final scenes find him in his last year, 1669, physically enfeebled but his spirit undimmed.</t>
  </si>
  <si>
    <t>He knew all women! Their lives...Loves...Their souls!</t>
  </si>
  <si>
    <t>painter, biography, historical figure, maid</t>
  </si>
  <si>
    <t>Carl Zuckmayer, June Head, Lajos Biró</t>
  </si>
  <si>
    <t>Charles Laughton, Gertrude Lawrence, Elsa Lanchester, Edward Chapman, Walter Hudd, Roger Livesey, John Bryning, Sam Livesey, Herbert Lomas, Allan Jeayes</t>
  </si>
  <si>
    <t>Happy Go Ducky</t>
  </si>
  <si>
    <t>The Easter bunny brings an egg for Tom and Jerry that hatches into the little duckling. He keeps getting into water he shouldn't: the aquarium, water cooler, bathtub, sink, as the boys keep rescuing it. They try to give the duck back to the Easter bunny - no go. They leave it in the pond at the park and think they're home free, until the duckling brings his friends home.</t>
  </si>
  <si>
    <t>Frank Baron, Dan Gordon</t>
  </si>
  <si>
    <t>The Sun in a Net</t>
  </si>
  <si>
    <t>Oldrich "Fajolo" Fajták (Marián Bielik), a student who directs quasi-existentialist verbal abuse at his girlfriend Bela Blazejová (Jana Beláková), takes off to a formally volunteer summer work camp at a farm where he meets her grandfather.</t>
  </si>
  <si>
    <t>Stefan Uher</t>
  </si>
  <si>
    <t>Alfonz Bednár</t>
  </si>
  <si>
    <t>Jana Beláková, Eliška Nosálová, Oľga Šalagová, Pavol Chrobák, Andrej Vandlík, Adam Jančo, Ľubomír Roman, Peter Lobotka, Vladimír Malina, Zuzana Rusková</t>
  </si>
  <si>
    <t>Wall Engravings</t>
  </si>
  <si>
    <t>Jeanne looks back on her love for Jean. The melancholic young man wouldn't accept the world as it was, always wishing to depart. She doesn't know that he's dead.</t>
  </si>
  <si>
    <t>flashback, tragic love, dying young</t>
  </si>
  <si>
    <t>Macha Méril, Patrick Jouané, Bernard Verley, Frédéric Ditis, Lili Bontemps, Élina Labourdette, Orane Demazis, Paula Valmond, Jean-Pierre Miesch, Pascale Bruel</t>
  </si>
  <si>
    <t>The Love Parade</t>
  </si>
  <si>
    <t>The queen of mythical Sylvania marries a courtier, who finds his new life unsatisfying.</t>
  </si>
  <si>
    <t>He Sang Himself Into the Queen's Boudoir! One Kiss and the Whole Kingdom Was His!</t>
  </si>
  <si>
    <t>queen, marriage, prince, pre-code</t>
  </si>
  <si>
    <t>Ernest Vajda, Guy Bolton, Leon Xanrof, Jules Chancel</t>
  </si>
  <si>
    <t>Maurice Chevalier, Jeanette MacDonald, Lupino Lane, Lillian Roth, Eugene Pallette, E.H. Calvert, Edgar Norton, Lionel Belmore, Virginia Bruce, Jean Harlow</t>
  </si>
  <si>
    <t>Warriors of the Dawn</t>
  </si>
  <si>
    <t>A crown prince emerges as a leader during the war between Korea and Japan in 1592.</t>
  </si>
  <si>
    <t>Hired to fight under other’s name.</t>
  </si>
  <si>
    <t>War, Adventure, Action</t>
  </si>
  <si>
    <t>mercenary, military, 16th century, japanese invasion of korea, joseon dynasty, imjin war</t>
  </si>
  <si>
    <t>Yoon-Chul Jung, Kyeong-Pil Kang, Kwang-soo Son, Jin-ho Yun</t>
  </si>
  <si>
    <t>Lee Jung-jae, Yeo Jin-goo, Kim Moo-yul, Kim Myung-gon, Park Won-sang, Oh Kwang-rok, Bae Soo-bin, Esom, Han Jae-yeong, Park Ji-hwan</t>
  </si>
  <si>
    <t>Presentation, or Charlotte and Her Steak</t>
  </si>
  <si>
    <t>Two young people, Walter and Charlotte, are walking through a small village in Switzerland a snowy winter day. Walter introduces Charlotte to Clara, hoping to make Charlotte jealous. After saying good-bye to Clara, Walter accompanies Charlotte into her house, although she doesn't want him to. Charlotte is hungry and cooks a steak. She asks Walter if he wants a piece of it. He says no, but she gives him a small piece anyway. He wants a kiss, and she says no. She starts to compare herself with Clara, who Walter agrees is more beautiful. In spite of this, Walter says he likes Charlotte much more, but she thinks he is lying. She notices that he is cold and shivering. She hugs him, he kisses her, and she starts kissing him. After leaving the house he accompanies her to the train.</t>
  </si>
  <si>
    <t>Anna Karina, Stéphane Audran, Anne Couderet, Andrée Bertrand</t>
  </si>
  <si>
    <t>The Pharmacist</t>
  </si>
  <si>
    <t>A henpecked but stoic pharmacist tries to maintain his precarious balance while dealing with demanding customers and his dysfunctional family.</t>
  </si>
  <si>
    <t>W.C. Fields, Marjorie Kane, Elise Cavanna, Grady Sutton, Lorena Carr</t>
  </si>
  <si>
    <t>My Only Sunshine</t>
  </si>
  <si>
    <t>Hayat, her father and bedridden grandfather live in a riverside shack near the dangerously dark but breathtakingly beautiful waters of the Bosphorus. Hayat's father owns a small boat that secures the family's survival through a miscellany of not always lawful ventures. Beyond the motion and romance of the water, Hayat's life is harsh and unrelenting. But Hayat has an instinct for survival. Her capacity for courage, endurance and hope in the face of these trials suggest that there is Life despite the manifold injustices of an unjust world.</t>
  </si>
  <si>
    <t>Portrait of a lost childhood.</t>
  </si>
  <si>
    <t>parent child relationship</t>
  </si>
  <si>
    <t>Elit İşcan, Erdal Beşikçioğlu, Levend Yılmaz, Banu Fotocan, Handan Karaadam, Nebil Sayın, Metin Yıldırım, Önder Açıkbaş, Aynur Tokluoğlu, İsmail Başöz</t>
  </si>
  <si>
    <t>Pudsey the Dog: The Movie</t>
  </si>
  <si>
    <t>A heartwarming, quintessentially British adventure for all the family, PUDSEY THE DOG: THE MOVIE follows cheeky London stray dog, Pudsey, who is quite happy being a lone ranger, looking out for number one, until he meets siblings Molly (Izzy Meikle-Small), George (Spike White) and Tommy (Malachy Knights). After losing their father, their mother Gail (Jessica Hynes) is moving the family to the sleepy village of Chuffington and Pudsey tags along, to the dismay of their landlord, Mr. Thorne (John Sessions), and his cat Faustus. As Pudsey starts to settle in with the family and realize what he was missing when he was alone, he stumbles across Thorne's evil plan and he determines to save them and the whole village.</t>
  </si>
  <si>
    <t>Britain's Got Trouble!</t>
  </si>
  <si>
    <t>Paul Rose</t>
  </si>
  <si>
    <t>Pudsey, David Walliams, Olivia Colman, John Sessions, Jessica Hynes, Izzy Meikle-Small, Maggie Steed, Luke Tittensor, Peter Serafinowicz, Luke Neal</t>
  </si>
  <si>
    <t>International Velvet</t>
  </si>
  <si>
    <t>Sarah Brown is sent to England after her parents die in a car crash. There, she lives with her aunt Velvet who introduces Sarah to the world of equestrian competition and gives her the last foal of her own prize horse, The Pie. Under the watchful eye of her aunt and horse trainer Capt. Johnson, Sarah develops into a talented rider who might have a shot at the Olympics.</t>
  </si>
  <si>
    <t>In Every Girl is the Woman She is Destined to Become... And in Every Woman is the Girl She Used to Be.</t>
  </si>
  <si>
    <t>sports, human animal relationship, horse</t>
  </si>
  <si>
    <t>Enid Bagnold, Bryan Forbes</t>
  </si>
  <si>
    <t>Tatum O'Neal, Christopher Plummer, Anthony Hopkins, Nanette Newman, Peter Barkworth, Dinsdale Landen, Sarah Bullen, Jeffrey Byron, Richard Warwick, Daniel Abineri</t>
  </si>
  <si>
    <t>You've Got Beautiful Stairs, You Know...</t>
  </si>
  <si>
    <t>Short directed by Agnès Varda in 1986 on the occasion of the 50th anniversary of the French Cinematheque.</t>
  </si>
  <si>
    <t>woman director, cinematheque</t>
  </si>
  <si>
    <t>Isabelle Adjani</t>
  </si>
  <si>
    <t>Scooby-Doo, Where Are You Now!</t>
  </si>
  <si>
    <t>After 52 years of solving mysteries, the Scooby gang reunite at Warner Bros. Studios to reminisce about their favorite cases and how they were filmed. But it turns out that the back lot may have its OWN monster problem. Fred, Daphne, Velma, Shaggy, and Scooby-Doo investigate this mystery while celebrating the legacy of the franchise.</t>
  </si>
  <si>
    <t>Animation, Adventure, Mystery, TV Movie</t>
  </si>
  <si>
    <t>Jonathan Stern</t>
  </si>
  <si>
    <t>Frank Welker, Matthew Lillard, Grey DeLisle, Kate Micucci, Janel Parrish, Jerry Beck, Seth Green, Tom Sito, Mary Lynn Rajskub, Baron Vaughn</t>
  </si>
  <si>
    <t>Housewarming</t>
  </si>
  <si>
    <t>Chantal, an advocate involved in defending homeless illegal immigrant, decides to refurbish her flat. Following her convictions she calls Columbian workers led by an unforeseeable architect. In the mean time a former client decides he is in love with her, her son and daughter are becoming nearly homeless since the flat's walls are demolished, the architect has new plans every day, an irregular workers fall in love with Chantal too and dance with her daughter, Martin (the son) still continue to roller blade around... Could the works go forward in this mess?</t>
  </si>
  <si>
    <t>Brigitte Roüan</t>
  </si>
  <si>
    <t>Éric Besnard, Philippe Galland, Jean-François Goyet, Brigitte Roüan</t>
  </si>
  <si>
    <t>Carole Bouquet, Jean-Pierre Castaldi, Didier Flamand, Françoise Brion, Aldo Maccione, Marcial Di Fonzo Bo, Alvaro Llanos, Carlos Gasca, Hugh Grant, Lassina Touré</t>
  </si>
  <si>
    <t>Aliens on the Moon: The Truth Exposed</t>
  </si>
  <si>
    <t>Never-before-aired NASA footage presents evidence that the Moon is being used as a base.</t>
  </si>
  <si>
    <t>moon, nasa, alien, foia</t>
  </si>
  <si>
    <t>Robert Kiviat</t>
  </si>
  <si>
    <t>Roger Leopardi, Amy Shira Teitel, Nick Redfern, Mike Bara, Danielle Y. Wyrick, Ron Collins, Don Ecker, Vito Saccheri, Edgar D. Mitchell, Allan Sturm</t>
  </si>
  <si>
    <t>Three Tigers Against Three Tigers</t>
  </si>
  <si>
    <t>Don Cimbolano - a priest in a small town. Oscar - a offender escaped from prison. Philip - attorney loser. They don't lose heart and find ways out of the most incredible situations.</t>
  </si>
  <si>
    <t>Sergio Corbucci, Steno</t>
  </si>
  <si>
    <t>Mario Amendola, Franco Castellano, Sergio Corbucci, Mino Guerrini, Giuseppe Moccia, Cochi Ponzoni, Renato Pozzetto, Steno</t>
  </si>
  <si>
    <t>Renato Pozzetto, Cochi Ponzoni, Enrico Montesano, Dalila Di Lazzaro, Paolo Villaggio, Giuseppe Anatrelli, Corinne Cléry, Kirsten Gille, Gabriella Giorgelli, Anna Mazzamauro</t>
  </si>
  <si>
    <t>Ninja Apocalypse</t>
  </si>
  <si>
    <t>Framed for assassinating the Grandmaster, the Lost Ninja Clan must battle their way up an underground nuclear bunker filled with hordes of supernatural enemies, mutants and flesh eating zombies. Trapped a thousand feet below the earth's crust, these ninjas will face hell.</t>
  </si>
  <si>
    <t>Horror, Action, Fantasy, Science Fiction</t>
  </si>
  <si>
    <t>assassination, mutant, ninja, zombie, super power, grandmaster</t>
  </si>
  <si>
    <t>Lloyd Lee Barnett</t>
  </si>
  <si>
    <t>Ashley Scott Meyers</t>
  </si>
  <si>
    <t>Christian Oliver, Les Brandt, Cary-Hiroyuki Tagawa, Ernie Reyes Jr., Isaac C. Singleton Jr., Kaiwi Lyman, West Liang, West Liang, Antoinette Kalaj, Alvin Hsing</t>
  </si>
  <si>
    <t>Vultures</t>
  </si>
  <si>
    <t>In an attempt to fix his financial problems, Erik recruits his brother, Atli, to help him import a shipment of cocaine into Iceland.  Erik thinks he's got things all figured out, until the young Polish “mule” they've hired is unable to pass the drugs through her system.</t>
  </si>
  <si>
    <t>drug smuggling, mule</t>
  </si>
  <si>
    <t>Börkur Sigþórsson</t>
  </si>
  <si>
    <t>Gísli Örn Garðarsson, Baltasar Breki Samper, Anna Próchniak, Marijana Janković, Ingvar E. Sigurðsson</t>
  </si>
  <si>
    <t>Beck 03 - White Nights</t>
  </si>
  <si>
    <t>When the police reveal a narcotic smuggling the driver is shot dead. It appears that the driver is Superintendent Martin Beck's son. Beck breaks down and moves out of the way. But on his colleagues request he returns.</t>
  </si>
  <si>
    <t>Peter Haber, Mikael Persbrandt, Stina Rautelin, Per Morberg, Ingvar Hirdwall, Rebecka Hemse, Fredrik Ultvedt, Michael Nyqvist, Anna Ulrika Ericsson, Peter Hüttner</t>
  </si>
  <si>
    <t>The Deadly Hostage</t>
  </si>
  <si>
    <t>Two girls heading to a rave take a detour to score some drugs, only to find themselves brutalised and violated by a psychotic gang.</t>
  </si>
  <si>
    <t>The most brutal movie ever made</t>
  </si>
  <si>
    <t>rape, sadism, psychopath, rural area, torture, brutality</t>
  </si>
  <si>
    <t>Steven Jay Bernheim, David DeFalco</t>
  </si>
  <si>
    <t>Kevin Gage, Sage Stallone, Kelly K.C. Quann, Maya Barovich, Chantal Degroat, Stephen Wozniak, Deborah Lacey, Scott Richards, Ken Medlock</t>
  </si>
  <si>
    <t>My Birthday Romance</t>
  </si>
  <si>
    <t>Callie Fitzgerald is tired of her family fixing her up and questioning her single status. She is determined to find a pretend boyfriend for her 35th birthday party just so her family will leave her alone. What she didn’t expect was to actually fall for him.</t>
  </si>
  <si>
    <t>John Hartman</t>
  </si>
  <si>
    <t>Ali Cobrin, Jesse Hutch, Charles Cottier, P. Lynn Johnson, Garry Chalk, Mika Mitchell</t>
  </si>
  <si>
    <t>The Cactus Kid</t>
  </si>
  <si>
    <t>Mickey walks into the tavern where Minnie is dancing, and begins to dance and play piano himself. Pegleg Pete comes in and treats Minnie badly. Mickey tries to defend her, but Pete steals her away. Mickey, riding Horace Horsecollar, gives chase. He manages to throw Pete off a cliff.</t>
  </si>
  <si>
    <t>Top Cat and the Beverly Hills Cats</t>
  </si>
  <si>
    <t>Beverly hills dowager leaves everything to Benny the Ball because her only rightful heir, her niece Amy, is missing. But that's only if Benny stays alive for 48 hours. If not, evil butler Snerdly and his mad Russian Wolfhound are next in line - and he's quick to pull every trick in the book to do poor Benny in and the troop sets off to rescue Benny and find the lost heir Amy.</t>
  </si>
  <si>
    <t>What starts off as an another ordinary day in Hoagie Alley turns into an adventurous romp through Beverly Hills.</t>
  </si>
  <si>
    <t>Family, Animation, Adventure, Comedy, Drama, Music</t>
  </si>
  <si>
    <t>cat, picnic, femme fatale, teenage girl, los angeles, california, orphan, car wash, beverly hills</t>
  </si>
  <si>
    <t>Charles Nichols, Paul Sommer, Ray Patterson</t>
  </si>
  <si>
    <t>Barry E. Blitzer</t>
  </si>
  <si>
    <t>Arnold Stang, Avery Schreiber, Kenneth Mars, Rob Paulsen, Richard Erdman, John Stephenson, Marvin Kaplan, Henry Polic II, Lilly Moon, Teresa Ganzel</t>
  </si>
  <si>
    <t>Death in the Soul</t>
  </si>
  <si>
    <t>Marc Lagnier confesses to the murder of his adored son, but refuses to explain.</t>
  </si>
  <si>
    <t>Marie-Anne Le Pezennec, Guy-Patrick Sainderichin</t>
  </si>
  <si>
    <t>Didier Bourdon, Hugo Becker, Flore Bonaventura, Slimane Yefsah, Benjamin Voisin, Patrick Le Mauff, Élizabeth Macocco, Mariama Gueye, Isabelle Renauld, Eugénie Derouand</t>
  </si>
  <si>
    <t>Koode</t>
  </si>
  <si>
    <t>After years of being away in Dubai, Joshua returns for his sister's funeral. But it gets weird when he starts seeing his beloved sister's spirit.</t>
  </si>
  <si>
    <t>remake, woman director</t>
  </si>
  <si>
    <t>Sachin Kundalkar, Anjali Menon</t>
  </si>
  <si>
    <t>Prithviraj Sukumaran, Nazriya Nazim Fahadh, Parvathy Thiruvothu, Maala Parvathi, Roshan Mathew, Atul Kulkarni, Pauly Valsan, Nilambur Ayisha, C R Rajan, Santhosh Keezhattoor</t>
  </si>
  <si>
    <t>Todd McFarlane's Spawn 3: The Ultimate Battle</t>
  </si>
  <si>
    <t>Spawn is still on his quest to return to his love, Wanda, but is still in trouble. He is guided though by Cogliostro, who is the only one who can give him his humanity back.</t>
  </si>
  <si>
    <t>Chuck Patton, Brad Rader, Mike Vosburg, Jennifer Yuh Nelson</t>
  </si>
  <si>
    <t>Keith David, Michael Nicolosi, Dominique Jennings, Richard Dysart, Michael Beach, John Rafter Lee</t>
  </si>
  <si>
    <t>The Railroad Lady</t>
  </si>
  <si>
    <t>Elise Lafontaine has a secret routine. Every morning and evening for many years, she has been waving at the express train that passes her house. One fateful day, she finds a letter from the train conductor in her garden and her lonely life is turned upside down. She engages in a promising correspondence through poetic and thoughtful letters where the two anonymous writers share their worlds with each other. But Elise’s fairytale is cut short when the train line permanently detours for a shorter route to Paris. Not willing to do without her daily delight, Elise prompts a daring escape from her comfort zone and sets out to find the train conductor.</t>
  </si>
  <si>
    <t>Sometimes life seems to pass at 300 km/h</t>
  </si>
  <si>
    <t>Timo von Gunten</t>
  </si>
  <si>
    <t>Jane Birkin, Julie Dray, Lucien Guignard, Manuela Biedermann, Mathieu Bisson, Viola von Scarpatetti, Gilles Tschudi, Nicolas Heini, Dorin Dragos</t>
  </si>
  <si>
    <t>The Swan Princess: A Royal Wedding</t>
  </si>
  <si>
    <t>Princess Odette and Prince Derek are going to a wedding at Princess Mei Li and her beloved Chen. But evil forces are at stake and the wedding plans are tarnished and true love has difficult conditions.</t>
  </si>
  <si>
    <t>Nina Herzog, Yuri Lowenthal, Vivian Lu, Joseph Medrano, Christine Lakin, Gardner Jaas, Doug Stone, Alexandre Chen, Hao Feng, Francis Huang</t>
  </si>
  <si>
    <t>Goodbye, Don Glees!</t>
  </si>
  <si>
    <t>Teen misfits Roma, Toto, and Drop call themselves the “Don Glees,” an informal name for their backyard adventures. One day, when the trio gets blamed for a nearby forest fire, they set off into the woods to prove their innocence. As disaster strikes their expedition, tensions flare between the friends as they realize that growing up has taken them on wildly different paths in life.</t>
  </si>
  <si>
    <t>iceland, friends, slice of life, travel, summer vacation, anime, atlantic</t>
  </si>
  <si>
    <t>Natsuki Hanae, Yuki Kaji, Ayumu Murase, Kana Hanazawa, Rino Sashihara, Atsushi Tamura</t>
  </si>
  <si>
    <t>United Red Army</t>
  </si>
  <si>
    <t>The film is told in three acts, beginning with a historical background of Japan's student movement of the 1960s and early 1970s, mostly using archive footage and a narrator. The second act follows the formation of the group to their mountain training camps in the southern Japanese Alps. It emphasizes the dogmatic (and eventually hypocritical) bullying of the group by Mori and Nagata, with 12 members being killed for infractions as small as improperly cleaning a gun, wearing make-up, and kissing. The third act shows the splitting up of the group after two members run off. It follows one group of five members to Karuizawa and a hostage-taking and police standoff known as the Asama-Sansō incident.</t>
  </si>
  <si>
    <t>resolution, maoism, contestation, political purge, student revolt</t>
  </si>
  <si>
    <t>Kôji Wakamatsu, Masayuki Kakegawa</t>
  </si>
  <si>
    <t>Maki Sakai, Arata Iura, Akie Namiki, Go Jibiki, Shima Onishi, Keigo Kasuya, Akiko Monou, Yuki Fujii, Kaoru Okunuki, Tak Sakaguchi</t>
  </si>
  <si>
    <t>The Honor List</t>
  </si>
  <si>
    <t>Four girls sink a time capsule in a lake with a list of things they want to do before graduation, but they all go separate ways before graduating. When a tragedy strikes, they reunite to find the capsule and complete the bucket list.</t>
  </si>
  <si>
    <t>Marilyn Fu</t>
  </si>
  <si>
    <t>Meghan Rienks, Sasha Pieterse, Karrueche Tran, Arden Cho, Chris Mason, Ethan Peck, Graham Sibley, Lauren Weedman, Madison Lawlor, Reina Hardesty</t>
  </si>
  <si>
    <t>Hailey Dean Mysteries: A Will to Kill</t>
  </si>
  <si>
    <t>Emotionally ready to confront her fiancé's 15-year-old murder, Hailey finds herself caught up in the case of a missing college coed. The deeper Hailey digs into the young woman's disappearance the more she is convinced the two events are related.</t>
  </si>
  <si>
    <t>Kellie Martin, Giacomo Baessato, Viv Leacock, Matthew MacCaull, Emily Holmes, Lucia Walters, Chad Lowe, Lauren Maynard, Jesse Carroll, Alvina August</t>
  </si>
  <si>
    <t>An offbeat comedy about an estranged father who returns to his hometown after an absence of ten years in order to reconnect with his daughter and ex-wife but unwittingly finds himself responsible for almost destroying all their lives.</t>
  </si>
  <si>
    <t>He came looking for a second opportunity and he found...</t>
  </si>
  <si>
    <t>Niall Heery</t>
  </si>
  <si>
    <t>Brendan Heery, Niall Heery</t>
  </si>
  <si>
    <t>James Nesbitt, David Wilmot, Kerry Condon, Maisie Williams, Steven Mackintosh, Patrick Gibson, Aela O'Flynn, Ashley MGuire, Dónal Haughey, Gary Lydon</t>
  </si>
  <si>
    <t>The Bus</t>
  </si>
  <si>
    <t>A group of illegal immigrants are brought to Stockholm in a bus by a smuggler who takes all their money and passports, and then runs away.</t>
  </si>
  <si>
    <t>Drama, Comedy, Crime, Thriller</t>
  </si>
  <si>
    <t>Bay Okan</t>
  </si>
  <si>
    <t>Björn Gedda, Tuncel Kurtiz, Aras Ören, Oğuz Roylas, Nuri Sezer, Hasan Gül, Sümer Isgör, Unal Nurkan, Nadir Sütemen, Yuecsel Topcuguerler</t>
  </si>
  <si>
    <t>Psychos in Love</t>
  </si>
  <si>
    <t>A strip-joint owner and a manicurist find that they have many things in common, the foremost being that they are psychotic serial killers. They fall in love and are happy being the family that slays together, until one day they come up against a plumber who also happens to be a cannibal.</t>
  </si>
  <si>
    <t>Love hurts...</t>
  </si>
  <si>
    <t>murder, slasher, cannibal, psychotic</t>
  </si>
  <si>
    <t>Gorman Bechard</t>
  </si>
  <si>
    <t>Gorman Bechard, Carmine Capobianco</t>
  </si>
  <si>
    <t>Carmine Capobianco, Debi Thibeault, Frank Stewart, Cecelia Wilde, Ruth Collins, Donna Davidge, LeeAnne Baker, Angela Nicholas, Professor Morono, Eric Lutes</t>
  </si>
  <si>
    <t>Macross Frontier: The False Songstress</t>
  </si>
  <si>
    <t>Half retelling of the original Frontier series, half new story. Conspiracies arise within the Frontier government when Sheryl Nome arrives to the colonial fleet for her concert and is soon marked as a spy for Galaxy while childhood friends, Alto Saotome and Ranka Lee both try to achieve their dreams as the battle between Frontier and the Vajra draws closer.</t>
  </si>
  <si>
    <t>Drama, Romance, Animation, Science Fiction</t>
  </si>
  <si>
    <t>fighter jet, anime, macross, based on tv series, idol</t>
  </si>
  <si>
    <t>Shôji Kawamori, Yasuhito Kikuchi</t>
  </si>
  <si>
    <t>Shôji Kawamori, Hiroyuki Yoshino</t>
  </si>
  <si>
    <t>Jun Fukuyama, Aya Endo, Megumi Nakajima, Yuichi Nakamura, Aya Hirano, Kikuko Inoue, Megumi Toyoguchi, Hiroshi Kamiya, Kenta Miyake, Houko Kuwashima</t>
  </si>
  <si>
    <t>The Good Die Young</t>
  </si>
  <si>
    <t>An amoral, psychotic playboy incites three men who are down on their luck to commit a mail van robbery, which goes badly wrong.</t>
  </si>
  <si>
    <t>Two deadly weapons. Burning lips! ... Hot lead! ...</t>
  </si>
  <si>
    <t>film noir, british noir</t>
  </si>
  <si>
    <t>Vernon Harris, Lewis Gilbert, Richard Macaulay</t>
  </si>
  <si>
    <t>Laurence Harvey, Gloria Grahame, Richard Basehart, Joan Collins, John Ireland, Rène Ray, Stanley Baker, Margaret Leighton, Robert Morley, Freda Jackson</t>
  </si>
  <si>
    <t>Taxi Blues</t>
  </si>
  <si>
    <t>Ivan is old Russia: thick, dour, hard-working, often brutish; he misses Communism. He drives a taxi and one night meets Alexi, a new Russian, a musician, an alcoholic, irresponsible. Alexi stiffs Ivan for the fare, so Ivan tracks him down and a love-hate relationship ensues. When Alexi lets the bath water run over in Ivan's flat and Ivan must pay 500 rubles for repairs, he tries to force Alexi into day labor to repay him. It's hopeless. Then, suddenly, Alexi is discovered, goes on a jazz tour of America, becomes a celebrity, and returns in triumph. Ivan longs to renew the friendship, and it looks as if he may get what he wants.</t>
  </si>
  <si>
    <t>taxi driver, jazz singer or musician</t>
  </si>
  <si>
    <t>Pyotr Mamonov, Pyotr Zaychenko, Natalya Kolyakanova, Elena Safonova, Vladimir Kashpur, Sergey Gazarov, Igor Zolotovitsky, Vladimir Sterzhakov, Sergey Galkin, Evgeniy Gerchakov</t>
  </si>
  <si>
    <t>Os Espetaculares</t>
  </si>
  <si>
    <t>An egotistical stand-up comedian fights with a spectator and gets fired. To be able to pay his son's pension, he decides to participate in a comedy group contest. Now he will need to work harmoniously with the rest of the team.</t>
  </si>
  <si>
    <t>Sylvio Gonçalves</t>
  </si>
  <si>
    <t>Paulo Mathias Jr., Rafael Portugal, Luisa Perissé, Victor Meyniel, Elisa Pinheiro, Dj Amorim, João Camargo, Rodrigo Atila, Carlos Meceni, Ricardo Gadelha</t>
  </si>
  <si>
    <t>Kaalapani</t>
  </si>
  <si>
    <t>Govardhan, a doctor by profession, is wrongly accused of bombing a train and is jailed by the British in Cellular Jail, also known as Kala Pani in Andaman and Nicobar Islands. He witnesses sufferings of hundreds of Indian prisoners there.</t>
  </si>
  <si>
    <t>island, prisoner, escape, bomb, murder, jail, waiting wife</t>
  </si>
  <si>
    <t>T. Damodaran, Priyadarshan, Umesh Sharma</t>
  </si>
  <si>
    <t>Mohanlal, Prabhu, Amrish Puri, Tabu, Vineeth Radhakrishnan, Nedumudi Venu, Alex Draper, Annu Kapoor, Delhi Ganesh, Sreenivasan</t>
  </si>
  <si>
    <t>Thaanaa Serndha Koottam</t>
  </si>
  <si>
    <t>Angered by the corruption that stopped him from becoming a CBI officer, a young man forms a gang who pose as CBI officers and raids the corrupt.</t>
  </si>
  <si>
    <t>corruption, money laundering, black money</t>
  </si>
  <si>
    <t>Neeraj Pandey, Vignesh Shivan</t>
  </si>
  <si>
    <t>Suriya, Keerthy Suresh, Ramya Krishnan, Senthil, Karthik Muthuraman, Suresh Chandra Menon, RJ Balaji, Nandha, Thambi Ramaiah, Sathyan Sivakumar</t>
  </si>
  <si>
    <t>Regresa</t>
  </si>
  <si>
    <t>Mary is married to Ernest, a successful businessman who devotes all his time managing the business he inherited from his family. Therefore, he spends little time with Mary, to the extent that she suspects he has a mistress. Isabel is married to Adolfo, Doctor of Philosophy and Letters, UNAM graduated, best friend of Ernesto. Patricia is passionate about esotericism; she believes in past life regressions. Isabel and Patricia are concerned about the marital status of Mary and to distract her, convince her to do a regression through hypnosis, the problem is when the hypnotist can not make her come back and they find Mary speaking a strange language, claiming to be a Basque princess of the XIV century.</t>
  </si>
  <si>
    <t>Alejandro González Padilla</t>
  </si>
  <si>
    <t>Monica Abin, Alejandro González Padilla</t>
  </si>
  <si>
    <t>Jaime Camil, Blanca Soto, Javier Tolosa, Daniela Schmidt, Mariana Peñalva, Víctor Huggo Martin, Jorge Zárate, Mónica Huarte, Yolanda Orizaga, ﻿Ar﻿chie Lanfranc﻿o</t>
  </si>
  <si>
    <t>Turk's Head</t>
  </si>
  <si>
    <t>A 14 year old boy, an ER doctor, a cop looking for revenge, a mother fighting for her children and a man distraught by the death of his wife see their destinies come together. As the doctor spends several days in a coma, events keep on happening and all will be swept by the shock wave.</t>
  </si>
  <si>
    <t>Roschdy Zem, Pascal Elbé, Ronit Elkabetz, Samir Makhlouf, Simon Abkarian, Florence Thomassin, Valérie Benguigui, Monique Chaumette, Laure Marsac, Stéphan Guérin-Tillié</t>
  </si>
  <si>
    <t>Repas de famille</t>
  </si>
  <si>
    <t>Pierre-Henry Salfati</t>
  </si>
  <si>
    <t>Eric Carrière, Jean-Marc Longval, Pierre-Henry Salfati</t>
  </si>
  <si>
    <t>Éric Carrière, Francis Ginibre, Noëlle Perna, Lorella Cravotta, Ludivine Manca, Lamine Lezghad, Yves Pujol, Constance Pittard, Joël Cantona, Elias Ruiz</t>
  </si>
  <si>
    <t>Baptism of Blood</t>
  </si>
  <si>
    <t>In São Paulo, in the late 1960s, the convent of the Dominican friars became a trench of resistance to the military dictatorship that governs Brazil. Moved by Christian ideals, frets Betto, Oswaldo, Fernando, Ivo and Tito came to support the guerrilla group Ação Libertadora Nacional, commanded by Carlos Marighella.</t>
  </si>
  <si>
    <t>Dani Patarra, Helvecio Ratton</t>
  </si>
  <si>
    <t>Caio Blat, Daniel de Oliveira, Cássio Gabus Mendes, Ângelo Antônio, Léo Quintão, Odilon Esteves, Marku Ribas, Marcélia Cartaxo, Rômulo Braga, Marcelo Campos</t>
  </si>
  <si>
    <t>DAU. Natasha</t>
  </si>
  <si>
    <t>Natasha runs the canteen at a secret 1950s Soviet research institute. This is the beating heart of the DAU universe, everyone drops in here: the institute's employees, scientists and visiting foreign guests. Natasha's world is a small one, split between the demands of the canteen during the day and alcohol fuelled nights with her younger colleague Olga, during which the two confide their hopes of romance and for a different future. At a party one evening Natasha becomes close to a visiting French scientist Luc Bige and the two sleep together. The following day her life takes a dramatic turn when she is summoned to an interrogation by the KGB's General Vladimir Azhippo who questions the nature of her relationship with the foreign guest.</t>
  </si>
  <si>
    <t>Ilya Khrzhanovskiy, Jekaterina Oertel</t>
  </si>
  <si>
    <t>Ilya Khrzhanovskiy, Kora Landau-Drobantseva</t>
  </si>
  <si>
    <t>Natalia Berezhnaya, Olga Shkabarnya, Vladimir Azhippo, Alexey Blinov, Luc Bigé, Alexandr Bozhik, Anatoly Sidko, Raisa Voloshchuk, Valery Andreev</t>
  </si>
  <si>
    <t>In 2014, Tsai Ming-Liang was invited to make a film for the MarseilleFID, Marseille International Film Festival. Since he was not familiar with Marseille, he decided to make a film as tourist, capturing the beautiful Mediterranean sunshine in the late summer of that year. He also invited famous French actor, Denis Lavant, to appear alongside Lee Kang-Sheng playing Xuanzang. "Journey to the West" was invited to be the opening short film at the Berlin International Film Festival the same year.</t>
  </si>
  <si>
    <t>buddhist monk, marseille, france</t>
  </si>
  <si>
    <t>Cheng'en Wu, Tsai Ming-liang</t>
  </si>
  <si>
    <t>Lee Kang-sheng, Denis Lavant</t>
  </si>
  <si>
    <t>Purely Belter</t>
  </si>
  <si>
    <t>Gerry and Sewell are broke. Gerry's still at school and Sewell is unemployed. They both wish for better things in life. Owning two season tickets to their beloved football club is their biggest dream of all. The tickets cost £1000 - they're £1000 short. But they are nothing if not resourceful, and they set themselves a mission to raise the cash. While they think up increasingly outlandish money making schemes - from selling junk to shoplifting and the odd bit of housebreaking - real life begins to interfere with the pair's final scam going hilariously awry landing them in jail, only to discover that their punishment gets them exactly where they want to be!</t>
  </si>
  <si>
    <t>They're a couple of zeros short of a grand</t>
  </si>
  <si>
    <t>football (soccer), theft, bank robbery</t>
  </si>
  <si>
    <t>Jonathan Tulloch, Mark Herman</t>
  </si>
  <si>
    <t>Chris Beattie, Greg McLane, Charlie Hardwick, Roy Hudd, Tim Healy, Kevin Whately, Kerry Ann Christiansen, Jody Baldwin, Tracey Wilkinson, Willie Ross</t>
  </si>
  <si>
    <t>Wild in the Streets</t>
  </si>
  <si>
    <t>Striking a zeitgeist nerve, Wild in the Streets stars Christopher Jones (Ryan's Daughter) as Max Frost, rock singer and poster boy for the counterculture revolution of the '60s. While performing with his band, The Troopers, at a political rally for Senate candidate Johnny Fergus (Hal Holbrook, Into the Wild), Max seizes the opportunity to spout his own political philosophies which include, among other things, that the voting age should be lowered to 14.  And thus begins the tale of Max's meteoric rise. But as he moves further and further into uncharted waters, first as a voice for the youth movement (or is he just a mouthpiece for opportunist politicians?) and then as a nominee for President of the United States, Max will not bend to the will of the old guard. Instead he begins implementing his own ideas of what would make a better world, including re-education camps for those over the age of 35 along with a liberal dosing of LSD.</t>
  </si>
  <si>
    <t>If you're thirty, you're through!</t>
  </si>
  <si>
    <t>politics, satire, rebellious youth, political satire</t>
  </si>
  <si>
    <t>Shelley Winters, Christopher Jones, Diane Varsi, Hal Holbrook, Millie Perkins, Richard Pryor, Bert Freed, Kevin Coughlin, Larry Bishop, Michael Margotta</t>
  </si>
  <si>
    <t>The Poet</t>
  </si>
  <si>
    <t>At the dawn of World War 2, a Rabbi's daughter and a disenchanted German soldier fall in love and are separated by the war. They struggle on a perilous journey to find one another.</t>
  </si>
  <si>
    <t>Together in Love. Separated by War.</t>
  </si>
  <si>
    <t>Jack Crystal, Damian Lee</t>
  </si>
  <si>
    <t>Daryl Hannah, Nina Dobrev, Kim Coates, Colm Feore, Roy Scheider, Jonathan Scarfe, Devon Bostick, Zachary Bennett, Mac Fyfe, Lara Daans</t>
  </si>
  <si>
    <t>Xtro 3: Watch the Skies</t>
  </si>
  <si>
    <t>Marines on a deserted island are ordered to defuse bombs, but then an alien creature terrorizes them.</t>
  </si>
  <si>
    <t>From beyond imagination... from beyond the earth itself... Xtro waits.</t>
  </si>
  <si>
    <t>sequel, alien, revenge</t>
  </si>
  <si>
    <t>Sal Landi, Andrew Divoff, Lisa London, J. Marvin Campbell, Douglas Cavanaugh, Robert Culp, Jim Hanks, Paul Hayes, Andrea Lauren Herz, Robert Madrid</t>
  </si>
  <si>
    <t>Something Must Break</t>
  </si>
  <si>
    <t>A gritty story taking place in Stockholm, about the passionate love between the self-abusive Sebastian who wants to be a woman, and the easy-going Andreas who is certainly not gay.</t>
  </si>
  <si>
    <t>I've Never Loved a Boy Like You Before...</t>
  </si>
  <si>
    <t>transsexuality, gender, lgbt, gay theme</t>
  </si>
  <si>
    <t>Ester Martin Bergsmark</t>
  </si>
  <si>
    <t>Eli Levén, Ester Martin Bergsmark, Lars Bang</t>
  </si>
  <si>
    <t>Saga Becker, Iggy Malmborg, Shima Niavarani, Mattias Åhlén, Daniel Nyström, Emil Almén, Carl-Michael Edenborg, Viktor Friberg, Nour El Refai, Saga Gärde</t>
  </si>
  <si>
    <t>Morto Troisi, viva Troisi!</t>
  </si>
  <si>
    <t>The fake report about Troisi's death, with the direction of Troisi himself with Lello Arena and Anna Pavignano. A long of list people greet the comediam, from Gianni Boncompagni to Maria Giovanna Elmi. There is also Benigni, hidden behind a window, and Arena, his guardian angel.</t>
  </si>
  <si>
    <t>fake documentary, found footage</t>
  </si>
  <si>
    <t>Massimo Troisi, Lello Arena, Anna Pavignano</t>
  </si>
  <si>
    <t>Massimo Troisi, Marco Messeri, Roberto Benigni, Carlo Verdone, Lello Arena, Renzo Arbore, Maurizio Nichetti, Rosanna Vaudetti, Nadia Cassini, Pippo Franco</t>
  </si>
  <si>
    <t>Sailor Beware</t>
  </si>
  <si>
    <t>Meeting in a navy recruiting line, Al Crowthers and Melvin Jones become friends. Al has tried to enlist before, but was always rejected. He keeps trying so that he can impress women. Melvin, is allergic to women's cosmetics and his doctor prescribed ocean travel, so he decided to join the navy.</t>
  </si>
  <si>
    <t>They go down to the sea in ships… and come up with oceans of LAUGHTER!</t>
  </si>
  <si>
    <t>submarine, black and white, kissing, sailor</t>
  </si>
  <si>
    <t>James B. Allardice, Martin Rackin, John Grant, Elwood Ullman, Kenyon Nicholson, Charles Robinson</t>
  </si>
  <si>
    <t>Dean Martin, Jerry Lewis, Corinne Calvet, Marion Marshall, Robert Strauss, Leif Erickson, Don Wilson, Vince Edwards, Skip Homeier, Dan Barton</t>
  </si>
  <si>
    <t>Call Girl of Cthulhu</t>
  </si>
  <si>
    <t>When a virginal artist falls in love with a call girl, she turns out to be the chosen bride of the alien god Cthulhu. To save her, he must stop an ancient cult from summoning their god and destroying mankind.</t>
  </si>
  <si>
    <t>She's turning wet dreams... into NIGHTMARES.</t>
  </si>
  <si>
    <t>prostitute, monster, call girl, dark comedy, tentacle, cthulhu</t>
  </si>
  <si>
    <t>Chris LaMartina</t>
  </si>
  <si>
    <t>Jimmy George, Chris LaMartina, H.P. Lovecraft</t>
  </si>
  <si>
    <t>Melissa LaMartina, David Phillip Carollo, Nicolette le Faye, Dave Gamble, Helenmary Ball, Sabrina Taylor-Smith, Alex Mendez, Craig Peter Coletta, Elena Rose, George Stover</t>
  </si>
  <si>
    <t>Dennis is a new inmate. Mike is an older black inmate. Together the two face hostile prison officals and inmates in their attempts to become a loving couple.</t>
  </si>
  <si>
    <t>Love behind bars</t>
  </si>
  <si>
    <t>prison, rape, isolation, germany, rape of a male, interracial relationship, drugs, inmate, communal shower, gay theme, gay  hardcore</t>
  </si>
  <si>
    <t>Jörg Andreas</t>
  </si>
  <si>
    <t>Marcel Schlutt, Nelson Keys, Ralf Steel, David Parik, Pedro Sobisch, Ulrike Schirm, Michael Busch, Andreas Bernhardt, Chris Holland, Erik Lenn</t>
  </si>
  <si>
    <t>Honk for Jesus. Save Your Soul.</t>
  </si>
  <si>
    <t>In the aftermath of a huge scandal, Trinitie Childs, the first lady of a prominent Southern Baptist Mega Church, attempts to help her pastor-husband, Lee-Curtis Childs, rebuild their congregation.</t>
  </si>
  <si>
    <t>Lord help us.</t>
  </si>
  <si>
    <t>based on short film</t>
  </si>
  <si>
    <t>Adamma Ebo</t>
  </si>
  <si>
    <t>Regina Hall, Sterling K. Brown, Nicole Beharie, Conphidance, Austin Crute, Devere Rogers, Robert Yatta, Greta Glenn, Andrea Laing, Selah Kimbro Jones</t>
  </si>
  <si>
    <t>In the summer of 1944, the Nazi Armies prepare a massive Tank Division named 'Viking" for the offensive on occupied Russian land. The Russian Army's special group of seven snipers named "Zvezda" is sent for a reconnaissance operation behind the enemy lines in the back of the Nazi Tank Division. Two previous Russian groups never came back. The seven Russians know that they are going to an almost certain Death for the sake of Victory.</t>
  </si>
  <si>
    <t>soviet union, soviet military</t>
  </si>
  <si>
    <t>Aleksandr Borodyanskiy, Evgeniy Grigorev, Emmanuil Kazakevich, Nikolay Lebedev</t>
  </si>
  <si>
    <t>Igor Petrenko, Aleksey Panin, Aleksei Kravchenko, Aleksandr Dyachenko, Amadu Mamadakov, Maksim Bramatkin, Yekaterina Vulichenko, Artyom Semakin, Anatoliy Gushchin, Yuri Laguta</t>
  </si>
  <si>
    <t>The Aroma of Tea</t>
  </si>
  <si>
    <t>The Aroma of Tea is a 2006 Dutch animated short film made by Michaël Dudok de Wit. It shows how a small sphere travels in a determined and rhythmical manner through landscapes, emerging at the end into a larger sphere of white light. Both the graphic brushstroke and the music, with its haunting rhythms, are strikingly simple and direct. The theme of the film, a quest followed by a union, is as old as time and recognizable despite its limitless variations.</t>
  </si>
  <si>
    <t>Bad Candy</t>
  </si>
  <si>
    <t>On Halloween night in New Salem, Radio DJs Chilly Billy and Paul tell a twisted anthology of terrifying local myths. Residents of the small-town experience horrifying paranormal encounters that lead them to a grim end.</t>
  </si>
  <si>
    <t>Six terrifying Halloween tales to die for.</t>
  </si>
  <si>
    <t>monster, necrophilia, disc jockey, halloween, clown, radio, anthology, creature, killer clown, portmanteau, all hallows eve, horror anthology</t>
  </si>
  <si>
    <t>Scott B. Hansen, Desiree Connell</t>
  </si>
  <si>
    <t>Desiree Connell, Scott B. Hansen, Thacker Hoffman</t>
  </si>
  <si>
    <t>Zach Galligan, Corey Taylor, Derek Russo, Brittney Rae, Haley Leary, Kevin Wayne, Alexandra Lucchesi, Audrey Williams, Michael Aaron Milligan, Kenneth Trujillo</t>
  </si>
  <si>
    <t>The Young Fan</t>
  </si>
  <si>
    <t>From the letter of a small admirer, to the desire to understand who is actually this fan who writes the same things, for twenty years, to more recipients.</t>
  </si>
  <si>
    <t>Gian Alfonso Pacinotti, Gero Arnone</t>
  </si>
  <si>
    <t>Gero Arnone, Davide Barbafiera, Francesco Daniele, Chiara Palmeri, Giorgia Spinelli, Kasia Smutniak, Jasmine Trinca, Anna Bellato, Ilaria Giachi, René Fiorentini</t>
  </si>
  <si>
    <t>The Counterfeit Traitor</t>
  </si>
  <si>
    <t>Blacklisted in modern day WW2, a Swedish oil trader opts to assist British Allies, by means of infiltrating and surveying Nazi Germany.</t>
  </si>
  <si>
    <t>The Most Suspenseful Adventure Ever Lived!</t>
  </si>
  <si>
    <t>spy, world war ii, sweden</t>
  </si>
  <si>
    <t>Alexander Klein, George Seaton</t>
  </si>
  <si>
    <t>William Holden, Lilli Palmer, Hugh Griffith, Carl Raddatz, Ernst Schröder, Charles Regnier, Ingrid van Bergen, Helo Gutschwager, Wolfgang Preiss, Werner Peters</t>
  </si>
  <si>
    <t>Rabbit and Deer</t>
  </si>
  <si>
    <t>Rabbit and Deer are living happily and careless until their friendship is put to the test by Deer's new obsession to find the formula for the 3rd dimension. After an unexpected accident Deer finds himself in a new world, unknown to him. Separated by dimensions the two characters have to find the way back to each other.</t>
  </si>
  <si>
    <t>friendship, ping pong, stop motion, storm, laptop, watching tv, cartoon rabbit, short film, cartoon deer, cartoon spider</t>
  </si>
  <si>
    <t>Péter Vácz</t>
  </si>
  <si>
    <t>Mórocz Adrienn, Dániel Czupi</t>
  </si>
  <si>
    <t>3 Nights in the Desert</t>
  </si>
  <si>
    <t>Three former band mates enter a cave after hearing it has the power to give them what they need. As unsettling desires rise to the surface, they all wonder if the cave has real power.</t>
  </si>
  <si>
    <t>One last chance to make it right.</t>
  </si>
  <si>
    <t>Adam Chanzit</t>
  </si>
  <si>
    <t>Amber Tamblyn, Wes Bentley, Vincent Piazza</t>
  </si>
  <si>
    <t>Crying... Silicon Tears</t>
  </si>
  <si>
    <t>This is the story of two Greek families, named Delafrangas and Bisbikides. The former family is very wealthy &amp; lucky, the latter very poor and continually struck by fate. Poor but honest Martha is in love with Giakoumis, a young builder and bouzouki organist, but all her dreams fall apart when posh Tzela "steals" the love of her beloved one... A couple of flash backs, following their families roots back to WW2 and the Turkish domination, and a hidden secret will unfold the story's ending..</t>
  </si>
  <si>
    <t>Anna Panagiotopoulou, Mirka Papakonstantinou, Tasos Halkias, Maria Kavoyianni, Joyce Evidi, Trifon Karatzas, Anna Kyriakou, Mina Adamaki, Alexandros Antonopoulos, Hristos Valavanidis</t>
  </si>
  <si>
    <t>The Night My Number Came Up</t>
  </si>
  <si>
    <t>British Air Marshal Hardie is attending a party in Hong Kong when he hears of a dream, told by a pilot, in which Hardie's flight to Tokyo on a small Dakota propeller plane crashes on a Japanese beach. Hardie dismisses the dream as pure fantasy, but while he is flying to Tokyo the next day, circumstances start changing to align with the pilot's vivid vision, and it looks like the dream disaster may become a reality.</t>
  </si>
  <si>
    <t>12 Men and a Girl Re-Living a Dream That Fortold Disaster</t>
  </si>
  <si>
    <t>dream, raf (royal air force), pilot, based on true story, emergency landing, hong kong</t>
  </si>
  <si>
    <t>Victor Goddard, R.C. Sherriff</t>
  </si>
  <si>
    <t>Michael Redgrave, Sheila Sim, Alexander Knox, Denholm Elliott, Ursula Jeans, Bill Kerr, Ralph Truman, Michael Hordern, Nigel Stock, Alfie Bass</t>
  </si>
  <si>
    <t>The Skirt Chaser</t>
  </si>
  <si>
    <t>A discontented concert pianist causes all sorts of heartbreak with his egotistical and womanizing antics, and all the people in his life attempt to force him to grow up in this French comedy/drama.</t>
  </si>
  <si>
    <t>Michel Audiard, Philippe de Broca</t>
  </si>
  <si>
    <t>Jean Rochefort, Nicole Garcia, Annie Girardot, Catherine Alric, Danielle Darrieux, Catherine Leprince, Lucienne Legrand, Carole Lixon, Jean Desailly, Lila Kedrova</t>
  </si>
  <si>
    <t>The Knights of the Round Bed</t>
  </si>
  <si>
    <t>Alberto, Jorge, Ricardo and Tristan are employees of a shoe store, all are married and share the friendship also between their wives. The 4 friends, faithful to the rogue style of Buenos Aires, go out of their way to have love affairs with the beautiful customers of the shoe store, and for that purpose one day they decide to rent, secretly, an apartment to use as a "bulín". The problems begin from then on, as everyone wants to be the first to release it and then, successively, take turns for their adventures. As is to be expected, it does not take long for the first entanglements to appear, while their wives seem to begin to suspect the adventures of these four typical Buenos Aires chantas.</t>
  </si>
  <si>
    <t>Gerardo Sofovich</t>
  </si>
  <si>
    <t>Gerardo Sofovich, Hugo Sofovich</t>
  </si>
  <si>
    <t>Alberto Olmedo, Jorge Porcel, Mariquita Gallegos, Adolfo García Grau, Chico Novarro, Javier Portales, Tristán, Haydée Padilla, Elida Marletta, Marcos Zucker</t>
  </si>
  <si>
    <t>Postmortem</t>
  </si>
  <si>
    <t>The only thing James wants is to remain away from Scotland. One day, however, he receives a fax, a printout of an unknown person's obituary. The next day, he is charged and arrested for the murder of this person.</t>
  </si>
  <si>
    <t>The only way to trap a serial killer is to know what he feels, what he thinks, and when he'll strike...again.</t>
  </si>
  <si>
    <t>John Lowry Lamb, Robert McDonnell</t>
  </si>
  <si>
    <t>Charlie Sheen, Michael Halsey, Ivana Miličević, Stephen McCole, Gary Lewis, Phil McCall, Ian Hanmore, Zoë Eeles, Dave Anderson, Stephen Docherty</t>
  </si>
  <si>
    <t>You'll Never Be Alone</t>
  </si>
  <si>
    <t>Introverted Juan, manager of a mannequin factory, lives alone with his eighteen-year-old gay son, Pablo. Whilst Pablo blithely studies dance, Juan is hoping that, after twenty-five years at the firm, his boss will consider him for a partnership. When Pablo is badly wounded in a brutal homophobic attack which sees him hospitalised, his father realises just how far they have become estranged. A lack of witnesses and expensive medical bills force Juan to leave the quiet stability of his life for good and reposition himself in a world where there is discrimination. Time and again his efforts come to nought, until one night on the streets of Santiago he makes up his own rules in order to save his son.</t>
  </si>
  <si>
    <t>homophobia, bullying, male homosexuality, homoeroticism, lgbt, lgbt teen, gang violence, gay theme</t>
  </si>
  <si>
    <t>Alex Anwandter</t>
  </si>
  <si>
    <t>Sergio Hernández, Andrew Bargsted, Jaime Leiva, Edgardo Bruna, Gabriela Hernández, Astrid Roldán, Benjamín Westfall, Antonia Zegers, Félix Venegas, Camila Hirane</t>
  </si>
  <si>
    <t>One in a Hundred Thousand</t>
  </si>
  <si>
    <t>Rino Sakuragi (Yuna Taira) is a high school student. She is good friends with Ren Kiritani (Alan Shirahama) who attends the same high school. They have been close since their middle school days. Rino holds special feelings for Ren Kiritani, but she is unable to tell him how she feels because he is popular. One day, Ren confesses to Rino that he likes her. They begin to date and enjoy their time together, but Rino is diagnosed with ALS (amyotrophic lateral sclerosis).</t>
  </si>
  <si>
    <t>Kaho Miyasaka, Chieko Nakagawa</t>
  </si>
  <si>
    <t>Alan Shirahama, Yuna Taira, Eiji Okuda, Jin Shirasu, Mio Yuki, Yusuke Sugiyama</t>
  </si>
  <si>
    <t>Inspector Palmu's Error</t>
  </si>
  <si>
    <t>A closed room mystery begins when an infamous tycoon is found dead in his bath tub. The famous police lieutenant Palmu is summoned to investigate.</t>
  </si>
  <si>
    <t>based on novel or book, inspector, tycoon, whodunit</t>
  </si>
  <si>
    <t>Matti Kassila</t>
  </si>
  <si>
    <t>Matti Kassila, Mika Waltari</t>
  </si>
  <si>
    <t>Joel Rinne, Elina Pohjanpää, Matti Ranin, Leo Riuttu, Leo Jokela, Elina Salo, Matti Oravisto, Pentti Siimes, Saara Ranin, Leevi Kuuranne</t>
  </si>
  <si>
    <t>Playing Cupid</t>
  </si>
  <si>
    <t>Set in the halls of Austen Middle School, a newly single middle-school teacher is covertly set up with a divorced dad after his daughter – one of her students – begins a matchmaking business for a school project she assigned her class.</t>
  </si>
  <si>
    <t>Jenny Meyerhoff, Nina Weinman</t>
  </si>
  <si>
    <t>Laura Vandervoort, Nicholas Gonzalez, Mia Quaranta De La Rosa, Latonya Williams, Aria DeMaris, Shadan Saul, Georgie Daburas, Nolan Hupp, Tristan Jensen, Ava Frica</t>
  </si>
  <si>
    <t>Lingui: The Sacred Bonds</t>
  </si>
  <si>
    <t>On the outskirts of the capital of Chad, determined single mother Amina works tirelessly to provide for herself and her 15-year old daughter Maria. When Amina discovers Maria is pregnant and does not want a child, the two women begin to seek out an abortion, condemned by both religion and law. In the process, mother and daughter forge a connection stronger than any they’ve ever known.</t>
  </si>
  <si>
    <t>muslim, abortion, mother daughter relationship, illegal abortion</t>
  </si>
  <si>
    <t>Mahamat-Saleh Haroun</t>
  </si>
  <si>
    <t>Achouackh Abakar Souleymane, Rihane Khalil Alio, Youssouf Djaoro, Briya Gomdigue, Saleh Sambo, Hadje Fatime N'Goua, Hamid Khayar, Emmanuel M'Baide Rotoubam, Adjidé Mahamat, Aïssa Mbogo</t>
  </si>
  <si>
    <t>Marat/Sade</t>
  </si>
  <si>
    <t>In Charenton Asylum, the Marquis de Sade directs a play about Jean Paul Marat's death, using the patients as actors. Based on 'The Persecution and Assassination of Jean-Paul Marat as Performed by the Inmates of the Asylum of Charenton Under the Direction of the Marquis de Sade', a 1963 play by Peter Weiss.</t>
  </si>
  <si>
    <t>By Peter Weiss</t>
  </si>
  <si>
    <t>Peter Weiss, Geoffrey Skelton, Adrian Mitchell</t>
  </si>
  <si>
    <t>Patrick Magee, Ian Richardson, Michael Williams, Clifford Rose, Glenda Jackson, Freddie Jones, Hugh Sullivan, John Hussey, William Morgan Sheppard, Jonathan Burn</t>
  </si>
  <si>
    <t>Something Huge</t>
  </si>
  <si>
    <t>Dani Tomás (Berto Romero) is a television screenwriter disillusioned and bored of his work. One day he receives unexpected news: for a legal error he must repeat eighth grade. Now, he returns to a world he already thought he had forgotten, living new experiences and experiencing a multitude of unexplained situations and hilarious events. But he will not be alone in this epic adventure, because he will have the help of the peculiar director of the school (Carlos Areces), a police officer (Antonio de la Torre, May God forgive us) and an enigmatic classmate (Carolina Bang).</t>
  </si>
  <si>
    <t>mockumentary</t>
  </si>
  <si>
    <t>Carlo Padial</t>
  </si>
  <si>
    <t>Carlo Padial, Berto Romero</t>
  </si>
  <si>
    <t>Berto Romero, Carolina Bang, Carlos Areces, Javier Botet, Miguel Noguera, Dídac Alcaraz, Toni Sevilla</t>
  </si>
  <si>
    <t>Wedding March 3: Here Comes the Bride</t>
  </si>
  <si>
    <t>It’s a full Valentine’s Day weekend at the Inn when Olivia and Mick host Mick’s sister Bonnie and her finance Sean, Mick’s daughter Julie and her boyfriend Wyatt, and Olivia’s mother Nora and her boyfriend Johnny. Bonnie brings her new fiancé Sean, and they plan to marry at the Inn that weekend, and Julie announces she plans to drop out of college to pursue her passion for cooking. While Olivia plans the wedding, Mick expresses his concerns to both Bonnie about the distant Sean, and to Julie about dropping out of college. Wyatt, too, is troubled by Julie’s decision to leave college, and the two have a fight that may end their relationship. As the wedding approaches, Sean reveals a secret that he has been keeping all weekend, and Johnny has a surprise of his own in store.</t>
  </si>
  <si>
    <t>Jack Wagner, Josie Bissett, Gabrielle Miller, Peter Benson, Sarah Grey, Mitch Ainley, Susan Hogan, Serge Houde, Angela Moore, Natalia McLaughlin</t>
  </si>
  <si>
    <t>In the Mouth of the Wolf</t>
  </si>
  <si>
    <t>The military anti-terrorist army takes control of "Chuspi", an unknown and faraway small village, isolated by the terrorist group "Sendero Luminoso" (Shining Path). A soldier called Vitin Luna, and other young soldiers face an invisible, perhaps superior force. Their unit is commanded by a brutal lieutenant who declares the entire village guilty of treason. In the face of this crisis, Vitin must choose between blind obedience and his own conscience.</t>
  </si>
  <si>
    <t>rape, racism</t>
  </si>
  <si>
    <t>Augusto Cabada, Gonzalo Herrero, Giovanna Pollarolo</t>
  </si>
  <si>
    <t>Gustavo Bueno, Toño Vega, Jose Tejada, Gilberto Torres, Antero Sanchez, Aristóteles Picho, Fernando Vasquez, Luis Saavedra, Bertha Pagaza, Lucio Yabar</t>
  </si>
  <si>
    <t>Cirque du Soleil: Toruk - The First Flight</t>
  </si>
  <si>
    <t>When a natural catastrophe threatens to destroy the sacred Tree of Souls, Ralu and Entu, two Omaticaya boys on the brink of adulthood, fearlessly decide to take matters into their own hands. Upon learning that Toruk can help them save the Tree of Souls, they set out, together with their newfound friend Tsyal, on a quest high up in the Floating Mountains to find the mighty red and orange predator that rules the Pandoran sky. Prophecy is fulfilled when a pure soul rises among the clans to ride Toruk for the first time and save the Na’vi from a terrible fate.</t>
  </si>
  <si>
    <t>circus, acrobatics</t>
  </si>
  <si>
    <t>Michel Lemieux, Victor Pilon, Adrian Wills, James Cameron, Neilson Vignola</t>
  </si>
  <si>
    <t>James Cameron, Michel Lemieux, Victor Pilon</t>
  </si>
  <si>
    <t>Cumie Dunio, Raymond O'Neill, Gabriel Christo, Jeremiah Hughes</t>
  </si>
  <si>
    <t>Julie</t>
  </si>
  <si>
    <t>A terrified stewardess is stalked by her psychotic estranged husband.</t>
  </si>
  <si>
    <t>Run JULIE Run, Run For Your Life!</t>
  </si>
  <si>
    <t>film noir, psychotic</t>
  </si>
  <si>
    <t>Doris Day, Louis Jourdan, Barry Sullivan, Frank Lovejoy, Jack Kelly, Ann Robinson, Barney Phillips, Jack Kruschen, John Gallaudet, Carleton Young</t>
  </si>
  <si>
    <t>Awkward Annie (Barbara Stanwyck) loves her sharpshooting rival (Preston Foster) in Buffalo Bill's Wild West Show.</t>
  </si>
  <si>
    <t>Meet Col. Cody, Sitting Bull, and all the two-gun heroes of the plains, in the big show that astonished two continents ... a livid background for the flaming love of Annie Oakley!</t>
  </si>
  <si>
    <t>Drama, Western, Comedy</t>
  </si>
  <si>
    <t>annie oakley, sitting bull, gun shooting, buffalo bill</t>
  </si>
  <si>
    <t>Joel Sayre, John Twist, Joseph Fields, Ewart Adamson</t>
  </si>
  <si>
    <t>Barbara Stanwyck, Preston Foster, Melvyn Douglas, Moroni Olsen, Pert Kelton, Andy Clyde, Chief Thunderbird, Margaret Armstrong, Delmar Watson, Adeline Craig</t>
  </si>
  <si>
    <t>Abdel et la Comtesse</t>
  </si>
  <si>
    <t>Amélie de Chassey, Sophie Glaas, Colombe Savignac, Pierre Kubel</t>
  </si>
  <si>
    <t>Charlotte de Turckheim, Amir el Kacem, Margaux Chatelier, Anne Consigny, Olivier Chantreau, Sam Karmann, Mathieu Simonet, Bertrand Usclat, Ali Khelil, Bastien Bernini</t>
  </si>
  <si>
    <t>Combat Wombat</t>
  </si>
  <si>
    <t>Maggie Diggins, a wombat turned Wonder Woman, unintentionally becomes the city's superhero after she begrudgingly saves a rookie superhero sugar glider from certain doom.</t>
  </si>
  <si>
    <t>She kicks wom-butt</t>
  </si>
  <si>
    <t>superhero, animal, wombat</t>
  </si>
  <si>
    <t>Matthew James</t>
  </si>
  <si>
    <t>Deborah Mailman, Ed Oxenbould, Frank Woodley, Judith Lucy, George Pullar, Kate Murphy, Thomas Larkin, Adam Lochowicz, Charlotte Stent, Sharnee Tones</t>
  </si>
  <si>
    <t>Roseville</t>
  </si>
  <si>
    <t>In the early autumn of 1985 the police are seeing the consequences of a shocking and mysterious incident that took place in an isolated mountain hut in the Balkan Mountains. The film "Roseville " is artistic interpretations inspired by eyewitness accounts and clues found within the cabin.Vasil ( Kalin Vratchanski ) and Nadia ( Lydia Indjova ) are a young couple who arrive on holiday in "Roseville". There they meet the keeper George ( Plamen Manassiev ) and his best friend Dora ( Elena Petrova ). Later joining the gang is Stephen Court ( David Chokachi ) - an old associate of George. The presence of Vasil unlocked " storm " of unexplained events that will test the sanity of all. Everyone faces the the horror of their own fears and the invisible force that wants to control them, lurking in the dark and quietly knocks on the door to their minds.</t>
  </si>
  <si>
    <t>It's too late to be afraid</t>
  </si>
  <si>
    <t>villa, foreigner, mountain village, bulgaria, curse, stranger, threat, ghosts of the past, mysterious, wood</t>
  </si>
  <si>
    <t>Martin Makariev</t>
  </si>
  <si>
    <t>Boby Zahariev, Martin Makariev, Alexander Penev</t>
  </si>
  <si>
    <t>Kalin Vrachanski, Elena Petrova, Plamen Manassiev, Lydia Indjova, David Chokachi</t>
  </si>
  <si>
    <t>Snowkissed</t>
  </si>
  <si>
    <t>A travel-averse journalist chases her dream assignment where she unwillingly finds herself mentoring a handsome B&amp;B owner who wants to be a tour guide.</t>
  </si>
  <si>
    <t>Kim Beyer-Johnson</t>
  </si>
  <si>
    <t>Jen Lilley, Chris McNally, Rodrigo Beilfuss, Amy Groening, Jay Koensgen, Rachael McLaren, Michael Cunningham, Kevin McIntyre, Onalee Ames, Alan Wong</t>
  </si>
  <si>
    <t>A Wife's Nightmare</t>
  </si>
  <si>
    <t>Liz, just returned home after a mental breakdown, has to welcome a relative stranger into her home when Caitlin, a young, vivacious woman, claims to be her husband's daughter.</t>
  </si>
  <si>
    <t>Thriller, Drama, Mystery, TV Movie</t>
  </si>
  <si>
    <t>high school, jealousy, workaholic, married couple, architect, suspicion, mental breakdown, stress, disrespect, based on true story, motherly love, breast cancer, singer, psychiatric hospital, last will and testament, best friend, guitar player, suburb, nervous breakdown, insecurity, family, death of mother, washington state, awkwardness, financial problem, suspicious wife, runner, teenage son, school suspension, long lost daughter, period  of adjustment, cul-de-sac, mother son relationship, teenage angst, high school crush, anxiety, record store, counseling, half siblings, unknown daughter, back to work, aging musician, disruption</t>
  </si>
  <si>
    <t>Vic Sarin, Vijay Sarin</t>
  </si>
  <si>
    <t>Dan Trotta, Blake Corbet</t>
  </si>
  <si>
    <t>Jennifer Beals, Dylan Neal, Lola Tash, Spencer List, Katherine McNamara, Alex Ferris, Nicole Hombrebueno, Tracey Hway, Raphael Kepinski, Ken Tremblett</t>
  </si>
  <si>
    <t>The story of a young, wild woman who doesn't want to compromise and settle down. Stella is a restless, rebellious Greek woman who plays with men and enjoys her life as much as she can. But when she meets a young footballer, things get mixed up. She loves him but she loves her freedom too. So it's about time she made an important choice.</t>
  </si>
  <si>
    <t>greece, singer, tavern, football (soccer)</t>
  </si>
  <si>
    <t>Michael Cacoyannis, Iakovos Kabanellis</t>
  </si>
  <si>
    <t>Melina Mercouri, George Foundas, Alekos Alexandrakis, Christina Kalogerikou, Voula Zouboulaki, Dionysis Papagiannopoulos, Sofia Vempo, Kostas Kakavas, Tasso Kavadia, Kostas Pomonis</t>
  </si>
  <si>
    <t>Sugar Daddies</t>
  </si>
  <si>
    <t>When a girl with a promising future finds herself in financial straits, she makes an agreement with an older man and struggles to keep it secret.</t>
  </si>
  <si>
    <t>jealousy, parent child relationship, college, money, debt, sugar daddy</t>
  </si>
  <si>
    <t>Taylor Black, Peter Strauss, James C. Burns, Isabella Hofmann, Ashley McCarthy, Timothy Brennen, Samantha Robinson, Griffin Freeman, Kelli Kirkland, Dan O'Connor</t>
  </si>
  <si>
    <t>Voyage to Melonia</t>
  </si>
  <si>
    <t>When a ship sinks during a storm, a slave from the industrial island of Plutonia is washed up on the beaches of paradise island Melonia, where the "all-powerful" wizard Prospero and his strange friends reside.</t>
  </si>
  <si>
    <t>Fantasies of Shakespeare's 'The Tempest'</t>
  </si>
  <si>
    <t>paradise, exotic island, capitalism, magic, working class, enviromental, allegorical, magical creature, ship wreck, melonia, good versus evil</t>
  </si>
  <si>
    <t>William Shakespeare, Per Åhlin, Karl Rasmusson</t>
  </si>
  <si>
    <t>Allan Edwall, Robyn, Olle Sarri, Tomas von Brömssen, Ernst Günther, Jan-Olof Strandberg, Ingvar Kjellson, Eva Rydberg, Jan Blomberg, Hans Alfredson</t>
  </si>
  <si>
    <t>Dr. Petiot</t>
  </si>
  <si>
    <t>A true story shot in a German Impressionistic style. In France during the Nazi occupation, Dr. Petiot (Michel Serrault) offered to help Jews escape the Nazis. They would come to his house, and he would kindly give them lethal "vaccinations" for their anticipated travel to Argentina. Then he would steal everything the brought with them (in addition to their up-front payment to him) and burn their bodies in his home-made crematorium.</t>
  </si>
  <si>
    <t>Christian de Chalonge</t>
  </si>
  <si>
    <t>Dominique Garnier, Christian de Chalonge</t>
  </si>
  <si>
    <t>Michel Serrault, Pierre Romans, Bérangère Bonvoisin, Zbigniew Horoks, Olivier Saladin, André Julien, Nini Crépon, Maxime Collion, Aurore Prieto, André Chaumeau</t>
  </si>
  <si>
    <t>Fathom</t>
  </si>
  <si>
    <t>While touring abroad in Europe, beautiful American skydiver Fathom Harvill gets wrapped up in international intrigue when Scottish spy Douglas Campbell recruits her to help him on a secret mission. Before long, Fathom realizes that no one around her, including the mysterious Peter Merriweather, can easily be trusted, leading to various adventures that involve bull fighting, beaches and, of course, romance.</t>
  </si>
  <si>
    <t>The world's most uncovered undercover agent!</t>
  </si>
  <si>
    <t>spain, based on novel or book, spy, adult humor, parachute, bikini, skydiving, female protagonist, train, james bond spoof, female spy, stolen treasure</t>
  </si>
  <si>
    <t>Lorenzo Semple Jr., Larry Forrester</t>
  </si>
  <si>
    <t>Raquel Welch, Anthony Franciosa, Ronald Fraser, Richard Briers, Greta Chi, Tom Adams, Elizabeth Ercy, Ann Lancaster, Tutte Lemkow, Reg Lye</t>
  </si>
  <si>
    <t>After Hee-jin's younger sister So-jin, who is possessed by a spirit,disappears,the neighbors die one by one and a secret underlying their deaths is revealed.</t>
  </si>
  <si>
    <t>The savior ... came!</t>
  </si>
  <si>
    <t>Je-yong Lee, Lee Yong-ju</t>
  </si>
  <si>
    <t>Nam Sang-mi, Ryu Seung-ryong, Kim Bo-yeon, Shim Eun-kyung, Moon Hee-kyung, Lee Chang-jik, Jang Young-nam, Oh Ji-eun, Kim You-jung, Min Young</t>
  </si>
  <si>
    <t>City of Gold</t>
  </si>
  <si>
    <t>As the unabashed cradle of Hollywood superficiality and smoggy urban sprawl, Los Angeles has long been condemned as a cultural wasteland. In the richly penetrating documentary odyssey City of Gold, Pulitzer Prize-winning food critic Jonathan Gold shows us another Los Angeles, where ethnic cooking is a kaleidoscopic portal to the mysteries of an unwieldy city and the soul of America.</t>
  </si>
  <si>
    <t>Discover the world. One meal at a time.</t>
  </si>
  <si>
    <t>Laura Gabbert</t>
  </si>
  <si>
    <t>Jonathan Gold, Lauren Ochoa, David Chang, Ludovic Lefebvre, Ruth Reichl, Roy Choi, Peter Meehan</t>
  </si>
  <si>
    <t>When Cholera takes the parents of Mary Lennox, she is shipped from India to England to live with her Uncle Craven. Mary changes the lives of those she encounters at her Uncle's remote estate.</t>
  </si>
  <si>
    <t>The Key to the Most Unusual Picture of the Year</t>
  </si>
  <si>
    <t>garden, uncle, hunchback, crippled child</t>
  </si>
  <si>
    <t>Robert Ardrey, Frances Hodgson Burnett</t>
  </si>
  <si>
    <t>Margaret O'Brien, Dean Stockwell, Herbert Marshall, Gladys Cooper, Elsa Lanchester, Brian Roper, Reginald Owen, George Zucco, Aubrey Mather, Lowell Gilmore</t>
  </si>
  <si>
    <t>Bloodfist</t>
  </si>
  <si>
    <t>To avenge the brutal murder of his brother, Jake Ray journeys to the Philippines, where his search for truth finds him battling both in and out of the ring. But the weapons are always the same: bare fists, bare feet. And the rules never change: last man standing wins.</t>
  </si>
  <si>
    <t>karate, foot chase, combat, kickboxer</t>
  </si>
  <si>
    <t>Don Wilson, Joe Mari Avellana, Rob Kaman, Billy Blanks, Cris Aguilar, Michael Shaner, Riley Bowman, Marilyn Bautista, Kenneth Peerless, Vic Diaz</t>
  </si>
  <si>
    <t>Raven's Touch</t>
  </si>
  <si>
    <t>Blaming herself for a tragic accident, Raven Michaels secludes herself at a remote family cabin. She wanders the woods on the verge of a breakdown, seeking peace in isolation. In a last ditch attempt to save her family, Kate Royce takes her two teenagers camping far from the distractions of technology and young romance. When Raven and Kate's worlds collide they offer each other unexpected opportunities for intimacy and healing.</t>
  </si>
  <si>
    <t>camping, hiking, cabin, lesbian sex, woman director</t>
  </si>
  <si>
    <t>Marina Rice Bader, Dreya Weber</t>
  </si>
  <si>
    <t>Dreya Weber</t>
  </si>
  <si>
    <t>Dreya Weber, Thunderbird Dinwiddie, David Hayward, Victoria Park, Christopher O'Neal, Nadège August, Kathe Mazur, Mike Mcaleer, Isla Weber</t>
  </si>
  <si>
    <t>The passenger ship Aurora mysteriously collides into the rocky sea threatening an entire island. A young woman and her sister must both survive by finding the missing dead for a bounty.</t>
  </si>
  <si>
    <t>The dead will find their way home</t>
  </si>
  <si>
    <t>Gin De Mesa, Yam Laranas</t>
  </si>
  <si>
    <t>Anne Curtis, Allan Paule, Mercedes Cabral, Marco Gumabao, Andrea Del Rosario, Phoebe Villamor, Ricardo Cepeda, Sue Prado, Arnold Reyes, Ruby Ruiz</t>
  </si>
  <si>
    <t>Thunder on the Hill</t>
  </si>
  <si>
    <t>Sister Mary presides over a convent where a convicted murderess, who is being escorted to Death Row, is stranded by bad weather. She is slowly becoming convinced that Valerie is innocent so Sister Mary sets about to clear the girl and bring the real killer to justice.</t>
  </si>
  <si>
    <t>Six desperate people...hiding one guilty secret!</t>
  </si>
  <si>
    <t>mother superior, convent (nunnery)</t>
  </si>
  <si>
    <t>Oscar Saul, Andrew Solt, Charlotte Hastings</t>
  </si>
  <si>
    <t>Claudette Colbert, Ann Blyth, Robert Douglas, Anne Crawford, Philip Friend, Gladys Cooper, Michael Pate, John Abbott, Connie Gilchrist, Gavin Muir</t>
  </si>
  <si>
    <t>Love Crazy</t>
  </si>
  <si>
    <t>Circumstance, an old flame and a mother-in-law drive a happily married couple to the verge of divorce and insanity.</t>
  </si>
  <si>
    <t>Hearty laughers welcome! Come on over and HOWL!</t>
  </si>
  <si>
    <t>taxi, bad mother-in-law, lunatic asylum, dog, screwball comedy</t>
  </si>
  <si>
    <t>William Ludwig, Charles Lederer, David Hertz</t>
  </si>
  <si>
    <t>William Powell, Myrna Loy, Gail Patrick, Jack Carson, Florence Bates, Sidney Blackmer, Sig Ruman, Vladimir Sokoloff, Donald MacBride, Sara Haden</t>
  </si>
  <si>
    <t>The Gorilla Mystery</t>
  </si>
  <si>
    <t>A gorilla has escaped; Mickey, panicked, calls Minnie, but she plays a song to show she is not afraid. That is, until the gorilla comes up behind her and grabs her. Mickey rushes right over to save her.</t>
  </si>
  <si>
    <t>gorilla, short film</t>
  </si>
  <si>
    <t>Before Stonewall</t>
  </si>
  <si>
    <t>New York City's Stonewall Inn is regarded by many as the site of gay and lesbian liberation since it was at this bar that drag queens fought back against police June 27-28, 1969. This documentary uses extensive archival film, movie clips and personal recollections to construct an audiovisual history of the gay community before the Stonewall riots.</t>
  </si>
  <si>
    <t>civil rights, male homosexuality, oppression, lgbt, stonewall riot, woman director, gay history</t>
  </si>
  <si>
    <t>Greta Schiller, Robert Rosenberg</t>
  </si>
  <si>
    <t>Red Jordan Arobateau, Ann Bannon, Lisa Ben, Allen Ginsberg</t>
  </si>
  <si>
    <t>Aurora Teagarden Mysteries: Haunted By Murder</t>
  </si>
  <si>
    <t>A murder investigation is reignited in a house that is considered haunted by the Lawrenceton locals and where years ago Aurora and Sally, as teenagers, discovered a body.</t>
  </si>
  <si>
    <t>Every home has its secrets.</t>
  </si>
  <si>
    <t>Candace Cameron Bure, Niall Matter, Marilu Henner, Lexa Doig, Peter Benson, Miranda Frigon, Dylan Sloane, Ellie Harvie, Cole Vigue, Julia Benson</t>
  </si>
  <si>
    <t>The Sword Identity</t>
  </si>
  <si>
    <t>During the Ming Dynasty one man will request a competition when his weapon is rejected. After a series of fights he is determined to prove his sword is invincible.</t>
  </si>
  <si>
    <t>A sword that was meant to be abandoned. A warrior that seeks to honor its legacy.</t>
  </si>
  <si>
    <t>Song Yang, Yu Chenghui, Ma Jun, Fujing Xu, Ma Ke, Zhao Yuanyuan</t>
  </si>
  <si>
    <t>Stuff and Dough</t>
  </si>
  <si>
    <t>A young man from Constanța who has his own business aims to expand, but he doesn't have the resources.</t>
  </si>
  <si>
    <t>Dragoș Bucur, Ioana Flora, Răzvan Vasilescu, Doru Ana, Alexandru Papadopol, Luminița Gheorghiu, Constantin Drăgănescu</t>
  </si>
  <si>
    <t>Ennu Ninte Moideen</t>
  </si>
  <si>
    <t>Based on the real life love story of Moideen and Kanchanamala, which happened in 1960s in the backdrops of Calicut.</t>
  </si>
  <si>
    <t>muslim, rain, hindu, past, based on true story, love, family</t>
  </si>
  <si>
    <t>R.S. Vimal</t>
  </si>
  <si>
    <t>Parvathy Thiruvothu, Prithviraj Sukumaran, Tovino Thomas, Saikumar, Bala, Lenaa, Sudheer Karamana, Sudheesh, Shivaji Guruvayoor, Kalaranjini</t>
  </si>
  <si>
    <t>Dick Tracy Meets Gruesome</t>
  </si>
  <si>
    <t>A gang of criminals, which includes a piano player and an imposing former convict known as 'Gruesome', has found out about a scientist's secret formula for a gas that temporarily paralyzes anyone who breathes it. When Gruesome accidentally inhales some of the gas and passes out, the police think he is dead and take him to the morgue, where he later revives and escapes. This puzzling incident attracts the interest of Dick Tracy, and when the criminals later use the gas to rob a bank, Tracy realizes that he must devote his entire attention to stopping them.</t>
  </si>
  <si>
    <t>KARLOFF PETRIFIES THEM!</t>
  </si>
  <si>
    <t>based on comic, sequel, dick tracy, psychotronic film</t>
  </si>
  <si>
    <t>Robertson White, Eric Taylor, William Graffis, Robert E. Kent, Chester Gould</t>
  </si>
  <si>
    <t>Boris Karloff, Ralph Byrd, Anne Gwynne, Edward Ashley, June Clayworth, Lyle Latell, Tony Barrett, Skelton Knaggs, James Nolan, Joseph Crehan</t>
  </si>
  <si>
    <t>A serial killer is on the loose. There have been gruesome murders, with victims being ghastly dismembered and their severed body parts dumped in various locations. As the bodies keep piling up, the police remain in the dark without a single clue.</t>
  </si>
  <si>
    <t>In the city of evil, Who will save you?</t>
  </si>
  <si>
    <t>rape, hitman, ultimatum, thailand, serial killer, killer, policeman, abuse</t>
  </si>
  <si>
    <t>Kome Kongkiat Komesiri, Wisit Sasanatieng</t>
  </si>
  <si>
    <t>Chatchai Plengpanich, Arak Amornsupasiri, Jessica Pasaphan, Sonthaya Chitmanee, Sikarin Polyong, Atthaphan Phunsawat, Pattarakun haynes, Preecha Ketkham, Pawach Jarunpat, Tipayawadee Malison</t>
  </si>
  <si>
    <t>Laughter in Paradise</t>
  </si>
  <si>
    <t>When an eccentric practical joker dies, he divides his fortune among four heirs. But before they can collect the cash they must each do something which goes completely against their nature.  NB: This is the film which introduced Audrey Hepburn.</t>
  </si>
  <si>
    <t>He sets the whole world laughing ... there's even Laughter in Paradise !</t>
  </si>
  <si>
    <t>money, prank, eccentric, inheritance, family, millionaire</t>
  </si>
  <si>
    <t>Mario Zampi</t>
  </si>
  <si>
    <t>Michael Pertwee, Jack Davies</t>
  </si>
  <si>
    <t>Alastair Sim, Fay Compton, Beatrice Campbell, Guy Middleton, George Cole, A.E. Matthews, Joyce Grenfell, Anthony Steel, John Laurie, Eleanor Summerfield</t>
  </si>
  <si>
    <t>Flora and Son</t>
  </si>
  <si>
    <t>Single mum Flora is at a loss about what to do with her rebellious teenage son, Max. Her efforts to keep him out of trouble lead to a beat-up acoustic guitar, a washed-up LA musician, and harmony for this frayed Dublin family.</t>
  </si>
  <si>
    <t>Talent is relative.</t>
  </si>
  <si>
    <t>musical, dublin, ireland, romance, single mother, teenage boy, music recording, song writing, mother son relationship, guitar instruction, juvenile delinquency</t>
  </si>
  <si>
    <t>Eve Hewson, Orén Kinlan, Joseph Gordon-Levitt, Jack Reynor, Marcella Plunkett, Paul Reid, Don Wycherley, Amy Huberman, Callan Cummins, Sophie Vavasseur</t>
  </si>
  <si>
    <t>Which Way Is Up?</t>
  </si>
  <si>
    <t>Orange picker Leroy Jones inadvertently becomes a union leader and is forced out of town, leaving behind his sex-obsessed father, Rufus, and timid spouse, Annie Mae. He heads for Los Angeles, where he falls for union organizer Vanetta. Annie Mae seeks solace from local preacher Lenox Thomas, who eventually impregnates her. When Leroy catches wind, he heads home for a showdown with Lenox.</t>
  </si>
  <si>
    <t>adultery, domestic abuse, labor union, triple role, union struggle</t>
  </si>
  <si>
    <t>Lina Wertmüller, Carl Gottlieb, Cecil Brown, Sonny Gordon</t>
  </si>
  <si>
    <t>Richard Pryor, Lonette McKee, Margaret Avery, Morgan Woodward, Marilyn Coleman, Joe Turkel, Kathy Cronkite, Diane Rodriguez, Ernesto Hernández, Gloria Edwards</t>
  </si>
  <si>
    <t>Werewolves on Wheels</t>
  </si>
  <si>
    <t>A biker gang visits a monastery where they encounter black-robed monks engaged in worshipping Satan. When the monks try to persuade one of the female bikers, Helen, to become a satanic sacrifice the bikers smash up the monastery and leave. The monks have the last laugh, though, as Helen, as a result of the satanic rituals, is now possessed and at night changes into a werewolf, with dire results for the biker gang.</t>
  </si>
  <si>
    <t>If you're hairy, you belong on a motorbike!</t>
  </si>
  <si>
    <t>satanism, biker, werewolf, motorcycle gang, desert, occult</t>
  </si>
  <si>
    <t>Michel Levesque</t>
  </si>
  <si>
    <t>David M. Kaufman, Michel Levesque</t>
  </si>
  <si>
    <t>Steve Oliver, D.J. Anderson, Gene Shane, Billy Gray, Gray Johnson, Barry MacGuire, Owen Orr, Anna Lynn Brown, Ingrid Grunewald, Marilyn Munger</t>
  </si>
  <si>
    <t>Boys Will Be Boys</t>
  </si>
  <si>
    <t>Five down-on-their-luck construction workers form a male striptease act.</t>
  </si>
  <si>
    <t>Anne-Louise Verboon, Aliefka Bijlsma</t>
  </si>
  <si>
    <t>Jim Bakkum, Martijn Fischer, Barbara Sloesen, Sanne Vogel, Juvat Westendorp, Tarikh Janssen, Eldrick Gijsbertha, Aiko Beemsterboer, Ilse Warringa</t>
  </si>
  <si>
    <t>Final Stab</t>
  </si>
  <si>
    <t>A group of college friends get together for a murder mystery weekend, but what starts as a little friendly game gets dark and bloody when they start actually being murdered.</t>
  </si>
  <si>
    <t>Last One Alive Wins.</t>
  </si>
  <si>
    <t>Matthew Jason Walsh, David DeCoteau, Ryan Carrassi</t>
  </si>
  <si>
    <t>Jamie Gannon, Melissa Reneé Martin, Erinn Hayes, Chris Boyd, Bradley Stryker, Laila Reece Landon, Michael Lutz, Forrest Cochran, Donnie Eichar, Scott Hudson</t>
  </si>
  <si>
    <t>Psycho Cop</t>
  </si>
  <si>
    <t>Officer Joe Vickers would probably make a good policeman if it weren't for his two nasty habits. Firstly, he is a devoted satanist; secondly - he likes to kill people. When he meets a group of teenagers spending their vacation in a wood hut, he decides to investigate...</t>
  </si>
  <si>
    <t>He's the last cop you'll ever meet.</t>
  </si>
  <si>
    <t>cop, murder, psycho</t>
  </si>
  <si>
    <t>Wallace Potts</t>
  </si>
  <si>
    <t>Robert R. Shafer, Jeff Qualle, Palmer Lee Todd, Dan Campbell, Cindy Guyer, Linda West, Greg Joujon-Roche, Julie Araskog</t>
  </si>
  <si>
    <t>Lennon or McCartney</t>
  </si>
  <si>
    <t>550 artists were interviewed over ten years. At some point during those interviews, they were asked a question and told to answer with one word only. Some stuck to one, some said more, some answered quickly, some thought it through, and some didn't answer at all. That question… Lennon or McCartney?</t>
  </si>
  <si>
    <t>550 artists. 10 years. 1 question.</t>
  </si>
  <si>
    <t>pop music, celebrity interview</t>
  </si>
  <si>
    <t>Matt Schichter</t>
  </si>
  <si>
    <t>Ian Astbury, Stephen Bishop, Pierre Bouvier, Dylan Bruce, LeVar Burton, Margaret Cho, Tommy Chong, Jimmy Cliff, Reno Collier, Kyle Davis</t>
  </si>
  <si>
    <t>Old Gringo</t>
  </si>
  <si>
    <t>When school teacher Harriet Winslow goes to Mexico to teach, she is kidnapped by Gen. Tomas Arroyo and his revolutionaries. An aging American, Ambrose "Old Gringo" Bierce also in Mexico, befriends Gen. Arroyo and meets Harriet. Bierce is a famous writer, who knowing that he is dying, wishes to keep his identity secret so he can determine his own fate. Though he likes Arroyo, Bierce tries to provoke the General's anger whenever possible in an attempt to get himself killed, thus avoiding suffering through his illness. Winslow is intrigued by both Bierce and Arroyo, and the men are in turn attracted to her. She becomes romantically involved with Arroyo. When Winslow learns of Bierce's true identity (a writer whose work she has loved and respected for years), she is singlemindedly determined to fulfill his dying wish. Written by E.W. DesMarais</t>
  </si>
  <si>
    <t>A woman inspired by a man of dreams swept into the arms of a general, and drawn into a worlds of danger.</t>
  </si>
  <si>
    <t>mexico, general, writer</t>
  </si>
  <si>
    <t>Carlos Fuentes, Aída Bortnik, Luis Puenzo</t>
  </si>
  <si>
    <t>Jane Fonda, Gregory Peck, Jimmy Smits, Gabriela Roel, Patricio Contreras, Jenny Gag, Sergio Calderón, Guillermo Ríos, Jim Metzler, Samuel Valadez De La Torre</t>
  </si>
  <si>
    <t>An indictment of closeted politicians who lobby for anti-gay legislation in the US.</t>
  </si>
  <si>
    <t>A searing exposé of the secret lives of closeted gay politicians</t>
  </si>
  <si>
    <t>Tammy Baldwin, Wayne Barrett, Elizabeth Birch, Chris Bull, John Byrne, David Catania, Gary Cathey, Steven Clemons, Mark Cromer, Kirk Fordham</t>
  </si>
  <si>
    <t>The Beginning</t>
  </si>
  <si>
    <t>A talented girl from the provincial Russian town Pasha Stroganova dreams of becoming an actress. She plays the role of Baba Yaga in the amateur theatre — and does it so organically that the visiting filmmaker offers her the most difficult role in the historical drama about Joan of Arc.  She was given not only great acting talent, but the talent of deep, selfless love.  A dream comes true: she is invited to the main role, and she begins a completely different life, full of real creative torment, insights and true happiness.</t>
  </si>
  <si>
    <t>love triangle, province, film in film, unrequited love, joan of arc</t>
  </si>
  <si>
    <t>Gleb Panfilov</t>
  </si>
  <si>
    <t>Yevgeny Gabrilovich, Gleb Panfilov</t>
  </si>
  <si>
    <t>Inna Churikova, Valentina Telichkina, Tatyana Stepanova, Leonid Kuravlyov, Mikhail Kononov, Nina Skomorokhova, Tatyana Bedova, Gennadi Beglov, Yuri Vizbor, Vyacheslav Vasilyev</t>
  </si>
  <si>
    <t>A Thursday</t>
  </si>
  <si>
    <t>When a kindergarten teacher takes her 16 students hostage and makes a set of demands, it not only rattles the Mumbai police and the city but also sends shockwaves through the country and its leaders as the motive behind the hostage situation is unearthed.</t>
  </si>
  <si>
    <t>hostage situation, hostages</t>
  </si>
  <si>
    <t>Behzad Khambata</t>
  </si>
  <si>
    <t>Behzad Khambata, Ashley Lobo, Vijay Maurya</t>
  </si>
  <si>
    <t>Yami Gautam, Atul Kulkarni, Neha Dhupia, Dimple Kapadia, Karanvir Sharma, Maya Sarao, Kalyanee Mulay, Boloram Das, Sukesh Anand, Adi Irani</t>
  </si>
  <si>
    <t>We've Forgotten More Than We Ever Knew</t>
  </si>
  <si>
    <t>A Man and a Woman wander through a hostile wilderness in a far-away world. One day, they stumble upon a mysterious set of Structures, which will complicate their lives both for good and ill.</t>
  </si>
  <si>
    <t>Thomas Woodrow</t>
  </si>
  <si>
    <t>Doug Jones, Aaron Stanford, Louisa Krause</t>
  </si>
  <si>
    <t>Paper Flags</t>
  </si>
  <si>
    <t>He is 30 and just got out of jail after 12 years of detention. She is almost 24 and has a simple life away from the city. One day, he comes to her and she let him stay with her. That's complicated when your older brother needs to get back to a normal life. Between tenderness and bursts of laughter, his anger is sometimes out of control. However, she wants to help him. As for him, he wants to meet with his sister again.</t>
  </si>
  <si>
    <t>Noémie Merlant, Guillaume Gouix, Sébastien Houbani, Jérôme Kircher, Alysson Paradis, Anne Loiret, Julian Ciais, Jules Vallauri, Nathan Dellemme, Raphaël Boyes</t>
  </si>
  <si>
    <t>Everything's Gone Green</t>
  </si>
  <si>
    <t>Ryan, a good-natured slacker, is tempted into a money laundering scheme while working for a lottery magazine. A capitalistic comedy that asks the question - when is "enough" enough?</t>
  </si>
  <si>
    <t>A new sort of comedy.</t>
  </si>
  <si>
    <t>Douglas Coupland</t>
  </si>
  <si>
    <t>Paulo Costanzo, Steph Song, JR Bourne, Gordon Michael Woolvett, Aidan Devine, Tom Butler, Susan Hogan, Katharine Isabelle, Peter Kelamis</t>
  </si>
  <si>
    <t>Sunset Strip</t>
  </si>
  <si>
    <t>A documentary on the famous Los Angeles street.</t>
  </si>
  <si>
    <t>Hans Fjellestad</t>
  </si>
  <si>
    <t>Hans Fjellestad, Gabriella Gross, Joe Mundo</t>
  </si>
  <si>
    <t>Hugh Hefner, Alice Cooper, Mickey Rourke, Dan Aykroyd, Ozzy Osbourne, Keanu Reeves, Carmen Electra, Sharon Stone, Paris Hilton, Kim Fowley</t>
  </si>
  <si>
    <t>Moneyboys</t>
  </si>
  <si>
    <t>Fei works illegally as a hustler in order to support his family, yet when he realizes they are willing to accept his money but not his way of life, there is a major breakdown in their relations. Through his relationship to the headstrong Long, Fei seems able to find a new lease on life, but then he encounters Xiaolai, the love of his youth, who confronts him with the guilt of his repressed past.</t>
  </si>
  <si>
    <t>prostitute, male prostitution, prostitution, lgbt, taipei, rent boy, gay theme, boys' love (bl)</t>
  </si>
  <si>
    <t>C.B. Yi</t>
  </si>
  <si>
    <t>Kai Ko, Chloe Maayan, Bai Yufan, JC Lin, Sun Qiheng, Yan-Ze Lu, Daphne Low, Chen Mu, Brando Huang, Lin I-hsiung</t>
  </si>
  <si>
    <t>Nancy Drew... Reporter</t>
  </si>
  <si>
    <t>While participating in a contest at a local newspaper in which school children are asked to submit a news story, local attorney Carson Drew's daughter Nancy intercepts a real story assignment. She "covers" the inquest of the death of a woman who was poisoned. Nancy doesn't think the young woman accused of the crime is guilty and corrals her neighbor Ted into searching for a vital piece of evidence and stumbles onto the identity of the real killer.</t>
  </si>
  <si>
    <t>What Chance Has a Story With This 16-Year-Old Newshawk On Its Trail?</t>
  </si>
  <si>
    <t>detective, reporter, nancy drew</t>
  </si>
  <si>
    <t>William Clemens</t>
  </si>
  <si>
    <t>Kenneth Gamet, Carolyn Keene</t>
  </si>
  <si>
    <t>Bonita Granville, John Litel, Frankie Thomas, Dickie Jones, Mary Lee, Larry Williams, Betty Amann, Thomas E. Jackson, Olin Howland, Sheila Bromley</t>
  </si>
  <si>
    <t>The Negro Soldier</t>
  </si>
  <si>
    <t>Documentary focusing on the contributions to the American war effort of African-American soldiers.</t>
  </si>
  <si>
    <t>America's Joe Lewis vs. The Axis!</t>
  </si>
  <si>
    <t>Documentary, Drama, War</t>
  </si>
  <si>
    <t>Carlton Moss</t>
  </si>
  <si>
    <t>William Broadus, Clarence Brooks, Norman Ford, Clyde Turner, Bertha Woolford, George Washington Carver, Benjamin O. Davis Jr., Jesse Owens, Gertrude Elise Ayer, Richmond Barthé</t>
  </si>
  <si>
    <t>Don erre que erre</t>
  </si>
  <si>
    <t>Don Rodrigo goes to the bank and when he is going to take his money there is a robbery. Then the bank refuses to give him his money back (257 pesetas, a small amount of money) with the argument that the money was robbed to him, not to the bank. He will fight against the bank till the last consequences.</t>
  </si>
  <si>
    <t>José Luis Sáenz de Heredia</t>
  </si>
  <si>
    <t>Rafael J. Salvia, José Luis Sáenz de Heredia</t>
  </si>
  <si>
    <t>Paco Martínez Soria, Mari Carmen Prendes, José Sacristán, Alfonso del Real, Josele Román, Tomás Blanco, Guillermo Marín, Valeriano Andrés, Manuel Alexandre, Jesús Guzmán</t>
  </si>
  <si>
    <t>Sirens in the Aegean</t>
  </si>
  <si>
    <t>A group of Greek solders, who serve their military service in Kos, is sent to guard the skerry of Pitta. Everything looked normal until a Turkish boat disembarks 4 castaways on Pitta.</t>
  </si>
  <si>
    <t>army, greece, castaway, greek island, turkish, 2000s, modern greece, greek soldiers</t>
  </si>
  <si>
    <t>Giannis Tsimitselis, Yorgos Seitaridis, Ioannis Papazisis, Socratis Patsikas, Stelios Xanthoudakis, Orfeas Avgoustidis, Vassilis Haralambopoulos, Vicky Kaya, Tuğçe Kazaz, Arzu Yanardağ</t>
  </si>
  <si>
    <t>Il Branco</t>
  </si>
  <si>
    <t>In the Roman province a group of boys accepted Sola's proposal: to rape two German tourists on holiday in Italy held captive in a shack by a junkyard. The only one who pulls back from the group is Raniero, the others willingly accept to follow him. Slowly the news of the two imprisoned tourists spread like wildfire and attracts all the men of the area.</t>
  </si>
  <si>
    <t>Andrea Carraro, Marco Risi</t>
  </si>
  <si>
    <t>Giampiero Lisarelli, Ricky Memphis, Giorgio Tirabassi, Luca Zingaretti, Angelika Krautzberger, Tamara Simunovic, Roberto Caprari, Salvatore Spada, Natale Tulli, Vittorio Amandola</t>
  </si>
  <si>
    <t>The Case of Itaewon Homicide</t>
  </si>
  <si>
    <t>On the night of April 8, 1997, an innocent college student was brutally murdered in a burger shop washroom for no apparent reason. 2 Korean-American teenagers are brought for questioning and are charged with murder and possession of lethal weapon and withholding evidence. Neither is remorseful for their heinous crimes and blames each other for the killing.</t>
  </si>
  <si>
    <t>itaewon, seoul, south korea</t>
  </si>
  <si>
    <t>Ki-Seon Hong</t>
  </si>
  <si>
    <t>Young-soo Ahn, Lee Maeng-yoo</t>
  </si>
  <si>
    <t>Jung Jin-young, Jang Keun-suk, Shin Seung-hwan, Oh Kwang-rok, Ko Chang-seok, Song Joong-ki, Choi Il-hwa, Jin Kyung, Lee Eung-jae, Kim Joong-ki</t>
  </si>
  <si>
    <t>Blue Hill Avenue</t>
  </si>
  <si>
    <t>A child of a middle class home with solid moral values is lured into a world of crime and corruption.</t>
  </si>
  <si>
    <t>Allen Payne, Angelle Brooks, Michael Taliferro, William L. Johnson, Aaron D. Spears, Andrew Divoff, Richard Lawson, William Forsythe, Percy Daggs III, Clarence Williams III</t>
  </si>
  <si>
    <t>A politician refrains his daughter from finishing college as it would affect his politics. He decides to get her married to a police officer of the same caste, but things don't go as planned.</t>
  </si>
  <si>
    <t>A. Karunakaran</t>
  </si>
  <si>
    <t>A. Karunakaran, Radha Mohan, Darling Swamy, Kona Venkat</t>
  </si>
  <si>
    <t>Allu Arjun, Genelia D'Souza, Manoj Bajpayee, Brahmanandam, Kishore, Deepak Shirke, Rama Prabha, G. V. Sudhakar Naidu, Suman Shetty, Tanikella Bharani</t>
  </si>
  <si>
    <t>In God We Tru$t</t>
  </si>
  <si>
    <t>A naive monk, named Brother Ambrose, is sent by the abbot on a mission to raise $5,000 in order to save their monastery from closing. He goes to Hollywood where he encounters a number of eccentric characters.</t>
  </si>
  <si>
    <t>This is Brother Ambrose. Lead him not into temptation. For he's sure to follow.</t>
  </si>
  <si>
    <t>monk, religion</t>
  </si>
  <si>
    <t>Marty Feldman, Chris Allen</t>
  </si>
  <si>
    <t>Marty Feldman, Peter Boyle, Louise Lasser, Richard Pryor, Andy Kaufman, Wilfrid Hyde-White, Severn Darden, Larri Thomas, Chuck Hicks, Norman Bartold</t>
  </si>
  <si>
    <t>The Garden of Allah</t>
  </si>
  <si>
    <t>The star-crossed desert romance of a cloistered woman and a renegade monk.</t>
  </si>
  <si>
    <t>Two loves in conflict!</t>
  </si>
  <si>
    <t>based on novel or book, christianity, monk, foreign legion, romance, remake, religion, desert, heiress, algeria, catholic priest, arab, technicolor, abbess, convent</t>
  </si>
  <si>
    <t>Robert Hichens, W.P. Lipscomb, Lynn Riggs, Willis Goldbeck</t>
  </si>
  <si>
    <t>Marlene Dietrich, Charles Boyer, Basil Rathbone, C. Aubrey Smith, Joseph Schildkraut, John Carradine, Alan Marshal, Lucile Watson, Henry Brandon, Tilly Losch</t>
  </si>
  <si>
    <t>The Fourth Man</t>
  </si>
  <si>
    <t>A man awakens from a two-month-long coma. Total amnesia. A bullet fired point blank. He doesn't remember anything. He's told that he had a wife and a son. They've been killed. He's revealed his past identity by the Colonel, who insists they are best friends. He's a Major of the Military Security Agency. An inspector from the State Security Agency appears affirming that he has information on people responsible for the massacre of his family. The Major is discharged from the hospital. He tries to patch together a normal life but is confronted with emptiness and despair. His only chance of discovering his identity and the assassin of his family is to accept the game that the Inspector has set up for him with the Businessman, the Mafioso and the Politician. He agrees... Discovers that he was a war criminal... Realizes who took a shot at him... Finds out who killed his family... Discovers the Fourth Man!</t>
  </si>
  <si>
    <t>Mystery, Action, Thriller</t>
  </si>
  <si>
    <t>suicide, assassin, amnesia, murder, brainwashed assassin</t>
  </si>
  <si>
    <t>Boban Jevtic, Dejan Zecevic</t>
  </si>
  <si>
    <t>Nikola Kojo, Dragan Petrović 'Pele', Marija Karan, Bogdan Diklić, Dragoslav 'Dragan' Nikolić, Miodrag 'Miki' Krstović, Boris Milivojević, Radoslav 'Rale' Milenković, Feđa Stojanović, Semka Sokolović-Bertok</t>
  </si>
  <si>
    <t>Maharshi</t>
  </si>
  <si>
    <t>Rishi Kumar is a billionaire and the CEO of Origins, someone who has always strived for the success he now owns. His friend Ravi needs help, how will he come through?</t>
  </si>
  <si>
    <t>Join the journey of Rishi</t>
  </si>
  <si>
    <t>businessman, millionaire, telugu, downtrodden farmers</t>
  </si>
  <si>
    <t>Hari, Ahishor Solomon, Vamshi Paidipally, Bheem Srinivas</t>
  </si>
  <si>
    <t>Mahesh Babu, Pooja Hegde, Allari Naresh, Jagapati Babu, Prakash Raj, Jayasudha, Meenakshi Dixit, Ananya, Sai Kumar, Tanikella Bharani</t>
  </si>
  <si>
    <t>Leptirica</t>
  </si>
  <si>
    <t>A young man wants to marry the beautiful daughter of a landowner who refuses to allow the marriage. To prove his worth, the young man becomes a miller in a vampire-infested local mill.</t>
  </si>
  <si>
    <t>If fear has its name, then it is LEPTIRICA!</t>
  </si>
  <si>
    <t>based on novel or book, vampire, cult</t>
  </si>
  <si>
    <t>Djordje Kadijevic</t>
  </si>
  <si>
    <t>Milovan Glisic, Djordje Kadijevic</t>
  </si>
  <si>
    <t>Mirjana Nikolić, Petar Božović, Vasja Stanković, Slobodan 'Cica' Perović, Aleksandar 'Aca' Stojković, Tanasije Uzunović, Ivan Đurđević, Bogoljub Petrović, Toma Kuruzović, Branko Petković</t>
  </si>
  <si>
    <t>Children's Play</t>
  </si>
  <si>
    <t>Marianne and Jacques are a young middle-class couple who live in a chic Parisian apartment with their two young children. One day, Marianne receives an unexpected visit from two strangers, Mr and Mrs Worms, who claim to have lived in the apartment when they were children and who ask if they can just take a look around their former home. Marianne agrees, but no sooner have the mysterious Worms left than things take an inexplicable turn for the worse...</t>
  </si>
  <si>
    <t>What if evil come from the peoples you love the most ?</t>
  </si>
  <si>
    <t>supernatural, possession, vision, hanging</t>
  </si>
  <si>
    <t>Laurent Tuel, Constance Verluca</t>
  </si>
  <si>
    <t>Karin Viard, Charles Berling, Camille Vatel, Alexandre Bongibault, Ludivine Sagnier, Aurélien Recoing, Pierre Julien, Manuela Gourary</t>
  </si>
  <si>
    <t>Thousands of participants in a San Francisco-based alternate reality game end up getting more than they bargained for. Told from the players’ perspectives, the film looks over the precipice at an emergent new art form where the real world and fictional narratives merge to create unforeseen and often unsettling consequences. Examining counter-culture, new religious movements and street art, this film takes the viewer on a journey into a secret underground world teeming just beneath the surface of everyday life.</t>
  </si>
  <si>
    <t>Is it a cult? Is it a game? Or is it a life-changing adventure...</t>
  </si>
  <si>
    <t>Spencer McCall</t>
  </si>
  <si>
    <t>Jeff Hull</t>
  </si>
  <si>
    <t>Arye Bender, Jeff Hull, Gordon McLaughlin, Daniel Shoup</t>
  </si>
  <si>
    <t>Turist Ömer</t>
  </si>
  <si>
    <t>Directed by Hulki Saner.</t>
  </si>
  <si>
    <t>Hulki Saner, Erdogan Tünas</t>
  </si>
  <si>
    <t>Sadri Alışık, Vahi Öz, Mualla Sürer, Çolpan İlhan</t>
  </si>
  <si>
    <t>Rugged Bear</t>
  </si>
  <si>
    <t>It's a peaceful day in a national forest...until hunting season begins at which point all the bears hide out in a cave but one bear, Humphrey, doesn't make it. He hides out in a cabin and, seeing hunter Donald Duck approaching, hides the bearskin rug in a trunk and takes its place. Masquerading as the rug tends to be an unpleasant experience for Humphrey as Donald opens nuts and bottles in his mouth and washes him in the washer/dryer among other things. Finally, when hunting season ends and Donald leaves, Humphrey is relieved but makes a startling discovery.</t>
  </si>
  <si>
    <t>Our Town</t>
  </si>
  <si>
    <t>Change comes slowly to a small New Hampshire town in the early 20th century. We see birth, life and death in this small community.</t>
  </si>
  <si>
    <t>Their love affair was the talk of our town!</t>
  </si>
  <si>
    <t>small town, new hampshire, based on play or musical, teenage girl, dream like experience, 1900s</t>
  </si>
  <si>
    <t>Thornton Wilder, Frank Craven, Harry Chandlee</t>
  </si>
  <si>
    <t>William Holden, Martha Scott, Fay Bainter, Beulah Bondi, Thomas Mitchell, Guy Kibbee, Frank Craven, Stuart Erwin, Ruth Tobey, Doro Merande</t>
  </si>
  <si>
    <t>Buddha Collapsed Out of Shame</t>
  </si>
  <si>
    <t>A young girl zealously wants to go to school and learn to read and write. Almost everywhere she is met with hostility or indifference. The only young boy who takes her to his school is thrown out by the teacher, because helping her prevented him from arriving in time. On her way home she and other girls are taken as prisoners by boys playing as Taliban fighters. They tear her school book to pieces and threaten to stone their female captives.</t>
  </si>
  <si>
    <t>Hana Makhmalbaf</t>
  </si>
  <si>
    <t>Marzieh Makhmalbaf</t>
  </si>
  <si>
    <t>Habbas Alijome, Abdolali Huseinali, Nikbakht Noruz</t>
  </si>
  <si>
    <t>Dylan Moran: Yeah, Yeah</t>
  </si>
  <si>
    <t>Dylan Moran, star of Black Books, Shaun of the Dead and Run Fat Boy Run is about to spread a little happiness with a brand new live DVD for 2011. Ageing, religion, kids and relationships intertwine with the general absurdities of life. Searing observations and sumptuous imagery, painted across a large fraying canvas with cruel, curmudgeonly 'Moranesque' brush strokes are all delivered with Dylan's renowned, shambolic charm… Simply unmissable.</t>
  </si>
  <si>
    <t>Paul Machliss</t>
  </si>
  <si>
    <t>La guerra degli Antò</t>
  </si>
  <si>
    <t>The story of four implausible young rebellious in the Italy of the 90's.</t>
  </si>
  <si>
    <t>Silvia Ballestra, Riccardo Milani, Sandro Petraglia, Domenico Starnone</t>
  </si>
  <si>
    <t>Flavio Pistilli, Federico Di Flauro, Paolo Setta, Danilo Mastracci, Regina Orioli, Donatella Raffai, Gianluca Guaitoli, Graziano Barbone, Santino Spinelli</t>
  </si>
  <si>
    <t>Gut</t>
  </si>
  <si>
    <t>Something is missing in Tom's life. His marriage has lost its spark, his job is suffocating him, and his childhood best friend Dan still clings to the past. Every day he goes through the motions, becoming increasingly detached from those around him. Dan has the solution... something Tom's got to see to believe... tonight. What Dan shows him leaves Tom unsettled, flooding his mind with disturbing images, and binding the two friends together with its ugly secret.</t>
  </si>
  <si>
    <t>disc underground</t>
  </si>
  <si>
    <t>Jason Vail, Nicholas Wilder, Sarah Schoofs, Kirstianna Mueller, Misty Gonzalez</t>
  </si>
  <si>
    <t>The Following Statement Came To Us</t>
  </si>
  <si>
    <t>Nader saif eldeen and Afet elsherbiny are two competing Egyptians newspaper reporters who expose the truth but the Channel Manager rejects that for fear of government.</t>
  </si>
  <si>
    <t>Mohamed Amin</t>
  </si>
  <si>
    <t>Mohamed Henedi, Hanan Turk, Lotfy Labib, Nehal Anbar, Ahmed Khalil, Mohamed Youssef, Talaat Zakaria, Salwa Mohamed Ali, Amira Naif, Hassan Al Deeb</t>
  </si>
  <si>
    <t>The Great Father</t>
  </si>
  <si>
    <t>A businessman who is trying hard to be a good father to his daughter has a run-in with malevolent policeman.</t>
  </si>
  <si>
    <t>police, parent child relationship, gun, investigation, victim, serial killer, serial rapist, stylish</t>
  </si>
  <si>
    <t>Haneef Adeni</t>
  </si>
  <si>
    <t>Mammootty, Arya, Anikha Surendran, Sneha, Miya George, Malavika Mohanan, Kalabhavan Shajon, Santhosh Keezhattoor, Sohan Seenulal, I. M. Vijayan</t>
  </si>
  <si>
    <t>Snipers</t>
  </si>
  <si>
    <t>The story of sharpshooter Zhang Taofang, a young army recruit who at age 22 sets a record during the Korean War by reportedly killing or wounding 214 American soldiers with 435 shots in just 32 days.</t>
  </si>
  <si>
    <t>korean war, snipers</t>
  </si>
  <si>
    <t>Mo Zhang, Yimou Zhang</t>
  </si>
  <si>
    <t>Zhang Yi, Zhang Yu, Chen Yongsheng, Jonathan Kos-Read, Kevin Lee, Scotty Cox, Liu Yitie, Huang Yan, Hongxin Cheng, WenBo Dai</t>
  </si>
  <si>
    <t>The Iguana with the Tongue of Fire</t>
  </si>
  <si>
    <t>In Dublin, the acid-scarred, razor-slashed corpse of a young woman is discovered in the boot of the Swiss Ambassador's limousine.  The Ambassador, his family and employees all become immediate suspects.  Faced with the problem of diplomatic immunity, the police officer in charge of the case brings in John Norton, an ex-Inspector known for his brutal methods, to carry out an "unoffical" investigation.  While Norton develops a relationship with the Ambassdor's attractive daughter, several more gruesome murders occur...</t>
  </si>
  <si>
    <t>psychotronic film, giallo</t>
  </si>
  <si>
    <t>Riccardo Freda, Sandro Continenza, Günter Ebert, Renato Romano, André Tranché, Richard Mann</t>
  </si>
  <si>
    <t>Luigi Pistilli, Dagmar Lassander, Anton Diffring, Arthur O'Sullivan, Werner Pochath, Dominique Boschero, Renato Romano, Sergio Doria, Ruth Durley, Valentina Cortese</t>
  </si>
  <si>
    <t>Tiny Times 4</t>
  </si>
  <si>
    <t>In the film series finale, Lily finds herself near financial ruin because of the debts left behind by her father, all while battling a newly diagnosed cancer. Too proud to seek solace from anyone around her, Lily sets off a chain of self-destructive events that lead to her estrangement from best friends Lin Xiao, Nan Xiang, and Ruby.</t>
  </si>
  <si>
    <t>based on novel or book, shanghai, china, female friendship, fashion, fashion magazine, aristocracy, best friends, sismance</t>
  </si>
  <si>
    <t>Yang Mi, Amber Kuo, Bea Hayden Kuo, Xie Yi-lin, Chen Xuedong, Vivian Dawson, Lee Hyun-jae, Kai Ko, Ren Yankai, Jing Chao</t>
  </si>
  <si>
    <t>Barbara the Fair with the Silken Hair</t>
  </si>
  <si>
    <t>One day, King Yeremei decides to go on a long hike in order to consider all his areas and compile their register. A well appears on his way home, but as soon as the sovereign bent over him, he was seized by the underwater king Chudo-Yudo and demanded an unusual ransom for his release — that which is in the state of Yeremei, but which he does not know about. The tsar is forced to agree to these conditions, because he thinks that each blade of grass was taken into account in the inventory — he still does not suspect that in his absence the Queen gave birth to him an heir.</t>
  </si>
  <si>
    <t>Mikhail Chuprin, Aleksandr Rou, Vasili Zhukovsky</t>
  </si>
  <si>
    <t>Mikhail Pugovkin, Georgi Millyar, Anatoli Kubatsky, Lidiya Korolyova, Aleksei Katyshev, Sergey Nikolaev, Tatyana Klyuyeva, Varvara Popova, Aleksandr Khvylya, Lev Potyomkin</t>
  </si>
  <si>
    <t>The Three-Sided Mirror</t>
  </si>
  <si>
    <t>A wealthy young businessman consecutively falls in love with a classy English woman (Pearl), a Russian sculptress (Athalia), and a naive working-class girl (Lucie).</t>
  </si>
  <si>
    <t>Jean Epstein, Paul Morand</t>
  </si>
  <si>
    <t>Jeanne Helbling, Suzy Pierson, Olga Day, Raymond Guérin-Catelain, René Ferté, Jean Garat</t>
  </si>
  <si>
    <t>Temptation</t>
  </si>
  <si>
    <t>Inez is a young, aspiring journalist who dreams of love and a job at a prestigious publishing house. Once she gets to the paradise of her dreams, problems will start to multiply. What's more, two handsome men will appear at her side. Both mysterious and unpredictable.</t>
  </si>
  <si>
    <t>Will you succumb?</t>
  </si>
  <si>
    <t>Edyta Folwarska, Tomasz P. Chenczke</t>
  </si>
  <si>
    <t>Helena Englert, Piotr Stramowski, Andrea Preti, Joanna Liszowska, Piotr Głowacki, Klaudia El Dursi, Ewa Ekwa, Damian Zduńczyk, Piotr Bylina, Sabina Karwala</t>
  </si>
  <si>
    <t>The Loreley's Grasp</t>
  </si>
  <si>
    <t>The legendary Loreley has been living for centuries in a grotto beneath the river Rhein in Germany. Every night when the moon is full, she turns into a reptile-like creature craving for human blood. When one girl after another of a nearby boarding school is killed by her, a hunter named Sigurd is engaged to kill the monster.</t>
  </si>
  <si>
    <t>You'll Never Sleep Alone Again!</t>
  </si>
  <si>
    <t>monster, murder, slasher, creature, reptile, nymph</t>
  </si>
  <si>
    <t>Tony Kendall, Helga Liné, Silvia Tortosa, Josefina Jartin, Loreta Tovar, José Thelman, Luis Induni, Francisco Nieto, Betsabé Ruiz, Luis Barboo</t>
  </si>
  <si>
    <t>Frankenstein: The True Story</t>
  </si>
  <si>
    <t>Victor Frankenstein witnesses his creation turn uncontrollable after he's duped by his associate, Dr. Polidori.</t>
  </si>
  <si>
    <t>He created the perfect man—then something went wrong.</t>
  </si>
  <si>
    <t>hermit, monster, based on novel or book, murder, reanimation, doctor, scientist, gothic, edited from tv series, blind man</t>
  </si>
  <si>
    <t>Christopher Isherwood, Don Bachardy, Mary Shelley</t>
  </si>
  <si>
    <t>James Mason, Leonard Whiting, David McCallum, Jane Seymour, Nicola Pagett, Michael Sarrazin, Michael Wilding, Tom Baker, Clarissa Kaye-Mason, Agnes Moorehead</t>
  </si>
  <si>
    <t>Right to Die</t>
  </si>
  <si>
    <t>When a grisly car accident put his wife into a coma, a man reluctantly pulls the plug only to realize her spirit has turned vengeful against the living.</t>
  </si>
  <si>
    <t>John Esposito</t>
  </si>
  <si>
    <t>Martin Donovan, Julia Benson, Robin Sydney, Anna Galvin, Corbin Bernsen, Xantha Radley, Derek Green, Norman Misura, Yvonne Myers, Bryan Elliot</t>
  </si>
  <si>
    <t>Kisaragi</t>
  </si>
  <si>
    <t>The fanclub of a deceased Japanese idol gather together for the one year anniversary of her death. By combining forces they try to unearth the true circumstances surrounding her supposed suicide.</t>
  </si>
  <si>
    <t>Shun Oguri, Yusuke Santamaria, Keisuke Koide, Tsukaji Muga, Teruyuki Kagawa, Kanako Sakai, Jō Shishido</t>
  </si>
  <si>
    <t>The Dorm</t>
  </si>
  <si>
    <t>Vivian begins college as a shy, self-consciousness freshman, but she begins a complete transformation after becoming a dorm mate of the popular Sarah.</t>
  </si>
  <si>
    <t>college, woman director, young adult</t>
  </si>
  <si>
    <t>Sean Hood</t>
  </si>
  <si>
    <t>Alexis Knapp, Cassie Steele, Max Lloyd-Jones, Rami Kahlon, Jake Croker, Shae Keebler, Laci J. Mailey, Patti Allan</t>
  </si>
  <si>
    <t>Shed My Skin</t>
  </si>
  <si>
    <t>The adolescent Milan discovers his own suspected homosexuality at the age of 17 and the consequences for him and his family but also the liberation as he understands why he has been so down and rebellious.</t>
  </si>
  <si>
    <t>Stefan Schaller</t>
  </si>
  <si>
    <t>Merlin Rose, Claudia Michelsen, Johann von Bülow, Leonard Proxauf, Johannes Krisch, Manuel Rubey, Mercedes Müller, Henriette Hölzel, Sophia Geidel, Vincent Alexander Göhre</t>
  </si>
  <si>
    <t>Those Who Remain</t>
  </si>
  <si>
    <t>Bertrand dutifully visits his terminally ill wife every day, braving the long train and bus ride to and from the hospital. Lorraine not so willingly visits her boyfriend who was diagnosed with colon cancer. They bump into each other during one of their visits and begin to meet for coffee. Coffee turns into Lorraine offering to drive Bertrand to the train station and the two turn to each other in their time of grief and confusion.</t>
  </si>
  <si>
    <t>life changing, relationships</t>
  </si>
  <si>
    <t>Vincent Lindon, Emmanuelle Devos, Yeelem Jappain, Anne Le Ny, Grégoire Oestermann, Christine Murillo, Ophélia Kolb, Apolline Bouissières, Agathe Bouissières, Frédéric Rose</t>
  </si>
  <si>
    <t>Elaine Stritch: Shoot Me</t>
  </si>
  <si>
    <t>Broadway legend Elaine Stritch remains in the spotlight at eighty-seven years old. Join the uncompromising Tony and Emmy Award-winner both on and off stage in this revealing documentary. With interviews from Tina Fey, Nathan Lane, Hal Prince and others, ELAINE STRITCH: SHOOT ME blends rare archival footage and intimate cinema vérité to reach beyond Stritch’s brassy exterior, revealing a multi-dimensional portrait of a complex woman and an inspiring artist.</t>
  </si>
  <si>
    <t>Chiemi Karasawa</t>
  </si>
  <si>
    <t>Elaine Stritch, Tina Fey, Cherry Jones, Nathan Lane, James Gandolfini, Alec Baldwin, John Turturro</t>
  </si>
  <si>
    <t>Ni de coña</t>
  </si>
  <si>
    <t>Four couples attend a spiritual retreat in the Caribbean to safe their relationships. They have to overcome the tests set by 2 unusual love gurus, and fight for their own lives, which wasn't part of the plan.</t>
  </si>
  <si>
    <t>Nathalie Seseña, Goyo Jiménez, J.J. Vaquero, Jordi Sánchez, Ricardo Quevedo, Carolina Noriega, Max Marieges, Kikin Fernández, Norma Nivia, Moi Camacho</t>
  </si>
  <si>
    <t>Germany Year 90 Nine Zero</t>
  </si>
  <si>
    <t>The supremely world-weary Lemmy Caution, last seen in Godard's "Alphaville" (France/1965), has several strange encounters while trying to make his way from the former East Germany to "the west."</t>
  </si>
  <si>
    <t>germany, eastern germany, west germany</t>
  </si>
  <si>
    <t>Eddie Constantine, Hanns Zischler, Claudia Michelsen, Nathalie Kadem, Robert Wittmers</t>
  </si>
  <si>
    <t>Wings of Hope</t>
  </si>
  <si>
    <t>Werner Herzog returns to the South American jungle with Juliane Koepcke, the German woman who was the sole survivor of a plane crash there in 1971. They find the remains of the plane and recreate her journey out of the jungle.</t>
  </si>
  <si>
    <t>peru, survival, jungle</t>
  </si>
  <si>
    <t>Juan Zaplana Ramirez</t>
  </si>
  <si>
    <t>One Piece: Romance Dawn Story</t>
  </si>
  <si>
    <t>The Straw Hat Pirates send Luffy to look for food in the Mini Merry II, only for Luffy to get lost and deviate from the path. Then he meets Galley's ship, a pirate. Meanwhile on an island, they realize that Galley's pirate ship is approaching, and a young girl named Silk decides to fight to protect her treasure.</t>
  </si>
  <si>
    <t>Mayumi Tanaka, Kazuya Nakai, Kaya Matsutani, Rikiya Koyama, Akemi Okamura, Kappei Yamaguchi, Hiroaki Hirata, Ikue Otani, Yuriko Yamaguchi, Kazuki Yao</t>
  </si>
  <si>
    <t>Priest of Evil</t>
  </si>
  <si>
    <t>Detective sergeant Timo Harjunpää of the Helsinki Violent Crime Unit loses his daughter in a tragic way. Despite the support of his closest colleague, Constable Onerva Nykänen, Harjunpää is unable to recover from the loss of his family.  He seeks revenge against his daughter's killer, while in his work he investigates strange deaths in the Helsinki metro that turn out to be the work of a serial killer.</t>
  </si>
  <si>
    <t>daughter, based on novel or book, police, detective, serial killer, police corruption, mental problems</t>
  </si>
  <si>
    <t>Matti Yrjänä Joensuu, Leo Viirret</t>
  </si>
  <si>
    <t>Peter Franzén, Irina Björklund, Sampo Sarkola, Jenni Banerjee, Rosa Salomaa, Niilo Syväoja, Jorma Tommila, Ville Virtanen, Saga Sarkola, Tommi Korpela</t>
  </si>
  <si>
    <t>Gostosas, Lindas e Sexies</t>
  </si>
  <si>
    <t>In Rio de Janeiro there live four great and inseparable friends: Beatriz, Tânia, Ivone and Marilu. They wear a plus size mannequin and face all the adventures and love and professional mismatches that four young women can face in the capital of Rio de Janeiro, (almost) always in a good mood.</t>
  </si>
  <si>
    <t>Ernani Nunes</t>
  </si>
  <si>
    <t>Vinícius Marques</t>
  </si>
  <si>
    <t>Carolinie Figueiredo, Mariana Xavier, Cacau Protásio, Lyv Ziese, André Bankoff, Juliana Alves, Carlos Bonow, Paulo Silvino, Marcos Pasquim, Marco Antonio Caponi</t>
  </si>
  <si>
    <t>The Swan Princess: A Fairytale Is Born</t>
  </si>
  <si>
    <t>Before becoming queen, Uberta lived a humble life with her husband Maximillian when she is suddenly thrust into royalty. Through triumph and tragedy, she learns the lessons needed to become a beloved Queen, all while raising the next generation of rulers. When it's time for Uberta to pass the royal scepter to Odette and Derek, rival Queen Wixom has plans of her own to ruin the kingdom's greatest coronation.</t>
  </si>
  <si>
    <t>Nina Herzog, Yuri Lowenthal, Jennifer Miller, Bleau Essen, Grant Durazzo</t>
  </si>
  <si>
    <t>Knock On Wood</t>
  </si>
  <si>
    <t>Ventriloquist Jerry Morgan has failed with another love affair. The reason: when the relationship reaches the point when it is time to discuss marriage, his two dolls become mean and jealous. Morgan's dollmaker Papinek is a member of a spy ring who has stolen the secret plans for the top-secret Lafayette airplane. Since Morgan is leaving for Zurich the same night, he decides to hide the secret plan in the heads of the dolls.</t>
  </si>
  <si>
    <t>The No. 1 Song-and-Dance Clown at his best!</t>
  </si>
  <si>
    <t>spy, love, ventriloquist, murder</t>
  </si>
  <si>
    <t>Danny Kaye, Mai Zetterling, Torin Thatcher, David Burns, Leon Askin, Abner Biberman, Gavin Gordon, Otto Waldis, Steven Geray, Diana Adams</t>
  </si>
  <si>
    <t>Active Measures</t>
  </si>
  <si>
    <t>Russian president Vladimir Putin attacks the 2016 American Presidential Election in collaboration with The Trump Campaign.</t>
  </si>
  <si>
    <t>election campaign, presidential election, election, presidential campaign, usa election, political warfare</t>
  </si>
  <si>
    <t>Jack Bryan, Marley Clements</t>
  </si>
  <si>
    <t>Donald Trump, Vladimir Putin, Jeremy Bash, Nina Burleigh, Alexandra Chalupa, Hillary Clinton, Heather Conley, John Dean, Richard Fontaine, Dan Fried</t>
  </si>
  <si>
    <t>Rita Levi-Montalcini</t>
  </si>
  <si>
    <t>Elena Sofia Ricci, Luca Angeletti, Ernesto D'Argenio, Carolina Sala, Francesco Procopio, Katia Greco, Elisa Carletti, Dora Romano, Morena Gentile, Andrea Lolli</t>
  </si>
  <si>
    <t>Victory Vehicles</t>
  </si>
  <si>
    <t>Goofy demonstrates a number of crazy vehicles.</t>
  </si>
  <si>
    <t>world war ii, short film</t>
  </si>
  <si>
    <t>I Am Kalam</t>
  </si>
  <si>
    <t>The film celebrates the survival of the human spirit against overwhelming odds and highlights the need for underprivileged children's education. Its a film based on former indian president A.P.J. Abdul Kalam and is aimed at inspiring the poor to educate their children. Written by DaGambit Chhotu's peasant village is ruined by drought, so his ma drops the boy with uncle Bhati, who runs a tea stand at the city outskirts. Clever Chottu, who calls himself Kalam after the self-made Indian president, soon outsmarts uncle's adult assistant and makes friends with the loneliest boy in the palace, now a hotel, a prince his age.</t>
  </si>
  <si>
    <t>Nila Madhab Panda</t>
  </si>
  <si>
    <t>Sanjay Chauhan, Protiqe Mojoomdar, Nila Madhab Panda, Deepak Venkateshan</t>
  </si>
  <si>
    <t>Gulshan Grover, Harsh Mayar, Hussan Saad, Pitobash, Beatrice Ordeix</t>
  </si>
  <si>
    <t>Christmas in Louisiana</t>
  </si>
  <si>
    <t>The Winter Family is Christmas royalty in New Iberia, Louisiana, and Sarah Winter, a successful lawyer and former Miss Christmas, is no exception. When she returns home to celebrate the anniversary of the town’s Sugarcane Christmas Festival, she rediscovers the magic of the season—and a little romance—with her former Mister Christmas, Luke.</t>
  </si>
  <si>
    <t>Alys Murray, Emily Moss Wilson</t>
  </si>
  <si>
    <t>Jana Kramer, Percy Daggs III, Moira Kelly, Dee Wallace, Barry Bostwick, Brian McNamara, Lara Grice, Harley Graham, Scott Allen Perry, Carol Jean Wells</t>
  </si>
  <si>
    <t>The Burning Moon</t>
  </si>
  <si>
    <t>The Burning Moon centers on two bedtime stories that a delinquent  brother reads his kid sister after injecting himself with herion. These disturbingly morbid stories focus on a serial killing blind date and a murderous, psychotic priest. The Burning Moon is notorious for being one of the bloodiest and goriest SOV movies.</t>
  </si>
  <si>
    <t>When the moon is full, the blood tide rises.</t>
  </si>
  <si>
    <t>hell, gore, serial killer, torture, maniac, bedtime story, wicked priest</t>
  </si>
  <si>
    <t>Bernd Muggenthaler, Beate Neumeyer, Andrea Arbter, Ellen Fischer, Ronald Fuhrmann, Kurt Nauder, Helmut Neumeyer, Alfons Sigllechner, André Stryi, Barbara Woderschek</t>
  </si>
  <si>
    <t>The Spirit of '43</t>
  </si>
  <si>
    <t>Donald Duck deals with income taxes and their benefit to the American war effort in this inspirational documentary short animated film.</t>
  </si>
  <si>
    <t>propaganda, world war ii, taxes, short film</t>
  </si>
  <si>
    <t>Carl Barks, Joe Grant</t>
  </si>
  <si>
    <t>Clarence Nash, Fred Shields</t>
  </si>
  <si>
    <t>Addition and Subtraction</t>
  </si>
  <si>
    <t>A magician performs tricks involving three women, who are sometimes merged together into one corpulent female.</t>
  </si>
  <si>
    <t>Left Luggage</t>
  </si>
  <si>
    <t>While escaping from Nazis during the WWII, a Jewish man dug suitcases full of things dear to his heart in the ground two. The war deprived him of his family, and afterwards he endlessly turns over the soil of Antwerp to find the suitcases, which makes him look obsessed. He keeps checking old maps and keeps digging, trying to find, in fact, those he lost. His daughter Chaya is a beautiful modern girl looking for a part-time job. She finds a place as a nanny in the strictly observant Chassidic family with many children, although her secular manners clearly fly in the face of many commandments. One of the reasons she is accepted is that mother of the family is absolutely overburdened by the household, so she stays despite the resistance of the father, normally - an indisputable authority in the family. She develops a special bond with the youngest of the boys, four-year old Simcha, so far incapable of speaking.</t>
  </si>
  <si>
    <t>jewish life, holocaust (shoah) survivor</t>
  </si>
  <si>
    <t>Carl Friedman, Edwin de Vries</t>
  </si>
  <si>
    <t>Laura Fraser, Adam Monty, Isabella Rossellini, Jeroen Krabbé, David Bradley, Marianne Sägebrecht, Maximilian Schell, Topol, Heather Weeks</t>
  </si>
  <si>
    <t>Herakles</t>
  </si>
  <si>
    <t>Basically, 'Herakles' is an omnium-gatherum of film clips depicting images of machismo. Some of those images are explicitly macho: we see various body-builders flexing their biceps and triceps. Other images seen here are not macho in the literal sense, but are indirectly related to testosterone or cojones on some level: we see military aircraft making bombing raids, and footage of car crashes.</t>
  </si>
  <si>
    <t>car race, bodybuilder</t>
  </si>
  <si>
    <t>Reinhard Lichtenberg, Franco Columbu</t>
  </si>
  <si>
    <t>The Little Panda Fighter</t>
  </si>
  <si>
    <t>A panda named Pancada, who works at a boxing club, wishes to become a dancer but gets caught up in an upcoming fight due to a case of mistaken identity.</t>
  </si>
  <si>
    <t>martial arts, dancer, restaurant, mistaken identity, failing business, boxing, cartoon panda</t>
  </si>
  <si>
    <t>Ale McHaddo, Dylan Poulton, Cristiano Valente</t>
  </si>
  <si>
    <t>Raul Schlosser, Sidney Ross, Cláudia Victória, Charlie Mambertt, Eli Moreno, Claudio Satiro, Wallace Costa</t>
  </si>
  <si>
    <t>Killjoy 3</t>
  </si>
  <si>
    <t>The demon clown Killjoy is resurrected once again, but this time he is not given the name of his victim and is trapped in his realm. Using a magic mirror he lures four unsuspecting college students into his realm where he can have his macabre fun! A mysterious man returns and we finally discover who Killjoy's true target is!</t>
  </si>
  <si>
    <t>You Can't Keep a Bad Clown Down</t>
  </si>
  <si>
    <t>revenge, murder, group of friends, evil clown, trapped in a house, demons</t>
  </si>
  <si>
    <t>John Lechago</t>
  </si>
  <si>
    <t>Trent Haaga, Victoria De Mare, Al Burke, Tai Chan Ngo, Jessica Whitaker, Michael Rupnow, Darrow Igus, Spiral Jackson, Olivia Dawn York, Mark Freedom</t>
  </si>
  <si>
    <t>La Libertad</t>
  </si>
  <si>
    <t>A man chop down trees, organizes the trunks, cleans them, stops to defecate, lunch, nap and continues to sell their timber.</t>
  </si>
  <si>
    <t>woodcutter</t>
  </si>
  <si>
    <t>Misael Saavedra, Humberto Estrada, Omar Didino, Javier Didino, Rafael Estrada</t>
  </si>
  <si>
    <t>OPAL</t>
  </si>
  <si>
    <t>A curious girl investigates the cries she hears coming from a forbidden house across the street.</t>
  </si>
  <si>
    <t>Adult Swim Presents a new short film from Jack Stauber</t>
  </si>
  <si>
    <t>Jack Stauber</t>
  </si>
  <si>
    <t>3 A.M.</t>
  </si>
  <si>
    <t>The feature film directing debut of Spike Lee protege Lee Davis takes the viewer into the world of taxi drivers. Developed in the Sundance Laboratory, this film offers dove-tailing stories centering on the lives of individual taxi drivers as they reflect on and experience romance, politics, sociology, and spirituality.</t>
  </si>
  <si>
    <t>Driving the night shift can be deadly.</t>
  </si>
  <si>
    <t>new york city, taxi, taxi driver, hallucination, coffee, romance, flashback, love, murder, serial killer, car accident, devil, chinese food</t>
  </si>
  <si>
    <t>Lee Davis</t>
  </si>
  <si>
    <t>Sarita Choudhury, Michelle Rodriguez, Arjun G. Awtramani, Sergej Trifunović, Danny Glover, Aasif Mandvi, Eric Chan, Isaach de Bankolé, Bobby Cannavale, John Ortiz</t>
  </si>
  <si>
    <t>The Good Fairy</t>
  </si>
  <si>
    <t>In 1930s Budapest, naïve orphan Luisa Ginglebuscher becomes an usherette at the local movie house, determined to succeed in her first job by doing good deeds for others and maintaining her purity. Luisa's well-meaning lies get her caught between a lecherous businessman, Konrad, and a decent but confused doctor, Max Sporum. When Luisa convinces Konrad that she's married to Max, Konrad tries everything he can to get rid of the baffled doctor.</t>
  </si>
  <si>
    <t>Call it Chance, but Destiny was "The Good Fairy" that threw wealth and success into the lot of one man and a lovely girl into the arms of another.</t>
  </si>
  <si>
    <t>budapest, hungary, based on play or musical, black and white, orphan, good deed, usherette, good deed doer</t>
  </si>
  <si>
    <t>Jane Hinton, Ferenc Molnár, Preston Sturges</t>
  </si>
  <si>
    <t>Margaret Sullavan, Herbert Marshall, Frank Morgan, Reginald Owen, Eric Blore, Beulah Bondi, Alan Hale, Cesar Romero, Luis Alberni, June Clayworth</t>
  </si>
  <si>
    <t>Harold &amp; Kumar Go to Amsterdam</t>
  </si>
  <si>
    <t>This 12 minute short was released as part of the Choose Your Own Adventure option on the H&amp;K Guantanamo Bay DVD. The blurb is: "Ever wonder what would have happened if Harold &amp; Kumar had not been sent to Guantanamo and simply made it to Amsterdam? Here's a little something director Jon Hurwitz shot guerrilla-style all over Amsterdam in 3 days."</t>
  </si>
  <si>
    <t>amsterdam, netherlands, cannabis, buddy, short film</t>
  </si>
  <si>
    <t>John Cho, Kal Penn, Paula Garcés, Danneel Ackles</t>
  </si>
  <si>
    <t>Lucky Chan-sil</t>
  </si>
  <si>
    <t>With the death of her long-time director, Chan-sil, a film producer, is now unemployed. While working as a cleaning lady at an actress' house, she meets a young man. Attracted to him, Chan-sil realises old anxieties are about to emerge: her already gone-youth, messed-up love life, and broken career.</t>
  </si>
  <si>
    <t>It's good to let go. That way you can let new things in.</t>
  </si>
  <si>
    <t>loss of job, ghost, unemployed, film makers</t>
  </si>
  <si>
    <t>Cho-hee Kim</t>
  </si>
  <si>
    <t>Kang Mal-geum, Youn Yuh-jung, Kim Young-min, Yoon Seung-ah, Bae Yoo-ram, Seo Sang-won, Lee Yeong-jin, Choi Hwa-jeong, Kang Tae-u, Kim Seung-yun</t>
  </si>
  <si>
    <t>A Taste of Summer</t>
  </si>
  <si>
    <t>Gabby Ferrar moves to the town of Bright Shore, Massachusetts to open a restaurant after a stint as a sous chef in New York. Upon arrival, she encounters Caleb Delaney, a single father who runs his own restaurant and coaches the girls’ softball team. Both restaurants will compete in the Taste of Summer Food Festival hosted in Bright Shore. During the course of the summer, Gabby finds joy in running her own restaurant as she rediscovers her passion and gets to know Caleb.</t>
  </si>
  <si>
    <t>Laura Brienza</t>
  </si>
  <si>
    <t>Roselyn Sánchez, Eric Winter, Alison Araya, Gracyn Shinyei, Benjamin Wilkinson, Alvin Sanders, Matt Mazur, Edwin Perez, Antonio Cayonne, Nyla Blackman</t>
  </si>
  <si>
    <t>Night Key</t>
  </si>
  <si>
    <t>The inventor of a new top-of-the-line burglar alarm system is kidnapped by a gang in order to get him to help them commit robberies.</t>
  </si>
  <si>
    <t>HE MADE HIS ENEMIES BEG FOR MERCY!</t>
  </si>
  <si>
    <t>robbery, inventor, kidnapping, gangster, car crash, thief, police chase, burglar alarm, alarm, petty theft, blurred sight</t>
  </si>
  <si>
    <t>Lloyd Corrigan</t>
  </si>
  <si>
    <t>Tristram Tupper, Jack Moffitt, William A. Pierce</t>
  </si>
  <si>
    <t>Boris Karloff, Warren Hull, Jean Rogers, Alan Baxter, Hobart Cavanaugh, Samuel S. Hinds, David Oliver, Ward Bond, Frank Reicher, Edwin Maxwell</t>
  </si>
  <si>
    <t>All Night Long</t>
  </si>
  <si>
    <t>Over the course of one eventful evening, the anniversary celebration of the musical and romantic partners Aurelius Rex and Delia Lane, a jealous, ambitious drummer, Johnny Cousin, attempts to tear the interracial couple apart.</t>
  </si>
  <si>
    <t>Nel King, Paul Jarrico, William Shakespeare</t>
  </si>
  <si>
    <t>Patrick McGoohan, Keith Michell, Betsy Blair, Paul Harris, Marti Stevens, Richard Attenborough, Bernard Braden, Harry Towb, María Velasco, Dave Brubeck</t>
  </si>
  <si>
    <t>3 A.M. 3D</t>
  </si>
  <si>
    <t>Thailand's latest horror omnibus is made up of three chilling stories. Two sisters who own a wig shop are haunted by a female ghost whose hair were made into one of the wigs on sale. A funeral home employee falls in love with a female corpse who died alongside her fiance in an accident just before their wedding. Two company directors who love playing scary pranks on their employees finally get their comeuppance when they themselves face a real ghost. Three stories set at 3 AM, the scariest hour of the night, where all spirits are free to roam.</t>
  </si>
  <si>
    <t>The scariest hour of the night.</t>
  </si>
  <si>
    <t>Isara Nadee, Kirati Nakintanon, Patchanon Thammajira</t>
  </si>
  <si>
    <t>Sukosin Akkrapat, Manachaya Panitsarn, Nattapot Potchumnean, Kirati Rarikrak, Bob Siriwong, Stadio, Chanintorn Ulit, Ed Vutichai Wongnophadol, Vutichai Wongnophadol</t>
  </si>
  <si>
    <t>Focus Jirakul, Apinya Sakuljaroensuk, Vivid Bavornkiratikajorn, Naiyapak Bhumipak, Thanawat Prasitsomporn, Nuttakan Boonjaiyai, Kamonrak Pholouyporn, Theerachai Wimolchaireuk, Karnklao Duaysienklao, Peter Knight</t>
  </si>
  <si>
    <t>What's Up with Cinta 2</t>
  </si>
  <si>
    <t>An ex-couple crosses paths again in Indonesia, a decade after the abrupt end of their relationship.</t>
  </si>
  <si>
    <t>Riri Riza</t>
  </si>
  <si>
    <t>Mira Lesmana, Prima Rusdi</t>
  </si>
  <si>
    <t>Dian Sastrowardoyo, Nicholas Saputra, Adinia Wirasti, Titi Kamal, Sissy Prescillia, Ario Bayu, Dennis Adishwara, Christian Sugiono, Sarita Ibrahim, Dimi Cindyastira</t>
  </si>
  <si>
    <t>Wonderful Nightmare</t>
  </si>
  <si>
    <t>By God’s mistake, an arrogant single lawyer turns into a mother of two kids! Yeon-woo, an ambitious lawyer never believes in love is about to start her new job at the biggest law firm in the states. A day before her departure she gets into a car accident and passes out. She arrived in heaven and realizes that she died instead of her namesake. The death manager LEE, to cover his mistake, offers her to live in someone else’s body for one month. Yeon-woo now has to live as a mother of a 6 years old daughter with a mundane officeholder. Will Yeon-woo manage to live as an ordinary housewife?</t>
  </si>
  <si>
    <t>Je-Yeong Kim, Harry Segall</t>
  </si>
  <si>
    <t>Uhm Jung-hwa, Song Seung-heon, Kim Sang-ho, Ra Mi-ran, Seo Shin-ae, Lee Jun-hyeok, Kim Byung-chul, Lee Yong-nyeo, Choi Il-hwa, Um Chae-young</t>
  </si>
  <si>
    <t>Marjoe</t>
  </si>
  <si>
    <t>Part documentary, part expose, this film follows one-time child evangelist Marjoe Gortner on the "church tent" Revivalist circuit, commenting on the showmanship of Evangelism and "the religion business", prior to the start of "televangelism".</t>
  </si>
  <si>
    <t>You Keep the Faith...Marjoe Keeps the Money</t>
  </si>
  <si>
    <t>business, religion, church, evangelism, evangelist, woman director</t>
  </si>
  <si>
    <t>Sarah Kernochan, Howard Smith</t>
  </si>
  <si>
    <t>Marjoe Gortner</t>
  </si>
  <si>
    <t>The Game of Truth</t>
  </si>
  <si>
    <t>Four old friends decide to have a meeting in order to discover a hidden truth about themselves. Based on Filipp Lelush play.</t>
  </si>
  <si>
    <t>Viktor Shamirov</t>
  </si>
  <si>
    <t>Gosha Kutsenko, Philippe Lellouche, Dmitriy Maryanov, Viktor Shamirov</t>
  </si>
  <si>
    <t>Gosha Kutsenko, Dmitriy Maryanov, Irina Apeksimova, Konstantin Yushkevich</t>
  </si>
  <si>
    <t>My Sister in Law</t>
  </si>
  <si>
    <t>Intransigent magistrate Viola Orlando is targeted by her rivals who set her twin sister Rosa — a high-class prostitute and pornographic photo-novel star — up to impersonate Viola and demolish her reputation. To complicate things even further, Viola is torn between enforcing the law or giving up her seat on the bench to marry her childhood friend.</t>
  </si>
  <si>
    <t>prostitute, italian</t>
  </si>
  <si>
    <t>Franco Marotta, Laura Toscano, Franco Mercuri</t>
  </si>
  <si>
    <t>Edwige Fenech, Raf Luca, Giancarlo Dettori, Mario Maranzana, Carlo Sposito, Walter Valdi, Gianni Agus, Oreste Lionello, Gianni Solaro, Piero Palermini</t>
  </si>
  <si>
    <t>Heartbreak Hotel</t>
  </si>
  <si>
    <t>When a teen tries to set up a band at his school, his mother who was a big fan of Elvis Presley gets in a wreck he and his band members decides to kidnap Elvis and have him hooked up with his mother.</t>
  </si>
  <si>
    <t>A rock and roll fantasy.</t>
  </si>
  <si>
    <t>David Keith, Tuesday Weld, Charlie Schlatter, Angela Goethals, Jacque Lynn Colton, Chris Mulkey, Karen Landry, Tudor Sherrard, Paul J. Harkins, Noel Derecki</t>
  </si>
  <si>
    <t>Blastfighter</t>
  </si>
  <si>
    <t>Former cop Jake 'Tiger' Sharp returns to his old hometown after having been in prison for the murder of his wife's killer. Illegal hunting seems to be widespread and inbred rednecks control the city with an iron fist. Jake manages to make himself an enemy to hillbillies and he and his newly found daughter had to flee for their lives. Fortunately, Jake a GAT that can shoot grenades and rockets ...</t>
  </si>
  <si>
    <t>The Force Of Vengeance</t>
  </si>
  <si>
    <t>vietnam veteran, small town, nightmare, police, release from prison, poacher, revenge, murder, redneck, police corruption, bear trap, hunting</t>
  </si>
  <si>
    <t>Lamberto Bava, Luca De Rita, Massimo De Rita, Morando Morandini Jr., Dardano Sacchetti</t>
  </si>
  <si>
    <t>Michael Sopkiw, Valentina Forte, George Eastman, Stefano Mingardo, Ottaviano Dell'Acqua, Massimo Vanni, Elizabeth Forbes, George Williams, Giancarlo Prati, Billy Redden</t>
  </si>
  <si>
    <t>Darker Than Midnight</t>
  </si>
  <si>
    <t>Davide is different from the other teenagers. Something makes him look like a girl. Davide is fourteen when he runs away from home. His intuition leads him to choose Villa Bellini, a park in Catania, as a refuge. The park is a world in itself, a world of the marginalized, to which the rest of the city turns a blind eye. But one day the past catches up and Davide has to face the most difficult choice, this time alone.</t>
  </si>
  <si>
    <t>Andrea Cedrola, Stefano Grasso, Sebastiano Riso, Davide Cordova</t>
  </si>
  <si>
    <t>Davide Capone, Vincenzo Amato, Micaela Ramazzotti, Pippo Delbono, Fabio Grossi, Lucia Sardo, Manuela Lo Sicco</t>
  </si>
  <si>
    <t>Dasvidaniya</t>
  </si>
  <si>
    <t>A man who loves to make "to-do lists" makes one last bucket list when he realizes he is about to die.</t>
  </si>
  <si>
    <t>The Best Goodbye Ever</t>
  </si>
  <si>
    <t>Shashant Shah</t>
  </si>
  <si>
    <t>Kailash Kher, Arshad Syed</t>
  </si>
  <si>
    <t>Vinay Pathak, Ranvir Shorey, Rajat Kapoor, Neha Dhupia, Saurabh Shukla, Sarita Joshi, Joy Fernandes, Manoylo Svitlana, Gaurav Gera, Suchitra Pillai</t>
  </si>
  <si>
    <t>Chained for Life</t>
  </si>
  <si>
    <t>A beautiful actress struggles to connect with her disfigured co-star on the set of a European auteur's English-language debut.</t>
  </si>
  <si>
    <t>Aaron Schimberg</t>
  </si>
  <si>
    <t>Jess Weixler, Adam Pearson, Stephen Plunkett, Charlie Korsmo, Sari Lennick, Cosmo Bjorkenheim, Will Blomker, Keith Poulson, Rayvin Disla, Daniel Gilchrist</t>
  </si>
  <si>
    <t>Officer of the Year</t>
  </si>
  <si>
    <t>Two police stations from neighboring precincts are in constant fierce competition with each other, including for the Officer of the Year award. But then a high-profile case forces them to work together.</t>
  </si>
  <si>
    <t>Protect and serve, and... ARREST!</t>
  </si>
  <si>
    <t>Lim Chan-ik</t>
  </si>
  <si>
    <t>Lim Chan-ik, Jin-won Choi, Kim Gwang Hun</t>
  </si>
  <si>
    <t>Park Joong-hoon, Lee Sun-kyun, Lee Sung-min, Kim Jung-tae, Ko Joo-yeon, Han Soo-yeon, Kang Ki-hwa, Jeong Do-won, Ahn Yong-jun, Im Won-hee</t>
  </si>
  <si>
    <t>Distant Thunder</t>
  </si>
  <si>
    <t>Gangacharan is the new Brahmin of a village, where he assumes various duties: teaching, organizing religious events, and trying to prevent epidemics. But in that year 1943, war is raging (as reminded by the planes occasionally heard flying over the countryside), and a major famine is under way. As food shortages reach catastrophic proportions, Gangacharan attempts to preserve his privileged situation, while his generous wife, Ananga, conversely tries to help and support the community.</t>
  </si>
  <si>
    <t>Soumitra Chatterjee, Bobita, Sandhya Roy, Chitra Banerjee, Paritosh Banerjee, Sachin Chakraborty, Govinda Chakravarti, Shrikumar Dutta, Subal Dutta, Tapan Dutta</t>
  </si>
  <si>
    <t>An Extraordinary Dislocation</t>
  </si>
  <si>
    <t>A clown performs various feats of magic based on his ability to detach and reattach different parts of his body.</t>
  </si>
  <si>
    <t>André Deed</t>
  </si>
  <si>
    <t>Miss Marple: 4.50 from Paddington</t>
  </si>
  <si>
    <t>Travelling on the 4.50 from Paddington, Mrs McGillicuddy witnesses a murder on a passing train - but where is the body?</t>
  </si>
  <si>
    <t>based on novel or book, amateur detective, murder investigation</t>
  </si>
  <si>
    <t>Martyn Friend</t>
  </si>
  <si>
    <t>Agatha Christie, T.R. Bowen</t>
  </si>
  <si>
    <t>Joan Hickson, Jill Meager, David Horovitch, Ian Brimble, Maurice Denham, Joanna David, Bernard Brown, Robert East, John Hallam, Andrew Burt</t>
  </si>
  <si>
    <t>Based on the Buddhist tale of Angulimala, a dreaded serial killer, Psycho tells the story of a blind man who gets involved in a murder mystery. trying to save his lover from a psychopath who has kidnapped her.</t>
  </si>
  <si>
    <t>blind man, female serial killer</t>
  </si>
  <si>
    <t>Rajkumar Pitchumani, Aditi Rao Hydari, Nithya Menen, Singampuli, Renuka, Shaji Chen, Adukalam Naren, Bava Chelladurai</t>
  </si>
  <si>
    <t>AD/BC: A Rock Opera</t>
  </si>
  <si>
    <t>An all-singing, all-dancing, star-spangled musical leap around the biblical story of the Nativity, set in 1972. With a comic twist, this familiar story is brought to life through the eyes of the innkeeper. Despairing after a bad year, he contemplates suicide but his attempt is stalled by a voice from above who points out that King Herod is coming to town.</t>
  </si>
  <si>
    <t>parody, rock musical, nativity</t>
  </si>
  <si>
    <t>Richard Ayoade, Matt Berry</t>
  </si>
  <si>
    <t>Matt Berry, Julian Barratt, Julia Davis, Richard Ayoade, Matt Lucas, Noel Fielding, Tom Hillenbrand, Karl Theobald, Lydia Fox, Lucy Montgomery</t>
  </si>
  <si>
    <t>Unstrung Heroes</t>
  </si>
  <si>
    <t>Steven Lidz, unhappy with his home life since his mother became sick, moves in with his two eccentric uncles. As Steven grows closer to his uncles, he learns how to cope with his emotions and to value his own uniqueness.</t>
  </si>
  <si>
    <t>Sometimes you find your heroes in the most unlikely places</t>
  </si>
  <si>
    <t>Franz Lidz, Richard LaGravenese</t>
  </si>
  <si>
    <t>Andie MacDowell, John Turturro, Michael Richards, Maury Chaykin, Nathan Watt, Anne DeSalvo, Celia Weston, Jack McGee, Candice Azzara, Kendra Krull</t>
  </si>
  <si>
    <t>One night, an unusual stranger in need (Malcolm McDowell) asks a woman living alone in a house in the woods if he can use her phone. It soon becomes clear that they're playing a strange mind game and that there's something very wrong about the woods.</t>
  </si>
  <si>
    <t>A strange visitor. A mysterious woman. A surprise ending...</t>
  </si>
  <si>
    <t>woods, stranger, two-hander</t>
  </si>
  <si>
    <t>Michael Sloan</t>
  </si>
  <si>
    <t>Malcolm McDowell, Madolyn Smith Osborne</t>
  </si>
  <si>
    <t>Ira &amp; Abby</t>
  </si>
  <si>
    <t>A neurotic, young psychology student, with low self-esteem, has a chance encounter with a free-spirited, extremely gregarious woman who works at the Paris Health Club in New York City, and who suggests that they immediately get married to see how it will work out. Both of the student's parents are analysts, and they provide the happy couple with a gift certificate for a year of marriage counseling as a wedding present.</t>
  </si>
  <si>
    <t>First comes love, then comes marriage, then comes therapy.</t>
  </si>
  <si>
    <t>Chris Messina, Jennifer Westfeldt, David Margulies, Kali Rocha, Kevin Sussman, Marylouise Burke, Judith Light, Robert Klein, Fred Willard, Frances Conroy</t>
  </si>
  <si>
    <t>The Rest of Us</t>
  </si>
  <si>
    <t>Two mother-daughter duos must contend with their grief and complicated relationships with one another when the person who connects them dies.</t>
  </si>
  <si>
    <t>mother daughter relationship</t>
  </si>
  <si>
    <t>Aisling Chin-Yee</t>
  </si>
  <si>
    <t>Heather Graham, Sophie Nélisse, Abigail Pniowsky, Jodi Balfour, Charlie Gillespie, Tameka Griffiths, Inga Cadranel, Gregory Ambrose Calderone, Kelly Boegel, John Clifford Talbot</t>
  </si>
  <si>
    <t>Geronimo</t>
  </si>
  <si>
    <t>In 1883, the Apache Indians lead by Geronimo reluctantly surrender to the attacks of American and Mexican troops, in exchange for a territory and food for their warriors. Soon though, Geronimo escapes the camps and declares war against the Americans.</t>
  </si>
  <si>
    <t>No bullet could kill him. No army could capture him.</t>
  </si>
  <si>
    <t>Western, History</t>
  </si>
  <si>
    <t>geronimo</t>
  </si>
  <si>
    <t>Pat Fielder, Arnold Laven</t>
  </si>
  <si>
    <t>Chuck Connors, Kamala Devi, Pat Conway, Armando Silvestre, Adam West, Lawrence Dobkin, John Anderson, Denver Pyle, Ross Martin, Mario Navarro</t>
  </si>
  <si>
    <t>Danger Zone</t>
  </si>
  <si>
    <t>Rick Morgan, an American engineer who runs a mine in East Africa, is approached one day by his friend Jim Scott, who needs someplace to store canisters of toxic waste. Unfortunately, a spill occurs a short time later, resulting in deaths and Morgan having to leave the country. A year later, he is approached by a government agent looking for a missing supply of potentially hazardous poison, which in truth hides something even more valuable.</t>
  </si>
  <si>
    <t>Action at point-blank range.</t>
  </si>
  <si>
    <t>africa, mining, toxic</t>
  </si>
  <si>
    <t>Allan Eastman</t>
  </si>
  <si>
    <t>Jeff Albert, Samuel Benedict, Danny Lerner</t>
  </si>
  <si>
    <t>Billy Zane, Robert Downey Jr., Cary-Hiroyuki Tagawa, Lisa Collins, Ron Silver, Patrick Shai</t>
  </si>
  <si>
    <t>After the Reality</t>
  </si>
  <si>
    <t>The life of a contestant on a 'Bachelorette' style reality show is thrown into turmoil when the sudden death of his father forces him to quit the series prematurely and reconnect with his estranged sister at the family cabin.</t>
  </si>
  <si>
    <t>He went on TV show. She took care of Dad. And now the reality is starting to air...</t>
  </si>
  <si>
    <t>death of father, cabin, estranged sister</t>
  </si>
  <si>
    <t>David Anderson</t>
  </si>
  <si>
    <t>Matthew Morrison, Sarah Chalke, Jon Dore, Laura Bell Bundy, Jane Lynch, Juan Pablo Di Pace, Isaiah Mustafa, Tony Cavalero, Aimee Garcia, John Heard</t>
  </si>
  <si>
    <t>Good Morning, Babylon</t>
  </si>
  <si>
    <t>After the bankruptcy of their father's stonemasonry firm, brothers Nicola and Andrea emigrate to America to restore their fortunes. After many adventures and near-disasters, they end up in Hollywood designing sets for D.W.Griffith and marry beautiful actresses, but tragedy strikes with the arrival of World War I, which finds the brothers fighting on opposite sides...</t>
  </si>
  <si>
    <t>Paolo Taviani, Vittorio Taviani, Lloyd Fonvielle, Tonino Guerra</t>
  </si>
  <si>
    <t>Vincent Spano, Joaquim de Almeida, Greta Scacchi, Désirée Nosbusch, Omero Antonutti, Bérangère Bonvoisin, David Brandon, Brian Freilino, Margarita Lozano, Massimo Venturiello</t>
  </si>
  <si>
    <t>Violetta - Live in Concert</t>
  </si>
  <si>
    <t>Matthew Amos, Ariel del Mastro, Christina Royo</t>
  </si>
  <si>
    <t>Mercedes Berrenechea, Joaquín Bonet, Gustavo Carrizo, Nora Koblinc, Pablo Kohlhuber</t>
  </si>
  <si>
    <t>TINI, Jorge Blanco, Diego Dominguez, Mercedes Lambre, Lodovica Comello, Candelaria Molfese, Facundo Gambandé, Alba Rico, Nicolás Garnier, Samuel Nascimento</t>
  </si>
  <si>
    <t>The Pretender 2001</t>
  </si>
  <si>
    <t>Picking up where the television series left off, "The Pretender 2001" features even deeper explorations in the show's mythology, including a revealing look back at how Jarod originally espaced from the Centre. But now he must infiltrate the NSA to capture a ruthless assassin who might be a fellow Pretender from his past!</t>
  </si>
  <si>
    <t>He is a master of disguise. She is a master of the hunt. Let the chase begin.</t>
  </si>
  <si>
    <t>TV Movie, Action, Mystery</t>
  </si>
  <si>
    <t>amnesia, investigator</t>
  </si>
  <si>
    <t>Frederick King Keller</t>
  </si>
  <si>
    <t>Steven Long Mitchell, Craig W. Van Sickle</t>
  </si>
  <si>
    <t>Michael T. Weiss, Andrea Parker, Patrick Bauchau, Jon Gries, Harve Presnell, Richard Marcus, James Denton, Tyler Christopher, Yannick Bisson, Cynthia Dale</t>
  </si>
  <si>
    <t>Shoppen</t>
  </si>
  <si>
    <t>An almost bombproof method of staying single is called "speed dating". 18 people participate in such an event. Nine men and nine women are sitting opposite each other in order to sell optimally under the pressure of time and to find a partner. They are looking for a date - and have nothing else in common. They talk about allergies, cappuccino, consumer behavior, buses and designer clothes: the list of serious embarrassments is long. Yet none of the lonely hearts has given up the hope of romance.</t>
  </si>
  <si>
    <t>new love, unsociability, partnership, loneliness</t>
  </si>
  <si>
    <t>Sebastian Weber, Anna Böger, Felix Hellmann, Katharina M. Schubert, David Baalcke, Julia Koschitz, Martin Butzke, Kathrin von Steinburg, Matthias Bundschuh, Mediha Cetin</t>
  </si>
  <si>
    <t>Monty Python: The Meaning of Live</t>
  </si>
  <si>
    <t>With unprecedented access, this program reveals the humour, chaos and passion that went into bringing the Flying Circus to the stage cumulating in the legendary One Down, Five To Go.</t>
  </si>
  <si>
    <t>concert, live, back stage</t>
  </si>
  <si>
    <t>Roger Graef, James Rogan</t>
  </si>
  <si>
    <t>John Cleese, Eric Idle, Michael Palin, Terry Jones, Carol Cleveland, Brian Cox, Stephen Hawking, Mike Myers</t>
  </si>
  <si>
    <t>Morgan is the inspiring story of Morgan Oliver, a gay young athlete determined that a bicycle accident that left him paralyzed will not change him. He takes a chance on love when he meets Dean Kagen on a basketball court. Dean helps Morgan train for the same race in which he had his accident. But when he sees that Morgan will risk everything to win, Dean walks out. Left alone to face the race and demons that caused his accident, Morgan teeters between what he needs and what he wants. Can he find the strength to pull himself back up again?</t>
  </si>
  <si>
    <t>Sometimes you have to dare to dream</t>
  </si>
  <si>
    <t>paraplegic, lgbt athlete, lgbt, gay theme</t>
  </si>
  <si>
    <t>Michael D. Akers</t>
  </si>
  <si>
    <t>Michael D. Akers, Sandon Berg</t>
  </si>
  <si>
    <t>Leo Minaya, Jack Kesy, Darra Boyd</t>
  </si>
  <si>
    <t>Quasi orfano</t>
  </si>
  <si>
    <t>Valentino Tarocco invents a new life as a famous Milanese designer. He has removed all connection with the past, but an accident will bring him back to his twenties, causing him to recover his Apulian dialect and love for his origins.</t>
  </si>
  <si>
    <t>Herbert Simone Paragnani, Umberto Riccioni Carteni</t>
  </si>
  <si>
    <t>Riccardo Scamarcio, Vittoria Puccini, Antonio Gerardi, Grazia Schiavo, Adriano Pappalardo, Chiara Di Benedetto, Manuela Zero, Paolo Sassanelli, Ema Stokholma, Aiello</t>
  </si>
  <si>
    <t>Silent Warnings</t>
  </si>
  <si>
    <t>In a small Oregon town, mysterious crop circles have begun appearing in Joe's corn fields. When Joe's cousin, his five college friends and local Sheriff Willingham happen upon the otherworldly designs, they unleash unfathomable terror.</t>
  </si>
  <si>
    <t>Bill Lundy, Christian McIntire, Kevin Gendreau</t>
  </si>
  <si>
    <t>Stephen Baldwin, A.J. Buckley, Billy Zane, Callie De Fabry, David O'Donnell, Michelle Borth, Ransford Doherty, Kim Onasch</t>
  </si>
  <si>
    <t>Magic Silver</t>
  </si>
  <si>
    <t>Princess Bluerose is a small gnome living deep in the Norwegian mountains. A small community of gnomes is responsible for making the transition between daylight and night. This is called the magic hour, and is created by the magic silver which only these gnomes possess. When the silver is stolen, the world is transformed into eternal night. Princess Bluerose sets out on a remarkable journey to retrieve the silver and save the world from eternal darkness. Magic Silver is based on the popular Norwegian television series Jul i Blåfjell (1999) and Jul på Månetoppen (2002). They are considered classic Christmas calender series, and already firmly entrenched in an entire generation's old Christmas memories.</t>
  </si>
  <si>
    <t>Katarina Launing, Roar Uthaug</t>
  </si>
  <si>
    <t>Gudny Hagen, Thomas Moldestad</t>
  </si>
  <si>
    <t>Ane Viola Semb, Johan Tinus Lindgren, Simen Bakken, Sigve Bøe, Nikoline Ursin Erichsen, Jan Gunnar Røise, Finn Schau, Martin Slaatto, Knut Walle, Kyrre Hellum</t>
  </si>
  <si>
    <t>The events revolve around a special operations officer who deals with more than one terrorist operation and is hunting down terrorist cells. The film shows security forces' efforts to combat terrorism and shows the pressures and difficulties they face during their work.</t>
  </si>
  <si>
    <t>Al Khalia</t>
  </si>
  <si>
    <t>Tarek Alarian, Mohamed Nasser Hamza</t>
  </si>
  <si>
    <t>Ahmed Ezz, Amina Khalil, Mohamed Mamdouh, Reham Abdelghafour, Samer al Masri, Ahmed Safwat, Ahmed Salah Hosny, Aïcha Ben Ahmed, Rania ElKhatib, Ashraf Zaki</t>
  </si>
  <si>
    <t>Red Shadow</t>
  </si>
  <si>
    <t>The secret warriors of feudal Japan were the ninja. Sent on impossible missions, the ninja were trained to work in shadows, gather information and defeat the enemy to build a world of peace. Akakage, Aokage, and Asuka are rookie ninjas under the tutelage of Shirokage. Their life is a series of perilous missions that entail intrigue, deception and intimidation.</t>
  </si>
  <si>
    <t>princess, martial arts, japan, love triangle, katana, sword fight, ninja, female ninja</t>
  </si>
  <si>
    <t>Mitsuteru Yokoyama</t>
  </si>
  <si>
    <t>Masanobu Ando, Jun Murakami, Kumiko Aso, Megumi Okina, Naoto Takenaka, Seizō Fukumoto, Ryoko Shinohara, Yoji Tanaka, Fumiya Fujii, Kei Tani</t>
  </si>
  <si>
    <t>Somtum</t>
  </si>
  <si>
    <t>Gentle giant Barney Emerald is drugged and robbed while on holiday in Pattaya. He befriends two Thai siblings, one of which is a muay-thai kick-boxing champion, and stays with them until he can recover his passport. Unfortunately the hunt for his passport makes him cross ways with international gangsters. But Barney has found a secret weapon, the very spicy Thai salad Somtum.</t>
  </si>
  <si>
    <t>When the spices are in, the heat is on.</t>
  </si>
  <si>
    <t>Nontakorn Taweesuk</t>
  </si>
  <si>
    <t>Nathan Jones, Nawarat Techarathanaprasert, Sasisa Jindamanee, Chupong Changprung, Kessarin Ektawatkul, Ubon Jindamanee, Sompong Kraitheerangkul, Tom Howard, Supatta Wanthivanond, Padondat Kamalasaikol</t>
  </si>
  <si>
    <t>Coin Operated</t>
  </si>
  <si>
    <t>A CG tale spanning 70 years of one naive explorer's life, as he works to earn enough money to take a coin-op rocket ship ride to outer space.</t>
  </si>
  <si>
    <t>mechanical toys, short film, space boy</t>
  </si>
  <si>
    <t>Nicholas Arioli</t>
  </si>
  <si>
    <t>The Happiest Millionaire</t>
  </si>
  <si>
    <t>A happy and unbelievably lucky young Irish immigrant, John Lawless, lands a job as the butler of an unconventional millionaire, Biddle. His daughter, Cordelia Drexel Biddle, tires of the unusual antics of her father--especially since the nice young men around town all fear him. Wouldn't you fear a father-in-law that keeps alligators for pets and teaches boxing at his daily Bible classes?</t>
  </si>
  <si>
    <t>It's the happiest musical of the year!</t>
  </si>
  <si>
    <t>Comedy, Drama, Family, Music</t>
  </si>
  <si>
    <t>Kyle Crichton, Cordelia Drexel Biddle, AJ Carothers</t>
  </si>
  <si>
    <t>Fred MacMurray, Greer Garson, Gladys Cooper, Geraldine Page, Tommy Steele, Hermione Baddeley, John Davidson, Lesley Ann Warren, Paul Petersen, Eddie Hodges</t>
  </si>
  <si>
    <t>A former clergyman (Peter Cushing) in 1920s England tries to keep his cannibalistic son locked in the attic.</t>
  </si>
  <si>
    <t>monster, cannibal</t>
  </si>
  <si>
    <t>Peter Cushing, John Hurt, Alexandra Bastedo, Gwen Watford, Veronica Carlson, Don Henderson, Ian McCulloch, Stewart Bevan, John D. Collins, Dan Meaden</t>
  </si>
  <si>
    <t>Manhattan Romance</t>
  </si>
  <si>
    <t>Danny, a commercial editor and documentary filmmaker attempts to finish his film, a study on relationship while navigating the relationships in his own life. Will he continue to chase the unattainable Theresa a hippy new age dancer(Caitlin Fitzgerald) or will he finally admit he's in love with his best friend Carla (Katherine Waterston) who is in an unfulfilling relationship with a political strategist(Gaby Hoffman). Manhattan Romance is a funny insightful look at contemporary life in Manhattan. It explores new age ideas and open relationship as well as true friendship and connection.</t>
  </si>
  <si>
    <t>romance, relationship, manhattan, new york city</t>
  </si>
  <si>
    <t>Tom O'Brien</t>
  </si>
  <si>
    <t>Katherine Waterston, Caitlin FitzGerald, Gaby Hoffmann, Louis Cancelmi, Paul O'Brien, Zach Grenier, Margaret Daly, Ellen McLaughlin, Paul Niebanck, Joe Roseto</t>
  </si>
  <si>
    <t>616: Paranormal Incident</t>
  </si>
  <si>
    <t>When Special Agent Watts and his Investigation Unit are called to the derelict Woodburrow Prison he thinks it's business as usual. But there's nothing usual about Woodburrow. A mysterious woman is found attempting to flee the scene and things begin to spiral out of control as an evil force picks the team off one by one. Soon Agent Watts is left alone to face what might be the world's most powerful evil... The Devil.</t>
  </si>
  <si>
    <t>They were sent to find survivors... But something found them.</t>
  </si>
  <si>
    <t>Ian Ascher, David Chirchirillo, Chris W. Freeman</t>
  </si>
  <si>
    <t>Thomas Downey, Jennefer Folsom, Rib Hillis, Eve Mauro, Adrian Kirk, Josef Cannon, Trent Haaga, Louis Mandylor, Autumn Federici, Vai Au-Harehoe</t>
  </si>
  <si>
    <t>The Cabin</t>
  </si>
  <si>
    <t>When a couple visit a remote cabin and cross paths with a compulsive liar, their vacation takes a dramatic turn for the worse.</t>
  </si>
  <si>
    <t>Fear has found a home</t>
  </si>
  <si>
    <t>vacation, couple, remote, compulsive liar</t>
  </si>
  <si>
    <t>Johan Bodell</t>
  </si>
  <si>
    <t>Erik Kammerland</t>
  </si>
  <si>
    <t>Christopher Lee Page, Caitlin Crommett, Thomas Hedengran</t>
  </si>
  <si>
    <t>Rowing with the Wind</t>
  </si>
  <si>
    <t>In the summer of 1816, Percy Shelley, his mistress Mary, and her stepsister Claire visit Lord Byron at Lake Geneva. Byron challenges each to write a horror story, and Mary begins her novel, Frankenstein. She imagines the monster becoming real, and for the next six years, as tragedy befalls those around her, she believes the personification of her imagination is the cause. Against this backdrop, Claire has Byron's baby then is estranged from him and barred from her daughter. Byron and Percy continue their friendship, the one self-centered and decadent, the other wildly idealistic. The Shelleys take up residence near Pisa.</t>
  </si>
  <si>
    <t>Horror, Drama, Romance, Thriller</t>
  </si>
  <si>
    <t>lord byron</t>
  </si>
  <si>
    <t>Gonzalo Suárez</t>
  </si>
  <si>
    <t>Hugh Grant, Lizzy McInnerny, Valentine Pelka, Elizabeth Hurley, José Luis Gómez, Aitana Sánchez-Gijón, Bibiana Fernández, Virginia Mataix, Ronan Vibert, José Carlos Rivas</t>
  </si>
  <si>
    <t>Girls und Panzer das Finale: Part II</t>
  </si>
  <si>
    <t>Part 2 of 6 for the final chapter of Girls und Panzer series.</t>
  </si>
  <si>
    <t>Mai Fuchigami, Ai Kayano, Ikumi Nakagami, Ozaki Mami, Yuka Iguchi, Misato Fukuen, Mikako Takahashi, Kana Ueda, Mika Kikuchi, Maya Yoshioka</t>
  </si>
  <si>
    <t>The Rajah's Dream or The Bewitched Wood</t>
  </si>
  <si>
    <t>The picture opens with the Sultan lying down to rest on his luxurious cushioned couch. The scene changes to the grounds around the palace.</t>
  </si>
  <si>
    <t>Party Monster: The Shockumentary</t>
  </si>
  <si>
    <t>Tells the story of the rise and fall of Michael Alig, a kid from Middle America who aspired to take the place of Andy Warhol. Michael quickly rose to become the biggest party promoter in New York and King of the so-called Club Kids. But after spiraling into drug addiction, Michael brutally murdered his roommate Angel Melendez.</t>
  </si>
  <si>
    <t>The real story that inspired the major motion picture.</t>
  </si>
  <si>
    <t>Michael Alig, James St. James</t>
  </si>
  <si>
    <t>Robot Chicken DC Comics Special II: Villains in Paradise</t>
  </si>
  <si>
    <t>The Robot Chicken crew takes a peek at what happens when the DC villains end up on the same beach as the DC heroes on spring break!</t>
  </si>
  <si>
    <t>Seth Green, Zeb Wells</t>
  </si>
  <si>
    <t>Matthew Ireland Beans, Hugh Davidson, Mike Fasolo, Douglas Goldstein, Seth Green, Geoff Johns, Breckin Meyer, Tom Root, Matthew Senreich, Kevin Shinick, Zeb Wells</t>
  </si>
  <si>
    <t>Seth Green, Breckin Meyer, Nathan Fillion, Alex Borstein, Matthew Senreich, Alfred Molina, Zac Efron, Sarah Hyland, Clancy Brown, Paul Reubens</t>
  </si>
  <si>
    <t>Set in the Ozark Mountains during the Great Depression, Billy Coleman works hard and saves his earnings for 2 years to achieve his dream of buying two coonhound pups. He develops a new trust in God as he faces overwhelming challenges in adventure and tragedy roaming the river bottoms of Cherokee country with "Old Dan" and "Little Ann."</t>
  </si>
  <si>
    <t>Lyman Dayton, Sam Pillsbury</t>
  </si>
  <si>
    <t>Wilson Rawls, Douglas C. Stewart, Eleanor Lamb, Lyman Dayton, Sam Pillsbury</t>
  </si>
  <si>
    <t>Joseph Ashton, Dave Matthews, Renee Faia, Mac Davis, Kris Kristofferson, Ned Beatty, Dabney Coleman, Gary Anson, Orvel Baldridge, Andrew Dickison</t>
  </si>
  <si>
    <t>Stolen Summer</t>
  </si>
  <si>
    <t>Pete, an eight-year-old Catholic boy growing up in the suburbs of Chicago in the mid-1970s, attends Catholic school, where as classes let out for the summer, he's admonished by a nun to follow the path of the Lord, and not that of the Devil. Perhaps taking this message a bit too seriously, Pete decides it's his goal for the summer to help someone get into heaven - by  trying to convert a Jew to Catholicism.</t>
  </si>
  <si>
    <t>You saw the back-stabbing. Now see the final cut.</t>
  </si>
  <si>
    <t>Pete Jones</t>
  </si>
  <si>
    <t>Adiel Stein, Mike Weinberg, Aidan Quinn, Bonnie Hunt, Kevin Pollak, Eddie Kaye Thomas, Lisa Dodson, Brian Dennehy, Peggy Roeder, Martin Hughes</t>
  </si>
  <si>
    <t>Curmudgeons</t>
  </si>
  <si>
    <t>The best part of getting old is no longer caring what anybody thinks. Eighty years-old and in assisted living, Ralph Pajovic is involved in a relationship that makes his family anxious. On a crisp, winter day, his unlucky-in-love granddaughter comes for what seems like an ordinary visit. A curmudgeon by nature, Ralph can’t possibly predict the surprise she has in store for him.</t>
  </si>
  <si>
    <t>dancing, marriage proposal, grandparent grandchild relationship, bisexuality, brooklyn, new york city, lgbt, octogenarian, crank, old age romance, old-age home, queer, grumpy man, gay theme, short film</t>
  </si>
  <si>
    <t>Joshua Conkel</t>
  </si>
  <si>
    <t>David Margulies, Danny DeVito, Lucy DeVito, Sarah Hayon, Birkett Turton</t>
  </si>
  <si>
    <t>Death Tube- Broadcast Murder Show</t>
  </si>
  <si>
    <t>Tragedy begins with curiosity. The on-line killer website broadcasts scenes of death in real time. Viewers are drawn to the website through curiosity, and then are shocked by what they see. Against their will, random viewers are selected to enter the killing game. It is literally a life and death situation to survive in this cruelest of spectator sports.</t>
  </si>
  <si>
    <t>Log in at your own risk.</t>
  </si>
  <si>
    <t>puzzle, trapped, death match</t>
  </si>
  <si>
    <t>Mari Asato, Michitaka Okada</t>
  </si>
  <si>
    <t>Shoichi Matsuda, Wataru Kaoru, Ishino Atsushi, Tsukamoto Sanae, Namikawa Hajime, Kensuke Ashihara, Hoshina Yôhei, Motono Takuya, Yoshida Masaki</t>
  </si>
  <si>
    <t>Au Revoir Taipei</t>
  </si>
  <si>
    <t>Kai (Jack Yao), who works at his parent's noodle shop by day and spends his nights in a bookstore to learn French, decides to go to Paris after his girlfriend, who recently left for Paris, dumps him by phone. Then the local neighborhood mafia boss offers Kai a free plane ticket to Paris if he takes a mysterious package with him.</t>
  </si>
  <si>
    <t>Arvin Chen</t>
  </si>
  <si>
    <t>Jack Yao, Amber Kuo, Joseph Chang, Lawrence Ko Yu-Luen, Frankie Kao, Paul Chiang, Peggy Tseng, Tony Yang, Vera Yen, Jack Kao</t>
  </si>
  <si>
    <t>Hey Good Lookin'</t>
  </si>
  <si>
    <t>An outrageous, affectionate look at coming of age in the Eisenhower era in Brooklyn.</t>
  </si>
  <si>
    <t>Ralph Bakshi, creator of "Fritz the Cat" and "Heavy Traffic" brings you the outrageous '50s the way they really were.</t>
  </si>
  <si>
    <t>prostitute, street gang, cheating, dark comedy, hamburger, musical, surrealism, nostalgia, coming of age, psychadelic image, jewish american, racism, adult animation</t>
  </si>
  <si>
    <t>Richard Romanus, David Proval, Jesse Welles, Tina Romanus, Danny Wells, Larry Bishop, Tabi Cooper, Juno Dawson, Shirley Jo Finney, Martin Garner</t>
  </si>
  <si>
    <t>Glass Tiger</t>
  </si>
  <si>
    <t>This film tells the story of a few uneventful days in the life of six pals. Lali, a great fan of America, owns a sandwich stand on the side of the road, called The Glass Tiger. Gaben pinches cars; Fox is a petty swindler; Sanyi a half-wit homeless; Coco can't shut up about getting some dough and going to America; Slimmy keeps playing the saxophone, despite the others' frayed nerves. Gaben talks Lali into buying an old Chevrolet Impala, the real American dream. After the long escapade of getting the car, Lali doesn't even get the chance to try the Chevvy out, because a truck completely demolishes it. Fox in the meantime is looking excitedly for the "Wreck", what he has been trying to sell for big money. But Lali has sold what he thought to be scrap, not good for anything. Fox is threatened by some tough guys to bring it back or pay up. He has to get money at all costs...</t>
  </si>
  <si>
    <t>buddy</t>
  </si>
  <si>
    <t>Iván Kapitány, Péter Rudolf</t>
  </si>
  <si>
    <t>Gábor Olivér Buss, Hilda Hársing, Iván Kapitány, Péter Rudolf</t>
  </si>
  <si>
    <t>Péter Rudolf, Gábor Reviczky, Sándor Gáspár, József Szarvas, Lajos Ottó Horváth, Enikő Börcsök, Roland Selmeczi, Árpád Besenczi, Ákos Kőszegi, Iván Dengyel</t>
  </si>
  <si>
    <t>Three Weeks, Three Kids</t>
  </si>
  <si>
    <t>While taking care of her sister's children, a free-spirited woman discovers the hardships of raising a family.</t>
  </si>
  <si>
    <t>Jean Abounader, J.B. White</t>
  </si>
  <si>
    <t>Anna Chlumsky, Warren Christie, Chelah Horsdal, Tiera Skovbye, Sydney Stamler, Jakob Davies, William deVry, Susan Hogan, Kevin McNulty, Garry Chalk</t>
  </si>
  <si>
    <t>Once Upon a Time in Euskadi</t>
  </si>
  <si>
    <t>Basque Country, Spain, 1985. Four teenage friends must face life and death, social upheaval and political violence as they try to enjoy their summer vacation.</t>
  </si>
  <si>
    <t>male friendship, basque country, spain, summer vacation, 1980s</t>
  </si>
  <si>
    <t>Manu Gómez</t>
  </si>
  <si>
    <t>Asier Flores, Aitor Calderón, Miguel Rivera, Hugo García, Luis Callejo, Marian Álvarez, Vicente Vergara, Pilar Gómez, Vicente Romero Sánchez, María Isasi</t>
  </si>
  <si>
    <t>Babette Goes to War</t>
  </si>
  <si>
    <t>Comedy about a naive French country girl in London who helps the war effort by parachuting into German-occupied France to help kidnap an important German general. She bungles through to a heroic finish of plot and counter-plot.</t>
  </si>
  <si>
    <t>Brigitte Bardot is a Comedienne Now!</t>
  </si>
  <si>
    <t>london, england, french girl</t>
  </si>
  <si>
    <t>Michel Audiard, Jacques Emmanuel, Jean Ferry, Raoul Lévy, Gérard Oury</t>
  </si>
  <si>
    <t>Brigitte Bardot, Jacques Charrier, Ronald Howard, Michael Cramer, Hannes Messemer, René Havard, Mona Goya, Viviane Gosset, Robert Berri, Françoise Belin</t>
  </si>
  <si>
    <t>Single Santa Seeks Mrs. Claus</t>
  </si>
  <si>
    <t>Nick's plan to let fate bring his wife to him must be altered because he must replace his father as Santa Claus on December 26. Ernst, the right-hand man to several generations of Santas, generates a list of potential mates. Nick dutifully sets off to meet them, but fate may have a candidate after all.</t>
  </si>
  <si>
    <t>Pamela Wallace</t>
  </si>
  <si>
    <t>Steve Guttenberg, Crystal Bernard, Dominic Scott Kay, Thomas Calabro, Armin Shimerman, Sebastian Tillinger, Wendy Braun, Kelley Hazen, Mackenzie Fitzgerald, Cody Arens</t>
  </si>
  <si>
    <t>Kill Katie Malone</t>
  </si>
  <si>
    <t>College students and best friends Ginger Matheson, Jim Duncan, and Kyle "Dixie" Canning, pool their cash to buy a "ghost" in an online auction. The three think it's all a goof, but once they open up the antique box to examine their "treasure," they unleash the vengeful spirit of an Irish servant girl who has been wreaking havoc on her owners throughout the generations</t>
  </si>
  <si>
    <t>you can't choose your family, but she can</t>
  </si>
  <si>
    <t>college, best friend, vengeful ghost</t>
  </si>
  <si>
    <t>Carlos Ramos Jr.</t>
  </si>
  <si>
    <t>Mark Onspaugh, Carlos Ramos Jr.</t>
  </si>
  <si>
    <t>Masiela Lusha, Stephen Colletti, Jonathan McDaniel, Dean Cain, Cassandra Jean Amell, Nick Hogan, Fernanda Romero, Sylvia Panacione, Katy Townsend, Einat Tubi</t>
  </si>
  <si>
    <t>The Christmas Star</t>
  </si>
  <si>
    <t>Horace McNickle (Edward Asner) is a two-time felon serving prison time for counterfeiting. On the week before Christmas, he escapes from prison dressed as Santa Claus due to his uncanny resemblence to St. Nick resulting from his long white beard and heavyset features. McNickle hides out from the police in a nearby suburban neighborhood where he is befriended and helped by two local children who think he is the real Santa Claus. McNickle takes advantage of the kids naive ness to help him get his counterfeit money hidden somewhere in a local department store while he develops kind-hearted feelings for his two con victims that make him slowly understand the true nature of Christmas.</t>
  </si>
  <si>
    <t>Two kids made a believer out of him.</t>
  </si>
  <si>
    <t>Alan Shapiro, Carol Dysinger</t>
  </si>
  <si>
    <t>Ed Asner, René Auberjonois, Jim Metzler, Susan Tyrrell, Alan North, Fred Gwynne, Frank C. Turner, Karen Landry, Philip Bruns, Nicolas Van Burek</t>
  </si>
  <si>
    <t>Hollywood Canteen</t>
  </si>
  <si>
    <t>Two soldiers on leave spend three nights at a club offering free of charge food, dancing, and entertainment for servicemen on their way overseas. Club founders Bette Davis and John Garfield give talks on the history of the place.</t>
  </si>
  <si>
    <t>All of Hollywood's Heart is in it! Most of Hollywood's Stars are in it!</t>
  </si>
  <si>
    <t>Robert Hutton, Dane Clark, Laverne Andrews, Maxene Andrews, Patty Andrews, Jack Benny, Joe E. Brown, Eddie Cantor, Jack Carson, Joan Crawford</t>
  </si>
  <si>
    <t>Devil's Tree: Rooted Evil</t>
  </si>
  <si>
    <t>Inspired by true events, The Devils Tree follows Samantha, a college student studying journalism, who needs to finish her thesis with one last breaking news story. Along with her friend Rob, Samantha stumbles across a news article about an old tree in a local park where many horrible acts occurred. The locals have given the tree the name Devils Tree because of its urban legends of mass murders, satanic rituals, and paranormal activity. She decides this is the perfect story to finish her thesis on. As Sam digs deeper into the realm of the tree, she begins to uncover the truth about these urban legends. Struggling with her own demons of her past, Samantha is confronted with a the true demon of the tree and now must expose the truth in hopes to set it free. In the end, Samantha founds the real reason why evil is so rooted at The Devils Tree.</t>
  </si>
  <si>
    <t>florida, tree, possession, gore, based on true story, evil spirit, murder, séance</t>
  </si>
  <si>
    <t>Chris Alonso, Joshua Louis</t>
  </si>
  <si>
    <t>Maddy Curley, Eddie Kaulukukui, Logan Gambill, Roberto Escobar, Jevon White, Sharon Pfeiffer, Michael Ray Davis, Roy Lynam, Dan Crisafulli, Erin Ownbey</t>
  </si>
  <si>
    <t>Red Carpet</t>
  </si>
  <si>
    <t>Quinzinho (Matheus Nachtergaele) has a promise to keep: take your child, Neco (Vinicius Miranda), to the city to watch a movie Mazzaropi. They live in a small farm in São Paulo. In this odyssey by the cities of São Paulo, he also leads his wife Zulmira (Gorete Miracles), which part unwillingly, and the donkey Policarpo. On the journey, they find regional peculiarities and undergo magical situations, related to popular belief.</t>
  </si>
  <si>
    <t>Luís Alberto Pereira</t>
  </si>
  <si>
    <t>Rosa Nepomuceno, Luís Alberto Pereira</t>
  </si>
  <si>
    <t>Matheus Nachtergaele, Vinícius Miranda, Gorete Milagres, Aílton Graça, Jackson Antunes, Debora Duboc, Cássia Kis, Paulo Betti, Rosi Campos, Paulo Goulart</t>
  </si>
  <si>
    <t>Soulmate</t>
  </si>
  <si>
    <t>Mi-so and Ha-eun meet in elementary school and quickly become best friends. In high school, Ha-eun meets Jin-woo and starts to have feelings for him, but he starts to have feelings for Mi-so. When they all meet again as adults, they are very different people, but they try to remember what friendship is really about.</t>
  </si>
  <si>
    <t>At our brightest moment, we were together</t>
  </si>
  <si>
    <t>friendship, soulmates, difficult childhood, female friendship, romance, remake, childhood friends, aspiring artist, estranged mother, korean, best friends</t>
  </si>
  <si>
    <t>Young-Keun Min</t>
  </si>
  <si>
    <t>Kang Hyun-joo, Yong-geun Min</t>
  </si>
  <si>
    <t>Kim Da-mi, Jeon So-nee, Byeon Woo-seok, Jang Hye-jin, Park Choong-seon, Kim Soo-hyung, Ryu Ji-an, Heo Ji-na, Kang Mal-geum, Nam Yoon-su</t>
  </si>
  <si>
    <t>Locke &amp; Key</t>
  </si>
  <si>
    <t>Three children become the caretakers of a New England mansion that is home to a bevy of secrets and magic.</t>
  </si>
  <si>
    <t>Josh Friedman, Gabriel Rodriguez, Joe Hill</t>
  </si>
  <si>
    <t>Ksenia Solo, Jesse McCartney, Sarah Bolger, Nick Stahl, Mark Pellegrino, Skylar Gaertner, Harrison Thomas, Kevin Jiggetts, Massimo Lista, Miranda Otto</t>
  </si>
  <si>
    <t>Tunneling the English Channel</t>
  </si>
  <si>
    <t>The plot follows King Edward VII and President Armand Fallières dreaming of building a tunnel under the English Channel.</t>
  </si>
  <si>
    <t>Fernande Albany, Jehanne d'Alcy</t>
  </si>
  <si>
    <t>A Girl's Own Story</t>
  </si>
  <si>
    <t>This early short from director Jane Campion concerns a group of teenage girls in the 1960s.</t>
  </si>
  <si>
    <t>coming of age, incest, teenage sexuality, woman director</t>
  </si>
  <si>
    <t>Gabrielle Shornegg, Geraldine Haywood, Marina Knight, John Godden, Joanne Gabbe, Colleen Fitzpatrick, Paul Chubb, Jane Edwards, Cynthia Turner, Valda Diamond</t>
  </si>
  <si>
    <t>Non Non Biyori: Vacation</t>
  </si>
  <si>
    <t>Even when you're fortunate enough to live in a place as beautiful as the country village of Asahigaoka, you should never turn down the chance to explore someplace else. So, when Suguru wins a free trip to Okinawa just as the summer vacation is coming to an end, the town's entire school… all 5 students and 1 teacher, plus the local candy shop owner… can hardly wait for their 3-day trip to begin! Between kayaking, swimming and meeting new people, there's always something fun happening, but the best part of all is that big city girl Hotaru and her new small-town friends all get to explore the wonders of Japan's famous vacation destination together. Prepare for the perfect trip as the whole gang boards the plane!</t>
  </si>
  <si>
    <t>Comedy, Animation, Adventure, Drama</t>
  </si>
  <si>
    <t>friendship, beach, countryside, okinawa, slice of life, summer vacation, seinen, anime, rural setting</t>
  </si>
  <si>
    <t>Shin'ya Kawatsura</t>
  </si>
  <si>
    <t>Atto, Reiko Yoshida</t>
  </si>
  <si>
    <t>Kotori Koiwai, Rie Murakawa, Ayane Sakura, Kana Asumi, Shino Shimoji, Rina Sato, Misato Fukuen, Kaori Nazuka, Ryoko Shintani, Emi Shinohara</t>
  </si>
  <si>
    <t>The Cook's Revenge</t>
  </si>
  <si>
    <t>A decapitated cook wreaks havoc on the restaurant proprietor.</t>
  </si>
  <si>
    <t>Normal Adolescent Behavior</t>
  </si>
  <si>
    <t>High school student Wendy has an odd relationship with her five friends: They're openly sexual with each other, swapping partners every week. But this is all thrown into turmoil when she meets Sean, a new student in school who has a crush on her. Wendy wants to be with Sean, but doesn't want to disappoint her friends, whom she has known since grade school. When she does decide to leave them, her best friend, Billie, threatens revenge.</t>
  </si>
  <si>
    <t>No secrets. No inhibitions. No apologies.</t>
  </si>
  <si>
    <t>high school, friendship, sexuality, basketball, suburbia, revenge, break-up, lust, rebellious youth, teenage love, humiliation, polyamory, teenage sexuality, woman director, sexual experimentation, teenager</t>
  </si>
  <si>
    <t>Beth Schacter</t>
  </si>
  <si>
    <t>Amber Tamblyn, Ashton Holmes, Kelli Garner, Daryl Sabara, Laila Liliana Garro, Kelly Lynch, Ricky Ullman, Stephen Colletti, Hilarie Burton, Edward Tournier</t>
  </si>
  <si>
    <t>Red Latex</t>
  </si>
  <si>
    <t>Eric lives with his pregnant wife in his in-laws' house because they have no money to become independent. Eric is very docile and the people around him: his wife, his father, his father-in-law, and his boss have always told him what he has to do with his life. But everything has a limit. Fed of with this situation, Eric leaves his family and escapes to the mansion of the dominatrix Mistress Gise to become his slave. Eric hopes to achieve liberation by submitting to Mistress Gise. When his family finds out, they do what they can to get him back. Meanwhile, Mistress Gise is a twisted Domina who takes Eric's slavery beyond any expected limit.</t>
  </si>
  <si>
    <t>Slavery will set you free</t>
  </si>
  <si>
    <t>Gerard Marco</t>
  </si>
  <si>
    <t>Fedra Duarte, Nestor Napolitano, Valeria Rowinski</t>
  </si>
  <si>
    <t>Greed, corruption, ignorance, and disease. Midsummer, 1349: the Black Death reaches northern Germany. Minstrels go to Hamelin for the Mayor's daughter's wedding to the Baron's son. He wants her dowry to pay his army while his father taxes the people to build a cathedral he thinks will save his soul. A local apothecary who's a Jew seeks a treatment for the plague; the priests charge him with witchcraft. One of the minstrels, who has soothed the Mayor's daughter with his music, promises to rid the town of rats for the fee. The Mayor agrees, then renigs. In the morning, the plague, the Jew's trial, and the Piper's revenge come at once.</t>
  </si>
  <si>
    <t>Come children of the universe, let Donovan take you away, far far away.</t>
  </si>
  <si>
    <t>revenge, witchcraft, based on fairy tale, plague, 14th century, piper</t>
  </si>
  <si>
    <t>Andrew Birkin, Jacques Demy, Mark Peploe, Robert Browning</t>
  </si>
  <si>
    <t>Donovan, Diana Dors, Donald Pleasence, Roy Kinnear, John Hurt, Michael Hordern, Jack Wild, Peter Vaughan, Keith Buckley, Cathryn Harrison</t>
  </si>
  <si>
    <t>A Very British Gangster</t>
  </si>
  <si>
    <t>A documentary about one of Britain's most dangerous crime families and introduces us to its magnetic, larger-than-life leader, Dominic Noonan (aka Lattlay Fottfoy).</t>
  </si>
  <si>
    <t>Look after those that look after you F*ck off those that f*ck off you</t>
  </si>
  <si>
    <t>Donal MacIntyre</t>
  </si>
  <si>
    <t>Dominic Noonan</t>
  </si>
  <si>
    <t>Pluto</t>
  </si>
  <si>
    <t>Joon is arrested for the murder of the top student at his prestigious school. When he is released, Joon holds students accusing him of the crime in a room and forces them to reveal their dark secrets.</t>
  </si>
  <si>
    <t>A report against Pluto's demotion.</t>
  </si>
  <si>
    <t>high school, woman director</t>
  </si>
  <si>
    <t>Su-won Shin</t>
  </si>
  <si>
    <t>Lee Da-wit, Kim Kkob-bi, Kim Kwon, Seon Joo-ah, Nam Tae-boo, Sung Joon, Park Hae-jun, Ryu Kyung-soo, Park Hyun-young</t>
  </si>
  <si>
    <t>Liar Game: Reborn</t>
  </si>
  <si>
    <t>To exact revenge, the Liar Game office is revived. The target is only one person: Shin'ichi Akiyama. Because of new heroine Shinomiya, Shin'ichi, who kept refusing to take part in the game, finds himself in the game. Along with Akiyama, there's 19 other players competing for the prize of two billion yen. Omega, who revived the game, plays the game at the Liar Game office with Alice. Alice sets up the game, chooses the players, and sets the traps.</t>
  </si>
  <si>
    <t>plan, japan, chance, games, tricks, liar, revenge, based on manga, desire, intrigue, mind game, drastic change of life, strategy game, intellectual game, battle royale, game of chance, psychological warfare, cheat each other, deceive, chance to make big bucks</t>
  </si>
  <si>
    <t>Shinobu Kaitani</t>
  </si>
  <si>
    <t>Shota Matsuda, Mikako Tabe, Hirofumi Arai, Mana Ashida, Makiko Esumi, Eiichiro Funakoshi, Eiko Koike, Mari Hamada, Jun Kaname, Kosuke Suzuki</t>
  </si>
  <si>
    <t>The film is a heist comedy set in 1940s Korea, and stars Park Yong-woo and Lee Bo-young as a con artist and jazz singer who each plot to steal a valuable diamond from the Japanese authorities.</t>
  </si>
  <si>
    <t>japanese occupation of korea</t>
  </si>
  <si>
    <t>Seong-il Cheon, Yong-ki Jeong</t>
  </si>
  <si>
    <t>Lee Bo-young, Park Yong-woo, Kim Su-hyun, Sung Dong-il, Kim Eung-soo, Ahn Kil-kang, Jo Hee-bong, Lim Hyung-jun, Kim Gyeong-min</t>
  </si>
  <si>
    <t>Special prosecutor John Conroy hopes to combat organized crime in his city and appoints his cop father Matt as chief investigator. John doesn't understand why Matt is reluctant, but cynical reporter Jerry McKibbon thinks he knows: he's seen Matt with mob lieutenant Harrigan. Jerry's friendship with John is tested by the question of what to do about Matt, and by his attraction to John's girl Amanda. Meanwhile, the threatened racketeers adopt increasingly violent means of defense.</t>
  </si>
  <si>
    <t>Today's most sensational story of racket-busting !</t>
  </si>
  <si>
    <t>corruption, police, gangster, film noir, los angeles, california</t>
  </si>
  <si>
    <t>Warren Duff, Horace McCoy</t>
  </si>
  <si>
    <t>William Holden, Edmond O'Brien, Alexis Smith, Tom Tully, Ed Begley, Danny Dayton, Adele Longmire, Ray Teal, Ted de Corsia, Don Porter</t>
  </si>
  <si>
    <t>Celestial Camel</t>
  </si>
  <si>
    <t>When his father sells their baby camel Altynka, his mother, Mara, escapes to be find her calf. Her disappearance is a potential disaster for the family so eldest son, Bayir, takes off to retrieve her. What follows is part road movie, part coming-of-age as Bayr adventures across the Kalmyk steppe.</t>
  </si>
  <si>
    <t>Yuriy Feting</t>
  </si>
  <si>
    <t>Yuriy Feting, Elzyata Mandzhiyeva</t>
  </si>
  <si>
    <t>Mikhail Gasanov, Viktor Sukhorukov, Petr Novikov, Irina Hurgunova, Danzan Badrashkiev, Batr Mandzhiev, Baira Mandzhieva, Vitaly Makhov, Vitaly Nadbitov, Tseden Konayev</t>
  </si>
  <si>
    <t>Devil Story</t>
  </si>
  <si>
    <t>After their car breaks down in the French countryside, a young couple must fend off a Nazi mutant and his gypsy mother, a mummy, and a possessed horse.</t>
  </si>
  <si>
    <t>Bernard Launois</t>
  </si>
  <si>
    <t>Véronique Renaud, Marcel Portier, Catherine Day, Christian Paumelle, Pascal Simon, Nicole Desailly</t>
  </si>
  <si>
    <t>Syngenor</t>
  </si>
  <si>
    <t>A scientist engineers a group of genetically engineered cyborgs for use as "super soldiers" to fight U.S. wars in the Middle East. However, things get ugly when the cyborgs malfunction and turn on their creators.</t>
  </si>
  <si>
    <t>Product of Science...Nightmare from Hell!</t>
  </si>
  <si>
    <t>cyborg, super soldier, creature, scientist</t>
  </si>
  <si>
    <t>George Elanjian Jr.</t>
  </si>
  <si>
    <t>Michael Carmody, Brent Friedman</t>
  </si>
  <si>
    <t>Starr Andreeff, Mitchell Laurance, Jeff Doucette, Riva Spier, Lewis Arquette, Jon Korkes, David Gale, Bill Gratton, Charles Lucia, Melanie Shatner</t>
  </si>
  <si>
    <t>Serious Men</t>
  </si>
  <si>
    <t>Tormented with his 'under-privileged' societal status, a father capitalizes on his son's newfound fame as a boy-genius. Little does he realize that the secret he harbors will destroy the very thing he loves the most.</t>
  </si>
  <si>
    <t>based on novel or book, อัจฉริยะหน้าตาย</t>
  </si>
  <si>
    <t>Sudhir Mishra, Sachin Krishn</t>
  </si>
  <si>
    <t>Niren Bhatt, Manu Joseph, Abhijeet Khuman, Bhavesh Mandalia, Nikhil Nair</t>
  </si>
  <si>
    <t>Nawazuddin Siddiqui, Nassar, Indira Tiwari, Aakshath Das, Sanjay Narvekar, Shweta Basu Prasad</t>
  </si>
  <si>
    <t>White Lie</t>
  </si>
  <si>
    <t>Katie Arneson is faking cancer. A university dance major, Katie's falsified diagnosis and counterfeit fundraising have transformed her into a campus celebrity surrounded by the supportive community she's always dreamed of. But now dependent on a bursary for sick students to maintain her ruse, Katie learns the funding is in jeopardy unless she can provide copies of her medical records within the week.</t>
  </si>
  <si>
    <t>Yonah Lewis, Calvin Thomas</t>
  </si>
  <si>
    <t>Kacey Rohl, Amber Anderson, Martin Donovan, Connor Jessup, Thomas Olajide, Christine Horne, Darrin Baker, Vanessa Matsui, Lanette Ware, Carolina Bartczak</t>
  </si>
  <si>
    <t>Plastic Galaxy: The Story of Star Wars Toys</t>
  </si>
  <si>
    <t>Plastic Galaxy explores the ground breaking and breathtaking world of 'Star Wars' toys. Through interviews with former Kenner employees, experts, authors, and collectors, the documentary looks at the toys' history, influence, and the passions they elicit today.</t>
  </si>
  <si>
    <t>The Story of Star Wars Toys</t>
  </si>
  <si>
    <t>pop culture, space opera, action figures</t>
  </si>
  <si>
    <t>Brian Stillman</t>
  </si>
  <si>
    <t>Gus Lopez, Bill McBride</t>
  </si>
  <si>
    <t>Raju is a poor coolie who falls in love with a rich girl. He pretends to be rich and tells one big lie after another to marry her.</t>
  </si>
  <si>
    <t>Rumi Jaffery, Kader Khan</t>
  </si>
  <si>
    <t>Govinda, Karisma Kapoor, Kader Khan, Harish Kumar, Shakti Kapoor, Sadashiv Amrapurkar, Javed Khan, Mahesh Anand, Kulbhushan Kharbanda, Mahavir Shah</t>
  </si>
  <si>
    <t>'People You May Know' tells the story of four friends in their 40s in Los Angeles. All them will have to confront a new reality when Delia gets pregnant from Joe, her best friend who happens to be gay.</t>
  </si>
  <si>
    <t>J.C. Falcón</t>
  </si>
  <si>
    <t>Sean Maher, Andrea Grano, Mark Cirillo, Lauren C. Mayhew, Nacho San José, Curt Hansen, Trey McCurley, Jimmy Shaw, Nelly Castillo, Deborah Domínguez</t>
  </si>
  <si>
    <t>Roza of Smyrna</t>
  </si>
  <si>
    <t>An avid collector of Greek objects in Asia Minor, Dimitris, prepares an exhibition on multicultural life in Smyrna before World War I. In a trip to Izmir his girlfriend Rita, he finds in a small antique shop a Greek wedding dress that is stained with blood and an old photograph that send him on a journey to bridge the past with the present.</t>
  </si>
  <si>
    <t>George Kordellas</t>
  </si>
  <si>
    <t>Christina Lazaridi, Yannis Yannellis Theodosiadis</t>
  </si>
  <si>
    <t>Evgenia Dimitropoulou, Tasos Nousias, Youlika Skafida, Lida Protopsalti, Petros Lagoutis, Yılmaz Gruda, Cem Aksakal, Kostas Kazanas, Aysan Sümercan, Haris Emmanouel Aggourakis</t>
  </si>
  <si>
    <t>Angie</t>
  </si>
  <si>
    <t>Angie lives in Bensonhurst, Brooklyn, and dreams of a better life. When she finds out she's pregnant by her boyfriend, Vinnie, she decides she'll have the baby; but not Vinnie as a husband. This turns the entire close-knit neighborhood upside-down and starts Angie on a journey of self-discovery.</t>
  </si>
  <si>
    <t>christmas party, christmas tree, christmas music, woman director, christmas card, christmas</t>
  </si>
  <si>
    <t>Avra Wing, Todd Graff</t>
  </si>
  <si>
    <t>Geena Davis, Stephen Rea, James Gandolfini, Aida Turturro, Philip Bosco, Jenny O'Hara, Michael Rispoli, Betty Miller, Susan Jaffe, Jeremy Collins</t>
  </si>
  <si>
    <t>Rated R for Nudity</t>
  </si>
  <si>
    <t>A playful stab at mass hypnosis. Celebrating the mesmerizing power of movies, mischievous glimpses into a subconscious world inhabited by Bergman, Spielberg... and Bo Derek.</t>
  </si>
  <si>
    <t>hypnosis, satire</t>
  </si>
  <si>
    <t>Macha Grenon</t>
  </si>
  <si>
    <t>Legally Blonde: The Musical</t>
  </si>
  <si>
    <t>Tells the story of Elle Woods, a sorority girl who enrolls at Harvard Law School to win back her ex-boyfriend Warner, but discovers how her knowledge of the law can help others. A musical based on the novel and the film of the same name.</t>
  </si>
  <si>
    <t>Elle Woods is back and this time she's singing up a storm!</t>
  </si>
  <si>
    <t>stage musical, filmed theater</t>
  </si>
  <si>
    <t>Beth McCarthy-Miller, Jerry Mitchell</t>
  </si>
  <si>
    <t>Heather Hach, Amanda Brown</t>
  </si>
  <si>
    <t>Laura Bell Bundy, Christian Borle, Orfeh, Richard H. Blake, Kate Shindle, Michael Rupert, Nikki Snelson, Annaleigh Ashford, Tracy Jai Edwards, Asmeret Ghebremichael</t>
  </si>
  <si>
    <t>Retired cop Eddie Burns gave 15 years and the use of his left arm to the Reno homicide squad. When his wayward sister, Kassie, goes missing Eddie Burns finds himself subjected to a fiendish and ingenious campaign of revenge by the mysterious Charlie Strom. In order to protect his sister, Eddie - disabled, betrayed and alone - journeys into the heart of his own darkness: where he discovers that the reason for his ordeal lies in his own past sins and those of his adversary Charlie Strom.</t>
  </si>
  <si>
    <t>Never forgive. Never forget.</t>
  </si>
  <si>
    <t>Michael Stevens</t>
  </si>
  <si>
    <t>Tim Willocks</t>
  </si>
  <si>
    <t>Gary Oldman, Ving Rhames, Brian Cox, Kerry Washington, Alicia Coppola, Bill Sage, Jessica Drake, Briana Banks, Chris Spencer, Gregg Henry</t>
  </si>
  <si>
    <t>Gordy</t>
  </si>
  <si>
    <t>A talking pig named Gordy becomes involved in a quest to save his family from the slaughterhouse.</t>
  </si>
  <si>
    <t>The talking pig who made it big!</t>
  </si>
  <si>
    <t>country music, pig, talking pig</t>
  </si>
  <si>
    <t>Jay Sommers, Dick Chevillat, Leslie Stevens</t>
  </si>
  <si>
    <t>Doug Stone, Kristy Young, James Donadio, Deborah Hobart, Tom Lester, Michael Roescher, Tom Key, Jon Kohler, Afemo Omilami, Ted Manson</t>
  </si>
  <si>
    <t>76 Days</t>
  </si>
  <si>
    <t>Raw and intimate, this documentary captures the struggles of patients and frontline medical professionals battling the COVID-19 pandemic in Wuhan.</t>
  </si>
  <si>
    <t>pandemic, covid-19, wuhan</t>
  </si>
  <si>
    <t>Weixi Chen, Hao Wu, Anonymous</t>
  </si>
  <si>
    <t>The Terror Experiment</t>
  </si>
  <si>
    <t>When terrorist action releases a secret government virus in the Houston Federal building, the employees become aggressive and homicidal. Federal officials quarantine the building to wipe out the infected and control the story, but a small group of uninfected are fighting to get out.</t>
  </si>
  <si>
    <t>Terror is Contagious</t>
  </si>
  <si>
    <t>terrorist bombing, trapped in building, toxin</t>
  </si>
  <si>
    <t>D. Todd Deeken</t>
  </si>
  <si>
    <t>C. Thomas Howell, Judd Nelson, Jason London, Serah D'Laine, Robert Carradine, Alexander Mendeluk, Andrew Amani, Brett Beoubay, Darren Arnaud, Paul Boger</t>
  </si>
  <si>
    <t>Little Big Mouth</t>
  </si>
  <si>
    <t>Kicked out of his band and home, a playful guitarist takes refuge with a bookkeeper, her son and dad. Is it possible to make sweet music together?</t>
  </si>
  <si>
    <t>Gray Hofmeyr, Ziggy Hofmeyr</t>
  </si>
  <si>
    <t>Gray Hofmeyr, Ziggy Hofmeyr, Louw Venter</t>
  </si>
  <si>
    <t>Amanda Du-Pont, Naymaps Maphalala, James Borthwick, Brady Hofmeyr, Charlie Bouguenon, Jacques Adriaanse</t>
  </si>
  <si>
    <t>Mr. Perfect</t>
  </si>
  <si>
    <t>Vicky breaks his engagement with Priya, his childhood friend, after he learns that she is making many compromises for his sake. However, time makes him realise the need for compromises in life.</t>
  </si>
  <si>
    <t>Dasaradh, David Kassman, Guy Sheetrit</t>
  </si>
  <si>
    <t>Hari, Abburi Ravi, Dasaradh, Varma Praveen</t>
  </si>
  <si>
    <t>Prabhas, Kajal Agarwal, Taapsee Pannu, Murali Mohan, Prakash Raj, Sayaji Shinde, Brahmanandam, Master Bharath, Satyadev Kancharana</t>
  </si>
  <si>
    <t>Scrooge; or Marley's Ghost</t>
  </si>
  <si>
    <t>Filmed in 35mm and in black and white, this short silent film was produced by the English film pioneer R. W. Paul, and directed by Walter R. Booth and was filmed at Paul's Animatograph Works. It was released in November 1901. As was common in cinema's early days, the filmmakers chose to adapt an already well-known story, in this case A Christmas Carol by Charles Dickens, in the belief that the audience's familiarity with the story would result in the need for fewer intertitles. It was presented in 'Twelve Tableaux' or scenes. The film contains the first use of intertitles in a film.</t>
  </si>
  <si>
    <t>J.C. Buckstone, Charles Dickens</t>
  </si>
  <si>
    <t>Daniel Smith</t>
  </si>
  <si>
    <t>A group of nuns become possessed by demons and are then tortured in a dungeon of horrors during the inquisition.</t>
  </si>
  <si>
    <t>They are sisters with spirit... divine and deadly.</t>
  </si>
  <si>
    <t>rape, nun, inquisition, witch burning, torture, female homosexuality, convent (nunnery)</t>
  </si>
  <si>
    <t>Anne Libert, Carmen Yazalde, Doris Thomas, Karin Field, Jahangir Ghaffari, Luis Barboo, Howard Vernon, Alberto Dalbés, Rosa Palomar, Andrea Montchal</t>
  </si>
  <si>
    <t>A Bloody Aria</t>
  </si>
  <si>
    <t>A student and her teacher go to a secluded area in the middle of nowhere to practice open-air singing. There they run into a gang of local thugs who initially seem friendly but slowly reveal their sinister side.</t>
  </si>
  <si>
    <t>Thriller, Action, Horror, Comedy</t>
  </si>
  <si>
    <t>professor, woods, womanizer, opera singer</t>
  </si>
  <si>
    <t>Han Suk-kyu, Lee Moon-sik, Cha Ye-ryun, Oh Dal-su, Lee Byung-joon, Jung Kyung-ho, Shin Hyun-tak, Kim Si-hoo, Jin Yong-uk</t>
  </si>
  <si>
    <t>Roxette: All Videos Ever Made &amp; More!</t>
  </si>
  <si>
    <t>All Videos Ever Made &amp;amp; More - The Complete Collection 1987-2001 is a DVD by the Swedish pop duo Roxette, released on November 19, 2001. It features all the music videos the duo recorded from 1987 to 2001.</t>
  </si>
  <si>
    <t>Per Gessle, Marie Fredriksson</t>
  </si>
  <si>
    <t>Entertaining Christmas</t>
  </si>
  <si>
    <t>Candace, daughter of lifestyle mogul Liz Livingstone, has never lived up to her mother’s standards. When a young girl posts a video begging Liz to help arrange a special Christmas party, Candace is sent in her place. As she struggles to prove herself worthy of running the company, Candace meets—and begins falling for—the girl’s uncle, a reporter writing an expose on her.</t>
  </si>
  <si>
    <t>Jodie Sweetin, Brendan Fehr, Jane Moffat, Ana Araújo, Tamara Almeida, Marcia Bennett, Howard Hoover, Elizabeth Whitmere, Elva Mai Hoover, Nneka Elliott</t>
  </si>
  <si>
    <t>When the Trees Were Tall</t>
  </si>
  <si>
    <t>The story of a man who routinely dodges all responsibility, bemoans fate, spends his days boozing, and refuses to work. The act of playing long-lost father to a pretty teenager spurs him to turn over a new leaf.</t>
  </si>
  <si>
    <t>Lev Kulidzhanov</t>
  </si>
  <si>
    <t>Nikolai Figurovsky</t>
  </si>
  <si>
    <t>Inna Gulaya, Yuriy Nikulin, Leonid Kuravlyov, Vasiliy Shukshin, Lyudmila Chursina, Viktor Pavlov, Yekaterina Mazurova, Yelena Korolyova, Yevgeniya Melnikova, Arkadi Trusov</t>
  </si>
  <si>
    <t>Jan Dara: The Beginning</t>
  </si>
  <si>
    <t>Set in the 1930s, the story recounts the growing pains of Jan, whose mother dies while giving birth to him and who’s intensely hated by his sadistic and debauched father. Jan grows up with his stepmother, and he struggles to reconcile his guilt and longing with different women in his life.</t>
  </si>
  <si>
    <t>A tragedy of lust, love and revenge…</t>
  </si>
  <si>
    <t>M.L. Pundhevanop Dhewakul</t>
  </si>
  <si>
    <t>Utsana Phleungtham, M.L. Pundhevanop Dhewakul</t>
  </si>
  <si>
    <t>Mario Maurer, Chaiyapol Poupart, Sakrat Ruekthamrong, Bongkoj Khongmalai, Savika Chaiyadej, Rudklao Amratisha, Shou Nishino, Rhatha Phongam, Nut Devahastin, Chudapha Chantakett</t>
  </si>
  <si>
    <t>Saladin the Victorious</t>
  </si>
  <si>
    <t>The first Sultan of Egypt and Syria leads the Muslim military campaign against the invading Christians from Europe during the Third Crusade.</t>
  </si>
  <si>
    <t>crusade, saladin, king richard</t>
  </si>
  <si>
    <t>Mohamed Abdel Gawad, Youssef Chahine, Abderrahman Charkawi, Youssef El Sebai, Naguib Mahfouz, Ezz El Dine Zulficar</t>
  </si>
  <si>
    <t>Ahmed Mazhar, Nadia Lotfi, Salah Zulfikar, Laila Fawzy, Hamdy Ghaith, Laila Taher, Omar El-Hariri, Hussein Reyaad, Mahmoud El Meligy, Zaki Toleimat</t>
  </si>
  <si>
    <t>Love Story 2050</t>
  </si>
  <si>
    <t>Tells the story about Karan, a young, spirited, sporty boy who lives life off the rules and Sana, a young petite, shy girl who lives life by the rules. This develops into a magical love story. Karan's uncle, Dr. Yatinder Khanna's much developed time machine finally works. Sana expresses her wish to travel ahead in time to Mumbai in the future. We land in Mumbai 2050 in the time machine... along with Uncle Yatinder, Rahul, and Thea (Sana's younger brother and sister). Flying cars, 200-story buildings, robots and sky rails have changed the very face of Mumbai. Through a series of twists and turns, the time traveler Karan finds himself separating from his love. QT, a friendly femme robot, and Boo, a small robotic teddy bear play their distinct roles in bringing their love story together but soon find themselves under the threat of the demi-god of the future, Dr. Hoshi. Will Karan be able to overcome the threat of Dr. Hoshi and win his love and travel back in time?</t>
  </si>
  <si>
    <t>Science Fiction, Romance</t>
  </si>
  <si>
    <t>Harry Baweja</t>
  </si>
  <si>
    <t>Harry Baweja, Bhavani Iyer, Mayur Puri, Karan Razdan, Prem Soni, Suparn Varma</t>
  </si>
  <si>
    <t>Harman Baweja, Priyanka Chopra Jonas, Boman Irani, Archana Puran Singh, Kurush Deboo</t>
  </si>
  <si>
    <t>Steal This Movie</t>
  </si>
  <si>
    <t>Five years after Yippie founder Abbie Hoffman goes underground to avoid a drug-related prison sentence, he contacts a reporter to get out the story of the FBI's covert spying, harassment and inciting of violence they then blame on the Left.</t>
  </si>
  <si>
    <t>Anita Hoffman, Abbie Hoffman, Marty Jezer, Bruce Graham</t>
  </si>
  <si>
    <t>Vincent D'Onofrio, Janeane Garofalo, Jeanne Tripplehorn, Kevin Pollak, Donal Logue, Kevin Corrigan, Alan van Sprang, Troy Garity, Ingrid Veninger, Michael Cera</t>
  </si>
  <si>
    <t>The Secret of the Old Woods</t>
  </si>
  <si>
    <t>It tells the story of a general who is about to cut down an old forest for the sake of financial gain, but discovers that the forest is inhabited by invisible spirits</t>
  </si>
  <si>
    <t>Dino Buzzati, Ermanno Olmi</t>
  </si>
  <si>
    <t>Paolo Villaggio, Giulio Brogi, Riccardo Zannantonio, Lino Pais Marden, Antonio Vecelio, Omero Antonutti, Pietro Berton, Renato Pais Bianco, Federico Boschiero, Stefano Carbogno</t>
  </si>
  <si>
    <t>WWII From Space</t>
  </si>
  <si>
    <t>WWII from Space delivers World War II in a way you've never experienced it before. This HISTORY special uses an all-seeing CGI eye that offers a satellite view of the conflict, allowing you to experience it in a way that puts key events and tipping points in a global perspective. By re-creating groundbreaking moments that could never have been captured on camera, and by illustrating the importance of simultaneity and the hidden effects of crucial incidents, HISTORY presents the war's monumental moments in a never-before-seen context. And with new information brought to the forefront, you'll better understand how a nation ranked 19th in the world's militaries in 1939 emerged six years later as the planet's only atomic superpower.</t>
  </si>
  <si>
    <t>History, War, Documentary</t>
  </si>
  <si>
    <t>japan, nazi, atomic bomb, world war ii</t>
  </si>
  <si>
    <t>Simon George</t>
  </si>
  <si>
    <t>George Simon</t>
  </si>
  <si>
    <t>Corey Johnson, Geoffrey Wawro, Patrick W. Singer, Bob Jefferey, Chris Semancik, Raymond V. Mason, James Jay Carafano, Michael Vernillo, David M. Kennedy, Kevin Farrell</t>
  </si>
  <si>
    <t>A Screaming Man</t>
  </si>
  <si>
    <t>Adam Ousmane is a pool attendant at a local resort. When the new managers decide to downsize, Adam loses his job to his own son, Abdel. Shattered by the turn of events, Adam is pressured into contributing to the Chadian war effort. With no money to speak of, the only asset he can donate is his son.</t>
  </si>
  <si>
    <t>pool attendant, republic of chad</t>
  </si>
  <si>
    <t>Youssouf Djaoro, Diouc Koma, Emile Abossolo M'bo, Hadje Fatime N'Goua, Marius Yelolo, Djénéba Koné, Li Heling, Rémadji Adèle Ngaradoumbaye, John Mbaiedoum, Sylvain Mbaikoubou</t>
  </si>
  <si>
    <t>Helicopter Mom</t>
  </si>
  <si>
    <t>Maggie Cooper thinks it would be really cool if her son Lloyd were gay. So cool, in fact, that she outs him to the entire school.</t>
  </si>
  <si>
    <t>Ruining his life... One nag at a time.</t>
  </si>
  <si>
    <t>school, single mother, woman director</t>
  </si>
  <si>
    <t>Salomé Breziner</t>
  </si>
  <si>
    <t>Duke Tran</t>
  </si>
  <si>
    <t>Jason Dolley, Mark Boone Junior, Nia Vardalos, Skyler Samuels, Devon Werkheiser, Kate Flannery, Scott Shilstone, Gillian Vigman, Kurt Collins, Mike Hagerty</t>
  </si>
  <si>
    <t>Salome's Last Dance</t>
  </si>
  <si>
    <t>London, England, November 5th, 1892, Guy Fawkes Night. The famous playwright Oscar Wilde and his lover Lord Alfred Douglas discreetly go to a luxury brothel where the owner, Alfred Taylor, has prepared a surprise for the renowned author: a private and very special performance of his play Salome, banned by the authorities, in which Taylor himself and the peculiar inhabitants of the exclusive establishment will participate.</t>
  </si>
  <si>
    <t>Notorious, scandalous, Wilde!</t>
  </si>
  <si>
    <t>london, england, brothel, black humor, based on play or musical, victorian england, stage play, gay theme</t>
  </si>
  <si>
    <t>Oscar Wilde, Vivian Russell, Ken Russell</t>
  </si>
  <si>
    <t>Glenda Jackson, Stratford Johns, Nickolas Grace, Douglas Hodge, Imogen Millais Scott, Denis Lill, Russell Lee Nash, David Doyle, Warren Saire, Kenny Ireland</t>
  </si>
  <si>
    <t>Pit Stop</t>
  </si>
  <si>
    <t>Openly gay Ernesto and closeted Gabe grapple with the sad tribulations of being gay in a small, working-class Texas town</t>
  </si>
  <si>
    <t>Two men. A small town. A love that isn't quite out of reach.</t>
  </si>
  <si>
    <t>small town, coma, texas, working class, gay parent, ex-husband ex-wife relationship, exes living together, gay theme</t>
  </si>
  <si>
    <t>David Lowery, Yen Tan</t>
  </si>
  <si>
    <t>Bill Heck, Marcus DeAnda, Amy Seimetz, John Merriman, Alfredo Maduro, Corby Sullivan, Bailey Bass, Heather Kafka, Yesenia Garcia, Richard C. Jones</t>
  </si>
  <si>
    <t>Breaking Glass</t>
  </si>
  <si>
    <t>Breaking Glass is the story of punk singer Kate and her meteoric rise to stardom. Starting out in the rock pubs of London, Kate, assisted by her manager Danny, becomes a huge star overnight. Once at the top the pressure is immense as Kate's band are squeezed out and she is left to cope alone in the spotlight.</t>
  </si>
  <si>
    <t>london, england, punk rock, drugs</t>
  </si>
  <si>
    <t>Hazel O'Connor, Phil Daniels, Jon Finch, Jonathan Pryce, Peter-Hugo Daly, Mark Wingett, Gary Tibbs, Charles Wegner, Mark Wing-Davey, Hugh Thomas</t>
  </si>
  <si>
    <t>A Father's Choice</t>
  </si>
  <si>
    <t>The fast-paced city life of two sisters is turned upside down when they are sent to live in the country with their father after their mother is killed.</t>
  </si>
  <si>
    <t>Peter Strauss, Mary McDonnell, Michelle Trachtenberg, Yvonne Zima, Susan Hogan, Roger Cross, Eddie Velez, J. Winston Carroll</t>
  </si>
  <si>
    <t>Ebenezer Scrooge, the ultimate Victorian miser, hasn't a good word for Christmas, though his impoverished clerk Cratchit and nephew Fred are full of holiday spirit. In the night, Scrooge is visited by spirits of the past, present, and future.</t>
  </si>
  <si>
    <t>What happened when Scrooge saw Marley's face on the door knocker...and the clock struck twelve!</t>
  </si>
  <si>
    <t>clerk, holiday, redemption, spirit, miser, ghost, christmas spirit, christmas, spectre, stingy, bookkeeper, lame child, sickly boy</t>
  </si>
  <si>
    <t>Henry Edwards</t>
  </si>
  <si>
    <t>Charles Dickens, H. Fowler Mear</t>
  </si>
  <si>
    <t>Seymour Hicks, Donald Calthrop, Robert Cochran, Mary Glynne, Garry Marsh, Oscar Asche, Athene Seyler, Maurice Evans, Mary Lawson, Barbara Everest</t>
  </si>
  <si>
    <t>Km. 0</t>
  </si>
  <si>
    <t>Located in Madrid's Plaza del Sol, Km. 0 is the point from which all distances in Spain are measured from the capital. In Km. 0, it is also the meeting point for a gallery of characters. Bored, affluent housewife Marga meets up with gigolo Miguel, who co-habitates with gay Benjamin. Sergio, a soon-to-be-married office clerk who can't wait to lose his virginity, makes the acquaintance of prostitute Tatiana, while gay dancer Bruno meets Maximo. Meanwhile, wannabe director Pedro arranges to meet up with Silvia, an actress who wants to work in musicals directed by Gerardo, and bartender Mario is caught between Amor, who wants to marry him, and her little sister Roma, who is truly in love with him.</t>
  </si>
  <si>
    <t>One hot day. Fourteen people. Countless possibilities.</t>
  </si>
  <si>
    <t>robbery, spain, madrid, spain, roommate, restaurant, mistaken identity, restaurant owner, cop, prostitution, meet cute, woman director, engaged couple, hookup, heatwave, gay theme</t>
  </si>
  <si>
    <t>Yolanda García Serrano, Juan Luis Iborra</t>
  </si>
  <si>
    <t>Georges Corraface, Concha Velasco, Carlos Fuentes, Mercè Pons, Alberto San Juan, Silke, Armando del Río, Tristán Ulloa, Miquel García Borda, Victor Ullate Roche</t>
  </si>
  <si>
    <t>Stille Nacht I: Dramolet</t>
  </si>
  <si>
    <t>A magnet moves on a floor. A moth beats against a window. A doll child watches the magnet; threads of metal filings gather around the magnet.</t>
  </si>
  <si>
    <t>Mystery, Animation, Horror</t>
  </si>
  <si>
    <t>stop motion, christmas</t>
  </si>
  <si>
    <t>Ride Clear of Diablo</t>
  </si>
  <si>
    <t>A young railroad surveyor returns to his hometown to find the man who murdered his father and brother.</t>
  </si>
  <si>
    <t>No one with a badge ever rides back from Diablo!</t>
  </si>
  <si>
    <t>crooked lawyer, rustlers</t>
  </si>
  <si>
    <t>George Zuckerman, D.D. Beauchamp, Ellis Marcus</t>
  </si>
  <si>
    <t>Audie Murphy, Susan Cabot, Dan Duryea, Abbe Lane, Russell Johnson, Paul Birch, William Pullen, Jack Elam, Denver Pyle</t>
  </si>
  <si>
    <t>Abbott and Costello Meet the Keystone Kops</t>
  </si>
  <si>
    <t>Harry and Willie are scammed into buying the Thomas Edison studio lot by a man named Gorman. They decide to follow Gorman's trail to Hollywood where, unbeknownst to them, he has taken the identity of a foreign film director. The lads wind up as stunt doubles in film the which Gorman is now shooting, while the conman tries to have the bungling pair done away with before they realize who he really is.</t>
  </si>
  <si>
    <t>Slapstick chases!... Pies in faces!... Shapely beauts in bathing suits!</t>
  </si>
  <si>
    <t>con man, slapstick comedy, con artist, police chase, hollywood, silent film, biplane, keystone kops, movie studio</t>
  </si>
  <si>
    <t>Bud Abbott, Lou Costello, Fred Clark, Lynn Bari, Maxie Rosenbloom, Harold Goodwin, Roscoe Ates, Heinie Conklin, Hank Mann, Joe Devlin</t>
  </si>
  <si>
    <t>American Zombie</t>
  </si>
  <si>
    <t>Documents the daily lives of a small community of the living deceased who make their home in Los Angeles.</t>
  </si>
  <si>
    <t>We're here. We're dead. Get used to it!</t>
  </si>
  <si>
    <t>Comedy, Documentary, Horror</t>
  </si>
  <si>
    <t>found footage, woman director</t>
  </si>
  <si>
    <t>Grace Lee</t>
  </si>
  <si>
    <t>Grace Lee, Rebecca Sonnenshine</t>
  </si>
  <si>
    <t>Austin Basis, Jane Edith Wilson, Chad Moffitt, Al Vicente, Suzy Nakamura, Amy Higgins, Kevin Michael Walsh, Paul Eiding, Finneus Egan, Ossie Mair</t>
  </si>
  <si>
    <t>Crazy For Change</t>
  </si>
  <si>
    <t>Paula and Paulina, two young women who hate each other, magically swap bodies after a high school reunion.</t>
  </si>
  <si>
    <t>friendship, curse, body-swap</t>
  </si>
  <si>
    <t>Sofía Sisniega, Mariel Molino, Mauricio Argüelles, Amorita Rasgado, José María Torre, Itatí Cantoral, Juan Pablo Gil</t>
  </si>
  <si>
    <t>Nureyev</t>
  </si>
  <si>
    <t>An insight into the life of the world's most famous male dancer, Rudolf Nureyev.</t>
  </si>
  <si>
    <t>dance, biography, ballet, defection</t>
  </si>
  <si>
    <t>David Morris, Jacqueline Morris</t>
  </si>
  <si>
    <t>Siân Phillips, Dana Fouras, Marlon Dino, Lucia Lacarra, Faith Prendergast, Aysa Malliphant, Isla Malliphant, Grace Jabbari, Maria Fonseca, Jordan Kennedy</t>
  </si>
  <si>
    <t>Billy Blazes, Esq.</t>
  </si>
  <si>
    <t>Billy Blazes confronts Crooked Charley, who has been ruling the town of Peaceful Vale through fear and violence.</t>
  </si>
  <si>
    <t>Hal Roach, H.M. Walker</t>
  </si>
  <si>
    <t>Harold Lloyd, Bebe Daniels, Harry 'Snub' Pollard, Sammy Brooks, Billy Fay</t>
  </si>
  <si>
    <t>Arlette</t>
  </si>
  <si>
    <t>An actor owes big bucks to the Vegas mob. He's all set to pay them off; he's conned a rich widow into marrying him. But the mobsters blow his cover because they need him for a different scam. The lost heiress to a Vegas casino fortune has been found; she's a truckstop waitress in France. The mobsters' proposition: romance the broad, and get hitched. Or else. Then the crooks can bump her off and keep the casino for themselves...</t>
  </si>
  <si>
    <t>Claude Zidi, Josiane Balasko</t>
  </si>
  <si>
    <t>Josiane Balasko, Christopher Lambert, Ennio Fantastichini, Stéphane Audran, Jean-Marie Bigard, Armelle, Martin Lamotte, Jean-Pierre Castaldi, France Zobda, Jean-Claude Bouillon</t>
  </si>
  <si>
    <t>Horse and Rider Jumping Over an Obstacle</t>
  </si>
  <si>
    <t>A horse with rider jumping over an obstacle. A scientific film made for the Prussian army to help their soldiers improve their horseback riding technique.</t>
  </si>
  <si>
    <t>horse, silent film, military</t>
  </si>
  <si>
    <t>Ottomar Anschütz</t>
  </si>
  <si>
    <t>The Last Days of Emma Blank</t>
  </si>
  <si>
    <t>A woman living in a large country home drives her servants to mutiny with her outrageous demands as she waits for death to come for her.</t>
  </si>
  <si>
    <t>Marlies Heuer, Eva van de Wijdeven, Annet Malherbe, Gene Bervoets, Marwan Kenzari, Gijs Naber</t>
  </si>
  <si>
    <t>The Enchanted Well</t>
  </si>
  <si>
    <t>A witch curses a town's well.</t>
  </si>
  <si>
    <t>Arletty: A Guilty Passion</t>
  </si>
  <si>
    <t>Covers the love affair between French actress Arletty and a high-ranking German officer during WWII in occupied France.</t>
  </si>
  <si>
    <t>Arnaud Sélignac</t>
  </si>
  <si>
    <t>Yves Riou, Philippe Pouchain, Jean-Luc Seigle, Arnaud Sélignac</t>
  </si>
  <si>
    <t>Laetitia Casta, Ken Duken, Marie-Josée Croze, Joséphine Draï, Marc Citti, Natalia Dontcheva, Michel Fau, Franck Victor, Jean-Philippe Écoffey, Lévanah Solomon</t>
  </si>
  <si>
    <t>Chicago Police Parade</t>
  </si>
  <si>
    <t>Walking four abreast, in groups of six rows, 144 of Chicago's finest parade past a stationary camera. Each of the six groups that pass is escorted by an officer. All are men, all are white, all look tall, all wear identical high-buttoned uniforms and badges and carry a nightstick. Almost all sport mustaches. Behind the police comes a horse-drawn carriage.</t>
  </si>
  <si>
    <t>Vesna Goes Fast</t>
  </si>
  <si>
    <t>Czech immigrant Vesna arrives in Italy and is forced into casual prostitution by poverty. The encounter with a kind construction worker could help change her situation.</t>
  </si>
  <si>
    <t>rimini, young prostitute, construction worker, immigrant experience, street prostitution, hopelessness, trieste</t>
  </si>
  <si>
    <t>Umberto Contarello, Carlo Mazzacurati, Sandro Petraglia, Claudio Piersanti, Stefano Rulli</t>
  </si>
  <si>
    <t>Tereza Groszmannová, Antonio Albanese, Silvio Orlando, Antonio Catania, Roberto Citran, Ivano Marescotti, Marco Messeri, Roberto Nobile, Antonio Petrocelli, Patrizia Piccinini</t>
  </si>
  <si>
    <t>The Brain Hack</t>
  </si>
  <si>
    <t>A metaphysical thriller for the digital generation.</t>
  </si>
  <si>
    <t>Joseph White</t>
  </si>
  <si>
    <t>Edward Franklin, Alexander Owen</t>
  </si>
  <si>
    <t>Engeyum Eppodhum</t>
  </si>
  <si>
    <t>Amudha, a village girl visiting Chennai for the first time, falls in love with Gautham, a stranger, who shows her around the city. Kathiresan, a metal worker, is infatuated by Manimegalai, a nurse.</t>
  </si>
  <si>
    <t>M. Saravanan</t>
  </si>
  <si>
    <t>Jai Sampath, Anjali, Sharwanand, Ananya, Vatsan Chakravarthi, Deepthi Nambiar, Vinodhini Vaidyanathan, Mithun Maheshwaran, 'Jeeva' Ravi</t>
  </si>
  <si>
    <t>Storm Rider</t>
  </si>
  <si>
    <t>When her father is put into jail, the spoiled teenager Dani loses everything. Forced to live with her uncle Sam on a farm without horses to ride and to train a sad Dani takes care of a young mule and learns what really counts.</t>
  </si>
  <si>
    <t>Courage Weathers All Storms</t>
  </si>
  <si>
    <t>Craig Clyde, Bryce W. Fillmore</t>
  </si>
  <si>
    <t>Kevin Sorbo, Kristy Swanson, Danielle C. Ryan, Jacob Buster, Darien Willardson, Sam Sorbo, Terence Goodman, C. Thomas Howell, Sarah Bernstein, Jacque Gray</t>
  </si>
  <si>
    <t>Tchin-Chao, the Chinese Conjurer</t>
  </si>
  <si>
    <t>A Chinese conjurer stands next to a table, it becomes two tables. A fan becomes a parasol, lanterns appear and disappear. The conjurer spins the open parasol in front of himself, and a dog leaps out from behind it. The dog becomes a woman, then a masked man appears. The conjurer sits them each on a box a few feet apart: suddenly the woman and man have changed places. The disappearing and the transfers continue in front of a simple backdrop.</t>
  </si>
  <si>
    <t>magic, prank</t>
  </si>
  <si>
    <t>At Your Doorstep</t>
  </si>
  <si>
    <t>Three stories intertwine as different people deal with the challenges of living through times of crisis.  An evicted mother, a banker with a conscience and a police officer who has to do his job no matter what, sing and dance in this Brechtian musical drama about the economic crisis, people’s struggle with daily life, solidarity and hope.</t>
  </si>
  <si>
    <t>crisis, family</t>
  </si>
  <si>
    <t>Lluís Homar, Adriana Ozores, Iván Massague, Miguel Morón, Ivan Benet, Oriol Vila, Montse Morillo, Victòria Pagès</t>
  </si>
  <si>
    <t>Judge Priest</t>
  </si>
  <si>
    <t>Judge Priest, a proud Confederate veteran, restores the justice in a small town in the Post-Bellum Kentucky using his common sense and his great sense of humanity.</t>
  </si>
  <si>
    <t>Enough laughs to make your head spin!</t>
  </si>
  <si>
    <t>judge, nephew, veteran</t>
  </si>
  <si>
    <t>Irvin S. Cobb, Dudley Nichols, Lamar Trotti</t>
  </si>
  <si>
    <t>Will Rogers, Tom Brown, Anita Louise, Henry B. Walthall, David Landau, Rochelle Hudson, Roger Imhof, Frank Melton, Charley Grapewin, Berton Churchill</t>
  </si>
  <si>
    <t>Robot on the Road</t>
  </si>
  <si>
    <t>A perverted robot hitchhikes cross-country with an attractive woman in hopes of photographing her naked.</t>
  </si>
  <si>
    <t>The feeling some encounter and farewell from that journey.</t>
  </si>
  <si>
    <t>Megumi Hayashibara, Koichi Yamadera</t>
  </si>
  <si>
    <t>The FP</t>
  </si>
  <si>
    <t>Two rival gangs fight for control of Frazier Park -- a deadly arena in competitive dance-fight video game "Beat-Beat Revolution."</t>
  </si>
  <si>
    <t>An Ancient Game Becomes A Deadly Sport.</t>
  </si>
  <si>
    <t>Brandon Trost, Jason Trost</t>
  </si>
  <si>
    <t>Jason Trost, Brandon Trost</t>
  </si>
  <si>
    <t>Jason Trost, Lee Valmassy, Caitlyn Folley, Art Hsu, Nick Principe, Dov Tiefenbach, James DeBello, Bryan Goddard, Brandon Barrera, Clifton Collins Jr.</t>
  </si>
  <si>
    <t>Michael McIntyre: Live &amp; Laughing</t>
  </si>
  <si>
    <t>Acclaimed stand-up comedian Michael McIntyre delivers a hilarious performance to a receptive crowd at London's Hammersmith Apollo.</t>
  </si>
  <si>
    <t>stand-up comedy, observational comedy</t>
  </si>
  <si>
    <t>Welcome to lush Dinosaur Island, where a tribe of gorgeous cavedwelling warrior women satisfy the exotic fantasies of five downed military airmen. Fearsome battles with the island's ferocious maneating dinosaurs are the only disruption of their seductive pleasures on this island paradise. Narrowly surviving with their lives, the rugged men fall under the seductive spell of their lovely captors and soon find their every dream fulfilled.</t>
  </si>
  <si>
    <t>It's Just Like Paradise, Only Better Looking.</t>
  </si>
  <si>
    <t>island, army, beach, prophecy, tyrannosaurus rex, cave, bikini, sexploitation, human sacrifice, spoof, dinosaur, airplane crash, soldier, raft, pterodactyl, cave woman, amazon tribe, cavegirl, erotic</t>
  </si>
  <si>
    <t>Fred Olen Ray, Jim Wynorski</t>
  </si>
  <si>
    <t>Bob Sheridan, Christopher Wooden</t>
  </si>
  <si>
    <t>Ross Hagen, Richard Gabai, Antonia Dorian, Griffin Drew, Michelle Bauer, Peter Spellos, Tom Shell, Steve Barkett, Toni Naples, Bob Sheridan</t>
  </si>
  <si>
    <t>From What Is Before</t>
  </si>
  <si>
    <t>The Philippines, 1972. Mysterious things are happening in a remote barrio. Wails are heard from the forest, cows are hacked to death, a man is found bleeding to death at the crossroad and houses are burned. Ferdinand E. Marcos announces Proclamation No. 1081 putting the entire country under Martial Law.</t>
  </si>
  <si>
    <t>martial law, philippines</t>
  </si>
  <si>
    <t>Perry Dizon, Roeder Camanag, Hazel Orencio, Karenina Haniel, Reynan Abcede, Mailes Kanapi, Ian Lomongo, Joel Saracho, Evelyn Vargas, Noel Sto. Domingo</t>
  </si>
  <si>
    <t>Beyond the Border</t>
  </si>
  <si>
    <t>December 1942. Two young soldiers leave their posts at checkpoint 83 in North Värmland, Sweden and make their way through the ice cold winter night towards the Nazi-occupied Norwegian border. Sweden stands on the brink of invasion and they want to see the enemy everybody's talking about. But the adventure ends in disaster and soon thereafter Lieutenant Aron Stenström finds out that his brother Sven is one of the missing soldiers. With the odds stacked against him he is forced to go behind enemy lines on a secret rescue mission. Deep inside the Norwegian forests Aron realizes that a completely different kind of line must be crossed if they're to come out alive.</t>
  </si>
  <si>
    <t>The Mission is a Man</t>
  </si>
  <si>
    <t>André Sjöberg, Johnny Steen</t>
  </si>
  <si>
    <t>André Sjöberg, Bjørn Sundquist, Johan Hedenberg, Marie Robertson, Martin Wallström, Rasmus Troedsson, Henrik Norlén, Jonas Karlström, Robert Follin, Jens Hultén</t>
  </si>
  <si>
    <t>When an apparently exemplary cop abducts and secretly imprisons a beautiful dancer, a deadly battle of wills between captor and captive ensues.</t>
  </si>
  <si>
    <t>kidnapping, hostage, psychopath, deputy sheriff, stripper, woods, psychological thriller, police station, missing person</t>
  </si>
  <si>
    <t>Gerald Sanford</t>
  </si>
  <si>
    <t>Dennis Hopper, Asia Argento, Lochlyn Munro, Charles Frederick, Alex Zahara, Alejandro Abellan, Fred Keating, Philip Granger, Joe McCoy, Angela Uyeda</t>
  </si>
  <si>
    <t>Don Quixote</t>
  </si>
  <si>
    <t>The classic tale of a man's dream, his epic journey, and one true love.</t>
  </si>
  <si>
    <t>Adventure, Comedy, TV Movie</t>
  </si>
  <si>
    <t>satire, wine, foreign language adaptation, gentleman, don quixote</t>
  </si>
  <si>
    <t>Miguel de Cervantes y Saavedra, John Mortimer</t>
  </si>
  <si>
    <t>John Lithgow, Bob Hoskins, Isabella Rossellini, Vanessa Williams, Lambert Wilson, Tony Haygarth, Peter Eyre, Lilo Baur, James Purefoy, Trevor Peacock</t>
  </si>
  <si>
    <t>Beyond Evil</t>
  </si>
  <si>
    <t>Middle-aged newlyweds Larry &amp; Barbara spend their honeymoon at a palatial Caribbean mansion, unaware that it is inhabited by the vengeful spirit of a notorious voodoo witch queen who was murdered a century ago. The woman's evil spirit promptly begins precipitating a variety of violent deaths in accordance with a diabolical ritual intended to bring her back to life -a process which is ultimately consummated by taking possession of Barbara's body.</t>
  </si>
  <si>
    <t>Beyond Death. Beyond Pain. Beyond Evil.</t>
  </si>
  <si>
    <t>Paul Ross, Herb Freed, David Baughn</t>
  </si>
  <si>
    <t>John Saxon, Lynda Day George, Michael Dante, Mario Milano, Janice Lynde, David Opatoshu, Zitto Kazann, Beverly Dixon, Alan Caillou, Edward Ansara</t>
  </si>
  <si>
    <t>The Ghost Goes West</t>
  </si>
  <si>
    <t>Donald Glourie shares his crumbling ancestral home with the ghost of his Highland ancestor, Murdoch, who has been condemned to haunt the castle until he avenges a 200-year-old insult from a rival clan. To clear his mounting debts, Donald sells the dilapidated pile to an American businessman, Mr Martin, who has the castle complete with the Glourie ghost transported and rebuilt in Florida. While old-world gentility rubs up comically against 20th-century materialism, Martin's daughter takes a liking to both Donald and Murdoch, convinced they are one and the same man...</t>
  </si>
  <si>
    <t>The most romantic ghost you've ever seen!</t>
  </si>
  <si>
    <t>florida, scotland, castle, ghost, brick</t>
  </si>
  <si>
    <t>Eric Keown, Robert E. Sherwood, Geoffrey Kerr</t>
  </si>
  <si>
    <t>Robert Donat, Jean Parker, Eugene Pallette, Elsa Lanchester, Ralph Bunker, Patricia Hilliard, Everley Gregg, Morton Selten, Chili Bouchier, Herbert Lomas</t>
  </si>
  <si>
    <t>Red Line 7000</t>
  </si>
  <si>
    <t>The lives and passions of a stock car team are revealed against the turbulent backdrop of the professional racing world.</t>
  </si>
  <si>
    <t>Here Comes the Speed Breed!</t>
  </si>
  <si>
    <t>George Kirgo, Howard Hawks, Steve McNeil</t>
  </si>
  <si>
    <t>James Caan, Laura Devon, Gail Hire, Charlene Holt, John Robert Crawford, Marianna Hill, Skip Ward, Norman Alden, George Takei, Diane Strom</t>
  </si>
  <si>
    <t>Mike is a lonely Australian boy living in a coastal wilderness with his reclusive father. In search of friendship he encounters an Aboriginal native loner and the two form a bond in the care of orphaned pelicans.</t>
  </si>
  <si>
    <t>Wild things should be free.</t>
  </si>
  <si>
    <t>based on children's book, pelican, sand dune, aborigine</t>
  </si>
  <si>
    <t>Henri Safran, Ian Goddard</t>
  </si>
  <si>
    <t>Sonia Borg, Colin Thiele</t>
  </si>
  <si>
    <t>Greg Rowe, Peter Cummins, David Gulpilil, Judy Dick, Tony Allison, Michael Moody, Graham Dow, Frank Foster-Brown, Paul Smith, Hedley Cullen</t>
  </si>
  <si>
    <t>The Anthrax Attacks: In the Shadow of 9/11</t>
  </si>
  <si>
    <t>Days after 9/11, letters containing fatal anthrax spores spark panic and tragedy in the US. This documentary follows the subsequent FBI investigation.</t>
  </si>
  <si>
    <t>post 9/11, anthrax, crime</t>
  </si>
  <si>
    <t>Clark Gregg, Regan Burns, Brigitte Kali Canales, Tongayi Chirisa, Peri Gilpin, Chris Johnson, Derek Phillips, John Redlinger, Rudolph Giuliani, George W. Bush</t>
  </si>
  <si>
    <t>Get Crazy</t>
  </si>
  <si>
    <t>Mega-promoter Colin Beverly plans to sabotage the New Year's 1983 concert of small-time operator Max Wolfe. Wolfe's assistants Neil Allen and Willie Loman find romance while trying to save the drugs, violence, and rock and roll from Beverly's schemes.</t>
  </si>
  <si>
    <t>It was the greatest rock event ever... until the place EXPLODED!</t>
  </si>
  <si>
    <t>Danny Opatoshu, Henry Rosenbaum, David Taylor</t>
  </si>
  <si>
    <t>Malcolm McDowell, Allen Garfield, Daniel Stern, Gail Edwards, Miles Chapin, Ed Begley Jr., Stacey Nelkin, Bill Henderson, Lou Reed, Lee Ving</t>
  </si>
  <si>
    <t>Transmorphers: Fall of Man</t>
  </si>
  <si>
    <t>In this prequel to Transmorphers -- a sci-fi thriller that borrows heavily from the plot of Transformers -- planet Earth is in peril thanks to a rogue army of alien robots, and it's up to a small group of humans to mount a crippling counterattack. Can Sheriff Hadley Ryan (Bruce Boxleitner), a doctor (Jennifer Rubin) and an ex-Marine (Shane Van Dyke) find the automatons' Achilles' heel before they conquer the planet?</t>
  </si>
  <si>
    <t>robot as menace, robot</t>
  </si>
  <si>
    <t>Bruce Boxleitner, Jennifer Rubin, Silvy Kas, Iona Thonger, Alana DiMaria, Debra Harrison-Lowe, Russ Kingston, Jack Goldenberg, Amy Van Horne, Benjamin W. Smith</t>
  </si>
  <si>
    <t>The Daughters of Fire</t>
  </si>
  <si>
    <t>Three women meet by chance at the end of the world, in Argentinian Patagonia, and set out on a polyamorous journey, caught up in the search for new kinds of relationships, far from possession and pain. They become the Daughters of Fire, a band dedicated to helping those women who look for their own path to erotica.</t>
  </si>
  <si>
    <t>road trip, patagonia, argentina, lesbian relationship, argentina, female homosexuality, lesbian sex, lgbt</t>
  </si>
  <si>
    <t>Albertina Carri, Analía Couceyro, Nazareno Obregón Nieva</t>
  </si>
  <si>
    <t>Disturbia Rocío, Mijal Katzowicz, Violeta Valiente, Rana Rzonscinsky, Canela M., Ivo Colonna Olsen, Mar Morales, Carla Morales Ríos, Andrés Ciavaglia, Érica Rivas</t>
  </si>
  <si>
    <t>Valentin de las Sierras</t>
  </si>
  <si>
    <t>Skin, eyes, knees, horses, hair, sun, earth. Old song of Mexican hero, Valentin, sung by blind Jose Santollo Nadiso en Santa Cruz de la Soledad.</t>
  </si>
  <si>
    <t>We'll Live Till Monday</t>
  </si>
  <si>
    <t>Ilya Semenovich Melnikov is a history teacher in an ordinary Soviet high school. He is a very good teacher and his students and colleagues treat him with a great deal of respect. However, Melnikov faces a lot of difficulties in his work. In particular, everybody at school is spreading rumors about Natalya Sergeyevna, an Enlish language teacher and a former student of Melnikov, being in love with him. Exhausted by his mental suffering, Melnikov asks the principal to allow him to quit his job. At the end of the week that is to become the last week of Melnikov's teaching career the students of his class write an in-class essay on how they understand happiness. Svetlana Mikhailovna, their Russian teacher, is shocked by what one of the students wrote in her essay, nevertheless, she allows her to read it in front of the class. The other students express support of their classmate. Melnikov gets involved in the conflict, after which he reconsiders his decision to quit...</t>
  </si>
  <si>
    <t>Georgi Polonsky</t>
  </si>
  <si>
    <t>Vyacheslav Tikhonov, Nina Menshikova, Irina Pechernikova, Olga Ostroumova, Igor Starygin, Yuriy Chernov, Lyubov Sokolova, Dalvin Shcherbakov, Nina Emelyanova, Mikhail Zimin</t>
  </si>
  <si>
    <t>Why We Fight: The Battle of Russia</t>
  </si>
  <si>
    <t>The fifth film of Frank Capra's Why We Fight propaganda film series, revealing the nature and process of the fight between the Soviet Union and Germany in the Second World War.</t>
  </si>
  <si>
    <t>Julius J. Epstein, Rober Heller, Adolf Hitler, Anatole Litvak, John Sanford, Anthony Veiller</t>
  </si>
  <si>
    <t>Ion Antonescu, Nikolai Cherkasov, Miklós Horthy, Alfred Jodl, King Boris III, King Michael</t>
  </si>
  <si>
    <t>Bullets Over Summer</t>
  </si>
  <si>
    <t>Plainclothes policemen Brian and Mike use an elderly woman's apartment for surveillance, hoping to catch a fugitive gangster. They develop a warm relationship with their hostess, whom they call "granny." Meanwhile, each man develops a romantic relationship: Brian with a strange wandering teenage girl, and Mike with a pregnant woman at the dry cleaning shop. When the gangster returns to his flat, Brian and Mike are forced into an explosive confrontation.</t>
  </si>
  <si>
    <t>undercover cop, surveillance, triads</t>
  </si>
  <si>
    <t>Wen Chang, Matt Chow, Wilson Yip</t>
  </si>
  <si>
    <t>Francis Ng Chun-Yu, Louis Koo, Michelle Saram, Stephanie Lam Mei-Jing, Helena Law Lan, Wayne Lai Yiu-Cheung, David Lee Wai-Sheung, Lo Meng, Joe Lee Yiu-Ming, Matt Chow Hoi-Kwong</t>
  </si>
  <si>
    <t>A Candle for the Devil</t>
  </si>
  <si>
    <t>Two sisters running a small hotel in Spain kill female tourists whose morals do not meet their strict religious standards.</t>
  </si>
  <si>
    <t>Spine-chilling suspense!</t>
  </si>
  <si>
    <t>hotel, spain, innkeeper, tourist, wine, sister, murder</t>
  </si>
  <si>
    <t>Antonio Fos, Eugenio Martín</t>
  </si>
  <si>
    <t>Judy Geeson, Aurora Bautista, Esperanza Roy, Víctor Barrera, Lone Fleming, Blanca Estrada, Charley Pineiro, Loreta Tovar, Montserrat Julió, Fernando Villena</t>
  </si>
  <si>
    <t>A fur trapper takes a mute girl as his unwilling wife to live with him in his remote cabin in the woods.</t>
  </si>
  <si>
    <t>David D. Osborn</t>
  </si>
  <si>
    <t>Rita Tushingham, Oliver Reed, Rex Sevenoaks, Barbara Chilcott, Blain Fairman, Walter Marsh, Merv Campone, Linda Goranson, Joseph Golland, Jon Granik</t>
  </si>
  <si>
    <t>Signed, Sealed, Delivered: Home Again</t>
  </si>
  <si>
    <t>When the Postables discover an antique vase, they trace it back to three girls who attempted to sell it in to save their family farm. With the farm again facing hardship, the Postables must choose between doing what's legal and what's moral.</t>
  </si>
  <si>
    <t>farm, letter, vase, postal worker</t>
  </si>
  <si>
    <t>Eric Mabius, Kristin Booth, Yan-Kay Crystal Lowe, Geoff Gustafson, Gregory Harrison, Zak Santiago, Barry Bostwick, Colleen Camp, Emilie Ullerup, Kim Delaney</t>
  </si>
  <si>
    <t>Tiger Trouble</t>
  </si>
  <si>
    <t>Big game hunter Goofy and his trusty elephant search for a tiger to hunt.</t>
  </si>
  <si>
    <t>Jack Kinney, Burt Gillett</t>
  </si>
  <si>
    <t>Pinto Colvig, Fred Shields</t>
  </si>
  <si>
    <t>Parking</t>
  </si>
  <si>
    <t>Orpheus is a rock star who composes love songs for Eurydice, who designs his album covers. As he wrestles with his additional love for Calaïs, his sound engineer, Orpheus finds that Eurydice had died of a drug overdose, so he descends into the Underworld to try and make a deal with Hades.</t>
  </si>
  <si>
    <t>A film by Jacques Demy</t>
  </si>
  <si>
    <t>musical, lgbt</t>
  </si>
  <si>
    <t>Francis Huster, Laurent Malet, Keiko Itō, Gérard Klein, Jean Marais, Marie-France Pisier, Hugues Quester, Éva Darlan, Annick Alane, Marion Game</t>
  </si>
  <si>
    <t>Look Out, Officer!</t>
  </si>
  <si>
    <t>After police officer Piao is murdered, his soul cannot be at rest for his murder has been written off as a suicide. Therefore the heavens send him back to Earth as a spirit to find his 'savior' who will help him clear his name. Hsing, a rookie officer, is the savior and in return for finding Piao's killer, Piao must get him a girlfriend and a promotion.</t>
  </si>
  <si>
    <t>police, drug trafficking, ghost</t>
  </si>
  <si>
    <t>Sze-Yu Lau</t>
  </si>
  <si>
    <t>Jing-Kong Tsui</t>
  </si>
  <si>
    <t>Stephen Chow Sing-Chi, Bill Tung, Stanley Sui-Fan Fung, Vivian Chan, Sunny Fang Kang, Cutie Mui Siu-Wai, Chan Lap-Ban, Law Ching-Ho, Amy Yip, Bak Ka-Sin</t>
  </si>
  <si>
    <t>Two young couples are driving through a remote forest when their car breaks down. When a run-in with a curious grizzly bear ends up with the bear being shot to death, the bear's mate arrives on the scene and vengefully attacks their van. The couples are trapped inside the disabled car and must come up with clever ways to survive. As they battle the surprisingly intelligent creature, and contemplate their uncertain fate, secrets begin to emerge that threaten to tear the group apart before the bear does.</t>
  </si>
  <si>
    <t>Play dead.</t>
  </si>
  <si>
    <t>fight, cake, grizzly bear, animal attack, wilderness, forest, singer, bear, trapped in car, animal horror</t>
  </si>
  <si>
    <t>Roel Reiné, Ethan Wiley</t>
  </si>
  <si>
    <t>Patrick Scott Lewis, Katie Lowes, Brendan Michael Coughlin, Mary Alexandra Stiefvater</t>
  </si>
  <si>
    <t>Neon City</t>
  </si>
  <si>
    <t>"Mad Max" clone set in the not-too-distant future about a group of people trying to escape to a safe haven called Neon City after a solar disaster that has decimated the Earth.</t>
  </si>
  <si>
    <t>Take a deep breath, it may be your last. Welcome to the year 2053.</t>
  </si>
  <si>
    <t>Monte Markham</t>
  </si>
  <si>
    <t>Buck Finch, Jeff Begun, Monte Markham</t>
  </si>
  <si>
    <t>Michael Ironside, Vanity, Lyle Alzado, Valerie Wildman, Juliet Landau, Monte Markham, Creed Bratton, Richard Sanders, T.J. Lowther, Arsenio "Sonny" Trinidad</t>
  </si>
  <si>
    <t>Brief Crossing</t>
  </si>
  <si>
    <t>A young French man and an older English woman spend one night together on a ship.</t>
  </si>
  <si>
    <t>alcohol, magic, identity, love, apology, woman director</t>
  </si>
  <si>
    <t>Sarah Pratt, Gilles Guillain, Laetitia Lopez, Marc Jablonski, Christelle Dacosta</t>
  </si>
  <si>
    <t>Dark Journey</t>
  </si>
  <si>
    <t>Madeline Goddard, is a British double agent who meets and falls in love with a German spy Baron Karl Von Marwitz during World War I. This tale of espionage blends high adventure and romance making perfect order from wartime chaos and growing in faith from despair.</t>
  </si>
  <si>
    <t>Her Lips Kissed...But Never Told!</t>
  </si>
  <si>
    <t>Romance, Adventure, Thriller</t>
  </si>
  <si>
    <t>espionage, world war i, spy, baron, female spy</t>
  </si>
  <si>
    <t>Victor Saville</t>
  </si>
  <si>
    <t>Vivien Leigh, Conrad Veidt, Joan Gardner, Anthony Bushell, Ursula Jeans, Margery Pickard, Eliot Makeham, Austin Trevor, Sam Livesey, Edmund Willard</t>
  </si>
  <si>
    <t>Snoopy Presents: Lucy's School</t>
  </si>
  <si>
    <t>The Peanuts gang is nervous about going to a new school, so Lucy starts her own. She soon learns that teaching is tougher than she thought—and that change can be a good thing.</t>
  </si>
  <si>
    <t>A tribute to teachers!</t>
  </si>
  <si>
    <t>friendship, teacher, school, overcoming fears, short film, tv special, student, fear of change</t>
  </si>
  <si>
    <t>Alex Galatis, Raymond S. Persi, Bryan Schulz, Craig Schulz, Cornelius Uliano</t>
  </si>
  <si>
    <t>Etienne Kellici, Isabella Leo, Wyatt White, Terry McGurrin, Rob Tinkler, Lexi Perri, Holly Gorski, Caleb Bellavance, Natasha Nathan, Charlie Boyle</t>
  </si>
  <si>
    <t>The Architecture of Doom</t>
  </si>
  <si>
    <t>Featuring never-before-seen film footage of Adolf Hitler and the Nazi regime, The Architecture of Doom captures the inner workings of the Third Reich and illuminates the Nazi aesthetic in art, architecture and popular culture. From Nazi party rallies to the final days inside Hitler's bunker, this sensational film shows how Adolf Hitler rose from being a failed artist to creating a world of ponderous kitsch and horrifying terror. Hitler worshipped ancient Rome and Greece, and dreamed of a new Golden Age of classical art and monumental architecture, populated by beautiful, patriotic Aryans. Degenerated artists and inferior races had no place in his lurid fantasy. As this riveting film shows, the Nazis went from banning the art of modernists like Picasso to forced euthanasia of the retarded and sick, and finally to the persecution of homosexuals and the extermination of the Jews.</t>
  </si>
  <si>
    <t>The Nazi philosophy of beauty through violence</t>
  </si>
  <si>
    <t>nazi, beauty, architecture, third reich (iii reich 1933-45)</t>
  </si>
  <si>
    <t>Peter Cohen</t>
  </si>
  <si>
    <t>Rolf Arsenius, Bruno Ganz, Jeanne Moreau, Sam Gray</t>
  </si>
  <si>
    <t>Eu Não Faço a Menor Ideia do Que Eu Tô Fazendo com a Minha Vida</t>
  </si>
  <si>
    <t>Clara doesn't know what she wants to do with her life, until one day she meets Guilherme who helps her to find her own path.</t>
  </si>
  <si>
    <t>Clarice Falcão, Rodrigo Pandolfo, Nelson Freitas, Bianca Byington, Leandro Hassum, Augusto Madeira, Priscilla Rozenbaum, Kiko Mascarenhas, Alexandre Nero, Bel García</t>
  </si>
  <si>
    <t>Leaving D.C.</t>
  </si>
  <si>
    <t>After 20 years of living in Washington, D.C., Mark Klein seeks much-needed solace by moving to the remote wilds of West Virginia. To ease his loneliness, he sends regular video updates to members of his OCD-support group back in the city. But Mark gradually realizes that despite his new, isolated setting, he may not be alone. From the endless woods surrounding his home, something else is watching.</t>
  </si>
  <si>
    <t>computer, support group, gun, house, west virginia, woods, rural area, obsessive compulsive disorder, photograph, found footage, phone call, digital recorder, mysterious events</t>
  </si>
  <si>
    <t>Josh Criss</t>
  </si>
  <si>
    <t>Karin Crighton, Jeff Manney</t>
  </si>
  <si>
    <t>Styria</t>
  </si>
  <si>
    <t>In 1989, Lara Hill, accompanies her art historian father to an abandoned castle across the Iron Curtain. From a car crash outside of the castle, emerges the beautiful and mysterious Carmilla. Lara secrets Carmilla into the castle and the two are drawn into an intoxicating relationship. But when Carmilla mysteriously disappears, and women of the town begin committing suicide, Lara’s psychic wounds erupt into a living nightmare that consumes the entire town of Styria.</t>
  </si>
  <si>
    <t>Love requires sacrifice.</t>
  </si>
  <si>
    <t>Thriller, Fantasy, Horror, Mystery</t>
  </si>
  <si>
    <t>Mauricio Chernovetzky, Mark Devendorf</t>
  </si>
  <si>
    <t>Karl Bardosh, Mauricio Chernovetzky, Mark Devendorf, Sheridan Le Fanu</t>
  </si>
  <si>
    <t>Stephen Rea, Eleanor Tomlinson, Julia Pietrucha, Jacek Lenartowicz, Erika Marozsán, Miklós Székely B., Laszlo More, Jules Willcox, Katie Silverman, Dora Bekesi</t>
  </si>
  <si>
    <t>Restless Natives</t>
  </si>
  <si>
    <t>Two lads in Edinburgh embark on a non-violent spree of robberies. They dress up in clown masks and act as modern highwaymen, robbing coach loads of tourists in the highlands. In the process they become folk heroes to the locals. Their adventures make for a whimsical and gentle comedy, in the Bill Forsyth vein.</t>
  </si>
  <si>
    <t>Scotland's most notorious public enemies</t>
  </si>
  <si>
    <t>scotland, clown, wolfman, stagecoach robbery</t>
  </si>
  <si>
    <t>Ninian Dunnett</t>
  </si>
  <si>
    <t>Vincent Friell, Joe Mullaney, Teri Lally, Ned Beatty, Robert Urquhart, Bernard Hill, Mel Smith, Nanette Newman, Iain McColl, Ann Scott-Jones</t>
  </si>
  <si>
    <t>Food of the Gods II</t>
  </si>
  <si>
    <t>A growth hormone experiment gets out of hand, when the the resulting giant man-eating rats escape, reaking havoc on the unsuspecting campus. Much blood-letting follows.</t>
  </si>
  <si>
    <t>It's their party... you can die if you want to.</t>
  </si>
  <si>
    <t>giant monster, sequel, genetic engineering, rat, canuxploitation</t>
  </si>
  <si>
    <t>Richard Bennett, Mike Werb</t>
  </si>
  <si>
    <t>Paul Coufos, Lisa Schrage, Réal Andrews, Stuart Hughes, Karen Hines, Frank Pellegrino, Jackie Burroughs, Sean Mitchell, Colin Fox, David B. Nichols</t>
  </si>
  <si>
    <t>An American Girl: Saige Paints the Sky</t>
  </si>
  <si>
    <t>Saige Copeland is a talented artist who loves horses. She's pumped up about the new school year and seeing her best friend Tessa. But that changes when Tessa seems to be hanging out with another girl and when art class is cut. Saige, now trapped, goes to her grandmother for help and takes action. Saige now must face her fear and overcome her stage fright. Can Saige let go of her fears and her jealousy to shine bright and regain her friendship with Tessa?</t>
  </si>
  <si>
    <t>Jessica O'Toole, Amy Rardin, Jessica Haas</t>
  </si>
  <si>
    <t>Sidney Fullmer, Alexandra Peters, Alana Gordillo, Mika Abdalla, Omar Paz Trujillo, Kerr Smith, Jane Seymour, Carsen Warner</t>
  </si>
  <si>
    <t>Love, Surreal and Odd</t>
  </si>
  <si>
    <t>When a group of people meets at the same party, they form four different relationships, each experiencing similar phases of love.</t>
  </si>
  <si>
    <t>A surreal love out of nowhere…</t>
  </si>
  <si>
    <t>Aylin Kontente, Bülent Emrah Parlak, Büşra Pekin, Çağlar Çorumlu, Fatih Artman, Gupse Özay, Serkan Keskin, Şebnem Bozoklu</t>
  </si>
  <si>
    <t>Kaatru Veliyidai</t>
  </si>
  <si>
    <t>Romance is in the air as the lives of Fighter Pilot Varun &amp; Medical Doctor Leela collide amidst the scenic beauty of Kashmir. While Leela yearns for Varun’s affection in the delicate of ways, Varun’s idea of love is all give-give, not give-take. Just as the avalanche of built-up emotions sets rolling, Varun becomes a PoW post the Kargil episode. Do their paths cross later?</t>
  </si>
  <si>
    <t>tough love, jet fighter pilot, kargil conflict</t>
  </si>
  <si>
    <t>Karthi, Aditi Rao Hydari, RJ Balaji, Rukmini Vijayakumar, KPAC Lalitha, Shraddha Srinath, Delhi Ganesh, Vipin Sharma, Mir Sarwar, Harish Raj</t>
  </si>
  <si>
    <t>Chasing Waterfalls</t>
  </si>
  <si>
    <t>Photographer Amy travels to a remote lodge to find mythical waterfalls and falls for handsome guide, Mark. They adventure to find the mystic waterfall and discover their true feelings.</t>
  </si>
  <si>
    <t>Jason Bourque, Tamara Junkin, Christie Will Wolf</t>
  </si>
  <si>
    <t>Cindy Busby, Christopher Russell, Cassidy Nugent, Miranda Frigon, Julian LeBlanc, Akiz Aguma, Rhonda Dent, Hamza Fouad, Sherilyn Allen, Frank Cassini</t>
  </si>
  <si>
    <t>An Evening of Edgar Allan Poe</t>
  </si>
  <si>
    <t>A collection of four Poe stories narrated by Vincent Price: 1) The Tell-Tale Heart, 2) The Sphinx, 3) The Cask of Amontillado, and 4) The Pit and the Pendulum.</t>
  </si>
  <si>
    <t>A diabolical quartet of HORRIFYING Evil!</t>
  </si>
  <si>
    <t>storytelling, edgar allan poe, horror anthology</t>
  </si>
  <si>
    <t>Edgar Allan Poe, David Welch, Kenneth Johnson</t>
  </si>
  <si>
    <t>Almost Normal</t>
  </si>
  <si>
    <t>A gay man approaching a mid-life crisis is tired of being different because he is gay. He wants to be normal. Suddenly he is yanked back in time to when he was in high school. But this time, the world is gay and to be straight is considered deviant behavior. Then something else happens. He meets a girl. And suddenly normal becomes ...well almost normal.</t>
  </si>
  <si>
    <t>What if everyone in the world was gay? Except for you.</t>
  </si>
  <si>
    <t>Science Fiction, Drama, Comedy</t>
  </si>
  <si>
    <t>high school, role reversal, male homosexuality, lgbt</t>
  </si>
  <si>
    <t>Marc Moody</t>
  </si>
  <si>
    <t>J. Andrew Keitch, Joan Lauckner, Tim Hammer, Nils Haaland, Kehry Anson Lane, Joel Egger, Virginia Smith, Brad Buffum, Mary Husar, Steve Balsarini</t>
  </si>
  <si>
    <t>Teachers are People</t>
  </si>
  <si>
    <t>As the narrator explains, educating children is one of the most important things today and the heroic man who takes on this role is "the school teacher" (Goofy, naturally). After taking role call, Goofy tries to teach the class but keeps having to deal with a mischievous trouble-maker named George who enjoys sneaking out of class to go fishing, eating the teacher's apple, squeaking chalk, making faces while teacher gives a geography lesson, and terrorizing the other students with his water pistol. In the end, George's mischief goes too far when he destroys the school with an exploding bomb and is forced to write "I will not bomb the school again" 100 times!</t>
  </si>
  <si>
    <t>cartoon, teaching, short film</t>
  </si>
  <si>
    <t>Pinto Colvig, Alan Reed</t>
  </si>
  <si>
    <t>Carnival</t>
  </si>
  <si>
    <t>A young Russian girl is in love with show business and wants to leave her small town for Moscow and make it big in the big city. She encounters her long missing, remarried father and gets a boy friend who uses her and then leaves her.</t>
  </si>
  <si>
    <t>Tatyana Lioznova, Anna Rodionova</t>
  </si>
  <si>
    <t>Irina Muravyova, Yuriy Yakovlev, Klara Luchko, Aleksandr Abdulov, Vera Vasileva, Aleksandr Mikhaylov, Lidiya Smirnova, Valentina Titova, Yelena Tonunts, Inga Budkevich</t>
  </si>
  <si>
    <t>Muriel is a shy woman who bluffs and blusters around in order to hide her shyness and to protect her loneliness, even though she longs wistfully for a companion of some sort. She has been lonely so long that now she is an old maid and has never been wooed. In this gentle French film, Muriel gets a glimpse of romance when Gabriel walks into the seaside hotel she is vacationing in. His car has broken down, and he has to stay there for a few days while it is repaired. Hers is the only dinner table with room at it, and Gabriel cannot prevent himself from charming women. She is stiff with him at first, but soon they develop a friendship.</t>
  </si>
  <si>
    <t>Jean-Pierre Blanc</t>
  </si>
  <si>
    <t>Philippe Noiret, Annie Girardot, Marthe Keller, Michael Lonsdale, Édith Scob, Jean-Pierre Darras, Catherine Samie, Maria Schneider, Lorenza Guerrieri, Albert Simono</t>
  </si>
  <si>
    <t>Pushpaka Vimana</t>
  </si>
  <si>
    <t>An unemployed man, who dreams of living it large, finds a rich man drunk and lying in the sewer. Things take a turn when he imprisons him and takes his identity to get a taste of his lifestyle.</t>
  </si>
  <si>
    <t>A golden movie on the silver screen</t>
  </si>
  <si>
    <t>Singeetam Srinivasa Rao</t>
  </si>
  <si>
    <t>Kamal Haasan, Amala Akkineni, Tinnu Anand, Sameer Kakkar, Farida Jalal, K. S. Ramesh, Prathap Pothan, Loknath, P. L. Narayana</t>
  </si>
  <si>
    <t>Polish Legends: Jaga</t>
  </si>
  <si>
    <t>Twardowsky opened hellish prison. One of the escaped prisoners is Jaga - delicate but deadly woman.</t>
  </si>
  <si>
    <t>Blazej Dzikowski, Fish Ladder, Dominik L. Marzec</t>
  </si>
  <si>
    <t>Katarzyna Pośpiech, Tomasz Drabek, Piotr Machalica, Aleksandra Paleolog, Robert Więckiewicz</t>
  </si>
  <si>
    <t>Coroner Creek</t>
  </si>
  <si>
    <t>A man is bent on taking revenge on those responsible for his fiancée's death.</t>
  </si>
  <si>
    <t>Brutal! Breathtaking Drama!</t>
  </si>
  <si>
    <t>Kenneth Gamet, Luke Short</t>
  </si>
  <si>
    <t>Randolph Scott, Marguerite Chapman, George Macready, Sally Eilers, Edgar Buchanan, Barbara Read, Wallace Ford, Forrest Tucker, Joe Sawyer, William Bishop</t>
  </si>
  <si>
    <t>Just the Way You Are</t>
  </si>
  <si>
    <t>When a professional matchmaker’s own marriage loses its spark, she seeks to recharge the relationship by asking her husband out on a blind date. As Mother’s Day approaches and their romance starts to rekindle, she wonders if her career-driven husband will finally learn to put his family’s needs before his job.</t>
  </si>
  <si>
    <t>husband wife relationship, workaholic, routine, architect, seattle, washington, blind date, surprise, dating, wedding anniversary, teenage daughter, anniversary, mother daughter relationship, sister sister relationship, matchmaker, memories, protocol, married with children, anniversary party, working for partnership, falling in love again</t>
  </si>
  <si>
    <t>Harvey Frost, Michael J. Murray</t>
  </si>
  <si>
    <t>Candace Cameron Bure, Ty Olsson, Farryn VanHumbeck, Natasha Calis, Kristine Cofsky, Rukiya Bernard, Carrie Genzel, Matt Ward, Jessie Fraser, Scott Hylands</t>
  </si>
  <si>
    <t>Une Femme Coquette</t>
  </si>
  <si>
    <t>Agnès, a bourgeois young woman from Geneva, writes a letter to a friend, telling how she ended up cheating on her husband. Fascinated by the attitudes and gestures adopted by a prostitute to attract clients, Agnès decides to imitate her and seduces the first man she sees, sitting on a garden bench.</t>
  </si>
  <si>
    <t>Guy de Maupassant, Jean-Luc Godard</t>
  </si>
  <si>
    <t>Maria Lysandre, Roland Tolmatchoff, Carmen Mirando</t>
  </si>
  <si>
    <t>The Story of Little Mook</t>
  </si>
  <si>
    <t>An old man living in an oriental city tells the story of his life to a group of kids: He too was once a young boy by the name of Little Muck - much like them, but with better manners and a heap of problems. Having lost his father at early age, little Muck is expelled from home by his greedy relatives. He wanders off into the desert hoping to find the merchant who sells good fortune. Amidst the dunes of sand he comes across a small house owned by a wicked woman and her many cats. She wants to make Little Muck her servant, but he manages to escape by stealing a pair of magic shoes which enable him to run faster than any man in the country. From there he heads right into the next set of challenges...</t>
  </si>
  <si>
    <t>Wilhelm Hauff, Peter Podehl, Helmut Spieß, Wolfgang Staudte</t>
  </si>
  <si>
    <t>Thomas Schmidt, Johannes Maus, Friedrich Richter, Trude Hesterberg, Gerd Frickhöffer, Harry Riebauer, Alwin Lippisch, Silja Lesny, Heinz Kammer, Gerhard Hänsel</t>
  </si>
  <si>
    <t>Midori: The Camellia Girl</t>
  </si>
  <si>
    <t>14-year-old Midori is the constantly abused chore girl for a freakshow. Things begin to change for her after a dwarf magician joins the freak show, but not always for the better.</t>
  </si>
  <si>
    <t>gore, based on manga, erotic movie</t>
  </si>
  <si>
    <t>Torico</t>
  </si>
  <si>
    <t>Suehiro Maruo</t>
  </si>
  <si>
    <t>Risa Nakamura, Shunsuke Kazama, Misaki Morino, Takeru, Daichi Saeki, Motoki Fukami, Akihiro Nakatani, Miyuki Torii, Minoru Torihada</t>
  </si>
  <si>
    <t>Two Orphan Vampires</t>
  </si>
  <si>
    <t>A pair of teenage girls, who are blind by day, but when the sun goes down, they roam the streets to quench their thirst for blood.</t>
  </si>
  <si>
    <t>Alexandra Pic, Isabelle Teboul, Bernard Charnacé, Gudule, Nathalie Karsenty, Anissa Berkani-Rohmer, Raymond Audemard, Tina Aumont, Catherine Day, Michel Franck</t>
  </si>
  <si>
    <t>Jiminy Glick in Lalawood</t>
  </si>
  <si>
    <t>Hungry for an A-list interview that could launch him into the gossip-page stratosphere, Jiminy Glick, a small-time journalist with big aspirations and an even bigger appetite, drags his wife and kids across the country to the star-studded Toronto Film Festival. But in between the nonstop parties and all-you-can-eat buffets, Glick soon finds himself in the middle of an outrageously scandalous mystery that becomes the celebrity scoop of the decade!</t>
  </si>
  <si>
    <t>It takes a big man to cover this town.</t>
  </si>
  <si>
    <t>Martin Short, Paul Flaherty, Michael Short</t>
  </si>
  <si>
    <t>Martin Short, Jan Hooks, Linda Cardellini, Janeane Garofalo, John Michael Higgins, Elizabeth Perkins, Larry Joe Campbell, Mo Collins, DeRay Davis, Carlos Jacott</t>
  </si>
  <si>
    <t>The Possession of David O'Reilly</t>
  </si>
  <si>
    <t>A supernatural shockumentary about a demonic presence in a young couple's home in London.</t>
  </si>
  <si>
    <t>possession, fake documentary</t>
  </si>
  <si>
    <t>Andrew Cull, Steve Isles</t>
  </si>
  <si>
    <t>Andrew Cull</t>
  </si>
  <si>
    <t>Giles Alderson, Francesca Fowler, Zoe Richards, Nicholas Shaw</t>
  </si>
  <si>
    <t>Beck - Spår i mörker</t>
  </si>
  <si>
    <t>A serial killer that decapitates people is on the loose in the Stockholm subway. Martin Beck and his colleagues try to catch the killer, while the panic in the city increases.</t>
  </si>
  <si>
    <t>police, subway, crime scene, crime investigation</t>
  </si>
  <si>
    <t>Morten Arnfred</t>
  </si>
  <si>
    <t>Peter Haber, Mikael Persbrandt, Stina Rautelin, Per Morberg, Rebecka Hemse, Michael Nyqvist, Cecilia Häll, Carlo Schmidt, Kasper Lindström, Staffan Göthe</t>
  </si>
  <si>
    <t>Brandbilen som försvann</t>
  </si>
  <si>
    <t>A routine mission ends up in a flaming inferno when a house suddenly explodes. It looks like a spectacular suicide attempt but the technical investigation reveals unexpected evidence. Beck and his men are soon on the tracks of a narcotic syndicate...</t>
  </si>
  <si>
    <t>prostitute, based on novel or book, police, exploding house</t>
  </si>
  <si>
    <t>Hajo Gies</t>
  </si>
  <si>
    <t>Maj Sjöwall, Per Wahlöö, Rainer Berg, Beate Langmaack</t>
  </si>
  <si>
    <t>Gösta Ekman, Kjell Bergqvist, Rolf Lassgård, Niklas Hjulström, Daniela Ziegler, Holger Kunkel, Maria Heiskanen, Bernt Ström, Agneta Ekmanner, Tova Magnusson</t>
  </si>
  <si>
    <t>Santa Girl</t>
  </si>
  <si>
    <t>Santa's daughter gets a chance to attend college for one semester in the 'real' world before heading back to the North Pole to fulfill her duties under her father.</t>
  </si>
  <si>
    <t>Devon Werkheiser, Barry Bostwick, Jennifer Stone, Hank Stone, Lydia Meredith, McKayla Witt, Joshua Cody</t>
  </si>
  <si>
    <t>Hornblower: Mutiny</t>
  </si>
  <si>
    <t>Hornblower and his comrades come under the command of a revered but mentally unstable captain and are forced to mutiny in order to save their ship, the HMS Renown.</t>
  </si>
  <si>
    <t>Adventure, Drama, War, TV Movie</t>
  </si>
  <si>
    <t>ship, mutiny, based on novel or book, napoleonic wars, 18th century, midshipmen</t>
  </si>
  <si>
    <t>T.R. Bowen, C.S. Forester</t>
  </si>
  <si>
    <t>Ioan Gruffudd, Robert Lindsay, David Warner, Nicholas Jones, Paul McGann, Jamie Bamber, Philip Glenister, Paul Copley, Sean Gilder, David Rintoul</t>
  </si>
  <si>
    <t>Adult Behaviour… It's All in the Mind</t>
  </si>
  <si>
    <t>Frank leads a respectable yuppie life working at a noted Stockholm law firm. He has also been married for eight years to his beautiful wife Nenne, who runs an upscale boutique. Yet Frank is deeply bored with his life and is supremely randy. He even fantasizes about the marriage counselor that he and Nenne visit weekly. Eventually, Frank shacks up with a young fetching art student named Sofia, though the experience wracks Frank with guilt. Meanwhile, Nenne's friend and co-worker Rosie suspects that Frank is having an affair, though she does not have the nerve to tell her. Little does Rosie suspect, however, that her friend is sleeping with her lover Georg, an uptight journalist with an ego the size of Finland. Soon wires get crossed, and all hell breaks loose.</t>
  </si>
  <si>
    <t>adultery, husband wife relationship</t>
  </si>
  <si>
    <t>Felix Herngren, Fredrik Lindström</t>
  </si>
  <si>
    <t>Fredrik Lindström</t>
  </si>
  <si>
    <t>Karin Bjurström, Cecilia Ljung, Mikael Persbrandt, Källa Bie, Fredrik Lindström, Alvin Nyström, Magnus Härenstam, Annakarin Johansson, Anders Eriksson, Jens Sjögren</t>
  </si>
  <si>
    <t>Four good folks from schools got reunion in a summer café on the bank of River Moskva, and they had an unthinkable trouble to deal with check, though one of them is so rich. One by one, a friend left the table to find solution and everyone of them met with different stories. The rich one got caught, ended up in jail for a night with the help from other folks. Friendship never ends...</t>
  </si>
  <si>
    <t>Agniya Ditkovskite, Aleksey Chadov, Artur Smolyaninov, Konstantin Kryukov, Tatyana Lyutaeva, Irina Skobtseva, Igor Vernik, Artyom Mikhalkov, Mikhail Porechenkov, Ekaterina Dubakina</t>
  </si>
  <si>
    <t>Family Camp</t>
  </si>
  <si>
    <t>When workaholic Tommy's wife insists that he spend more time with his family, he agrees to sign up for Family Camp. What Tommy didn't count on was being forced to share a yurt at camp with the larger-than-life Sanders family.</t>
  </si>
  <si>
    <t>Brian Cates</t>
  </si>
  <si>
    <t>Brian Cates, Rene Gutteridge</t>
  </si>
  <si>
    <t>Leigh-Allyn Baker, Tommy Woodard, Eddie James, Gigi Orsillo, Jacob Wade, Elias Kemuel, Cece Kelly, Keslee Blalock, Mark Christopher Lawrence, Robert Amaya</t>
  </si>
  <si>
    <t>J'ai perdu Albert</t>
  </si>
  <si>
    <t>Chloe has been living a successful life thanks to one trick: Albert Einstein is in her mind. But one day, he decides to move and chooses another body: Zac, a depressive beekeeper.</t>
  </si>
  <si>
    <t>Didier Van Cauwelaert</t>
  </si>
  <si>
    <t>Stéphane Plaza, Julie Ferrier, Josiane Balasko, Bernard Le Coq, Étienne Draber, Philippe du Janerand, Kader Boukhanef, Virginie Visconti, Jean-Noël Cnokaert, Alexis Wizorek</t>
  </si>
  <si>
    <t>Game Changer</t>
  </si>
  <si>
    <t>A city is populated by several clans of gangsters running various businesses in black markets. Each clan wants to be the absolute ruler, but under the reign of Big Boss who collects criminal tariffs from theme, the equilibrium among them is maintained not unlike the equity between the lawless and the lawful.  Tee, Kid, Tuek and Sim, a gang of computer-game addicteds, became menions of Big Boss. When Big Boss abruptly died, Tee is about to inform his team, but he hesitates and decides to hide this fact from the rest. So that he may play another game with his peers and satisfy Big Boss’ last wish.</t>
  </si>
  <si>
    <t>Cheat'em All, Break the System, All in the Game.</t>
  </si>
  <si>
    <t>Nattapot Potchumnean</t>
  </si>
  <si>
    <t>Pitawat Pruekkit, Isara Kitnitchi, Kyutae Sim, Khunnapat Pichetworawut, Ploypailin Thangprapaporn, Nopachai Jayanama, Jonathan Holman, Peeraphon Tiancharoen, Apiwich Reardon, Day Thaitanium</t>
  </si>
  <si>
    <t>Father of the Bride Part 3 (ish)</t>
  </si>
  <si>
    <t>The Banks Family reunites 25 years later for a very special event to benefit World Central Kitchen.</t>
  </si>
  <si>
    <t>You are cordially invited to join the Banks family for...</t>
  </si>
  <si>
    <t>Diane Keaton, Kieran Culkin, Kimberly Williams-Paisley, Florence Pugh, Ben Platt, Steve Martin, George Newbern, Alexandra Shipp, Robert De Niro, Martin Short</t>
  </si>
  <si>
    <t>The Burglar</t>
  </si>
  <si>
    <t>Burglar Nat Harbin and his two associates set their sights on wealthy spiritualist Sister Sarah, who has inherited a fortune -- including a renowned emerald necklace -- from a Philadelphia financier. Using Nat's female ward, Gladden, to pose as an admirer and case the mansion where the woman lives, they set up a perfect break-in. Things get complicated afterwards.</t>
  </si>
  <si>
    <t>A trail of perfume... and violence!</t>
  </si>
  <si>
    <t>burglar, film noir</t>
  </si>
  <si>
    <t>David Goodis</t>
  </si>
  <si>
    <t>Dan Duryea, Jayne Mansfield, Martha Vickers, Peter Capell, Mickey Shaughnessy, Wendell K. Phillips, Phoebe Mackay, Stewart Bradley, John Facenda, Sam Elber</t>
  </si>
  <si>
    <t>In the Name of God</t>
  </si>
  <si>
    <t>The film is about the difficult situation in which the Pakistanis in particular and the Muslims in general are caught up since 9/11. There is a war going on between the Fundamentalists and the Liberal Muslims. This situation is creating a drift not only between the Western world and the Muslims, but also within the Muslims. The educated and modern Muslims are in a difficult situation because of their approach towards life and their western attire. They are criticized and harassed by the fundamentalists and on the other hand the Western world sees them as potential suspects of terrorism just because of their Muslim names.</t>
  </si>
  <si>
    <t>falsely accused, immigration, marriage, islam, love, terrorism, 9/11, brother brother relationship, music</t>
  </si>
  <si>
    <t>Shoaib Mansoor, Faiza Mujahid, Bulleh Shah</t>
  </si>
  <si>
    <t>Shaan Shahid, Fawad Khan, Naseeruddin Shah, Iman Ali, Simi Raheal, Rasheed Naz, Hameed Sheikh, Austin Marie Sayre, Michael Barbieri</t>
  </si>
  <si>
    <t>The Rake</t>
  </si>
  <si>
    <t>Ben and Ashley come together 20 years after the murder of their parents to determine the cause of their parents' death. Ashley is troubled by the idea that the thing that took her parents' lives may not be finished with her family.</t>
  </si>
  <si>
    <t>Death is Everywhere. No One is Immune.</t>
  </si>
  <si>
    <t>murder, family, supernatural creature, parents, estranged, myth, reunite, siblings</t>
  </si>
  <si>
    <t>Tony Wash</t>
  </si>
  <si>
    <t>Jeremy Silva, Tony Wash</t>
  </si>
  <si>
    <t>Rachel Melvin, Shenae Grimes-Beech, Izabella Miko, Stephen Brodie, Joe Mullen, Joe Nuñez, Joe Cipriano, Joey Bicicchi, Alexa Nasatir</t>
  </si>
  <si>
    <t>Two teens, Lisa and Kim, are playing games making prank calls on the phone. But when they call Adrian Lancer who has some mental problems, and say "I saw what you did", they ignite a human time bomb. Adrian has just killed someone and thinks they saw him do it. Now he is trying to find them.</t>
  </si>
  <si>
    <t>based on novel or book, musician, remake, murder, pyromaniac, prank telephone call, fired from a job</t>
  </si>
  <si>
    <t>Cynthia Cidre, Ursula Curtiss</t>
  </si>
  <si>
    <t>Shawnee Smith, Tammy Lauren, Candace Cameron Bure, Robert Carradine, David Carradine, Rosanna Huffman, Jo Anderson, Bo Brundin, Patrick O'Bryan, Dana Gladstone</t>
  </si>
  <si>
    <t>A Beginner's Guide to Endings</t>
  </si>
  <si>
    <t>The film centers on three brothers who, upon learning they only have a few days left to live, set off to reverse a lifetime of mistakes. Hopper and Simmons are playing the brothers' father and uncle, respectively, while Caan is one of the brothers. Helfer is Caan's girlfriend, a woman with a dangerous past.</t>
  </si>
  <si>
    <t>A Comedy About Tragedy</t>
  </si>
  <si>
    <t>Jonathan Sobol, Heidi Sobol</t>
  </si>
  <si>
    <t>Paulo Costanzo, Scott Caan, J.K. Simmons, Harvey Keitel, Tricia Helfer, Jared Keeso, Allison Graham, Alex Appel, James Preston Rogers, Jason Jones</t>
  </si>
  <si>
    <t>Woman of the Lake</t>
  </si>
  <si>
    <t>A married woman lets her lover take naked pictures of her. The photos end up in possession of a man who starts blackmailing the couple.</t>
  </si>
  <si>
    <t>adultery, based on novel or book, blackmail</t>
  </si>
  <si>
    <t>Yasunari Kawabata, Toshirô Ishidô, Yasuko Ôno, Yoshishige Yoshida</t>
  </si>
  <si>
    <t>Mariko Okada, Shigeru Tsuyuguchi, Tamotsu Hayakawa, Keiko Natsu, Hiroko Masuda, Aiko Masuda, Sakae Umezu, Yukio Tada, Natsu Setoguchi, Shin'ichi Matsushima</t>
  </si>
  <si>
    <t>Joyride</t>
  </si>
  <si>
    <t>The teenage son of a motel owner steals a black convertible to impress a mysterious beauty he has a crush on.</t>
  </si>
  <si>
    <t>Would you kill for the ride of your life?</t>
  </si>
  <si>
    <t>female assassin, stolen cars, joyride</t>
  </si>
  <si>
    <t>Quinton Peeples</t>
  </si>
  <si>
    <t>Tobey Maguire, Amy Hathaway, Wilson Cruz, Christina Zilber, Adam West, Benicio del Toro, James Karen, Steven Gilborn, Judson Mills, J.P. Bumstead</t>
  </si>
  <si>
    <t>The Revenge of the Living Dead Girls</t>
  </si>
  <si>
    <t>A company, not wanting to pay for their chemicals to be dumped properly, put some into a truck of milk, which eventually kills three girls. The girls then return from the dead to seek bloody revenge.</t>
  </si>
  <si>
    <t>Shocking beyond belief</t>
  </si>
  <si>
    <t>Pierre B. Reinhard</t>
  </si>
  <si>
    <t>Jean-Claude Roy, Jean-Philippe Berger</t>
  </si>
  <si>
    <t>Cornélia Wilms, Véronique Catanzaro, Patrick Guillemin, Kathryn Charly, Sylvie Novak, Anthea Wyler, Christina Schmidt, Laurence Mercier</t>
  </si>
  <si>
    <t>Decibel</t>
  </si>
  <si>
    <t>A former Naval officer with a dark past must face off against an insurgent with a sound sensitive bomb.</t>
  </si>
  <si>
    <t>It will explode if it exceeds 100db.</t>
  </si>
  <si>
    <t>terrorism, korean navy</t>
  </si>
  <si>
    <t>In-ho Hwang, Jin-hoon Lee</t>
  </si>
  <si>
    <t>Kim Rae-won, Lee Jong-suk, Jung Sang-hoon, Park Byung-eun, Lee Sang-hee, Jo Dal-hwan, Cha Eun-woo, Lee Min-ki, Kim Seul-ki, Kang Kyung-hun</t>
  </si>
  <si>
    <t>Candy Corn</t>
  </si>
  <si>
    <t>On Halloween eve in 1980, local outcast, Julien Cummings, is carelessly murdered. A vagabond witch doctor, Dr. Death, takes matters into his own hands and brings Julien back from the dead to creatively seek brutal revenge on his killers.</t>
  </si>
  <si>
    <t>halloween, carnival, carnies</t>
  </si>
  <si>
    <t>Josh Hasty</t>
  </si>
  <si>
    <t>P.J. Soles, Tony Todd, Pancho Moler, Courtney Gains, Sky Elobar, Caleb Thomas, Jaime Gallagher, Madison Russ, Matt O'Neill, Lovlee Carroll</t>
  </si>
  <si>
    <t>Supergator</t>
  </si>
  <si>
    <t>Geologists encounter a giant alligator while investigating an active volcano in Hawaii.</t>
  </si>
  <si>
    <t>mexico, animal attack, bioscientist, alligator, alligator hunter, volcanology, research laboratory, animal horror</t>
  </si>
  <si>
    <t>Brian Clyde</t>
  </si>
  <si>
    <t>Brian Clyde, Frances Doel, Jeffrey Sturges</t>
  </si>
  <si>
    <t>Brad Johnson, Kelly McGillis, Josh Kelly, Bianca Lawson, Jennifer Titus, Mary Alexandra Stiefvater, John Colton, Nick Nicotera, Elizabeth J. Carlisle, Charles Solomon Jr.</t>
  </si>
  <si>
    <t>The Christmas Club</t>
  </si>
  <si>
    <t>Two busy strangers meet when they help an elderly woman find her lost Christmas savings. Thanks to fate and Christmas magic, they also find something they were both missing: true love.</t>
  </si>
  <si>
    <t>Barbara Hinske, Julie Sherman Wolfe</t>
  </si>
  <si>
    <t>Elizabeth Mitchell, Cameron Mathison, Zoe Fish, Jenny Pudavick, Ellliott Ledlow, Adam Hurtig, Rachael McLaren, Sheila McCarthy, Gabrielle Rose, Kate Trotter</t>
  </si>
  <si>
    <t>Atrocious Tales of Love and Death</t>
  </si>
  <si>
    <t>Raphael, a restaurant mandolin player with a limp, a father to support, and a lot of debt, accepts a job offered by his friend, Giardino, to play a serenade under an apartment window at the behest of a mysterious blonde. As he’s playing, a man high up on a balcony is pushed to his death. Raffaele is compelled to conduct his own investigation and becomes embroiled in a mystery involving a macabre secret...</t>
  </si>
  <si>
    <t>Giuseppe Catalano, Sabatino Ciuffini, Elvio Porta</t>
  </si>
  <si>
    <t>Marcello Mastroianni, Ornella Muti, Michel Piccoli, Zeudi Araya, Capucine, Peppino De Filippo, Renato Pozzetto, Elena Fiore, Peppe Barra, Maria Pia Cafiero</t>
  </si>
  <si>
    <t>The biggest tech revolution of the 21st century isn’t digital, it’s biological. A breakthrough called CRISPR gives us unprecedented control over the basic building blocks of life. It opens the door to curing disease, reshaping the biosphere, and designing our own children. This documentary is a provocative exploration of CRISPR’s far-reaching implications, through the eyes of the scientists who discovered it, the families it’s affecting, and the genetic engineers who are testing its limits.</t>
  </si>
  <si>
    <t>biology, technology, dna, genetic engineering, science</t>
  </si>
  <si>
    <t>Adam Bolt</t>
  </si>
  <si>
    <t>Adam Bolt, Regina Sobel</t>
  </si>
  <si>
    <t>David Baltimore, George Church, Jennifer Doudna, Rodolphe Barrangou, Antonio Regalado</t>
  </si>
  <si>
    <t>Comic Book Confidential</t>
  </si>
  <si>
    <t>In the 20th century, no artistic medium in North America with so much potential for creative expression has had a more turbulent history plagued with less respect than comic books. Through animated montages, readings and interviews, this film guides us through the history of the medium from the late 1930s and 1940s with the first explosion of popularity with the superheroes created by great talents like Jack Kirby and hitting its first artistic zenith with Will Eisner's "Spirit". It then shifts to the post war comics world with the rising popularity of crime and horror comics, especially those published by EC Comics under the editorshiop of William B. Gaines until it came crashing down the rise of censorship with the imposition of the Comics Code. In its wake of the devastation of the medium's creative freedom, we also explore EC's defiant survival with the creation of the singular "Mad Magazine" by Harvey Kurtzman.</t>
  </si>
  <si>
    <t>artist, comic book</t>
  </si>
  <si>
    <t>Charles Lippincott, Ron Mann</t>
  </si>
  <si>
    <t>Will Eisner, Robert Crumb, Lynda Barry, Bill Griffith, Jaime Hernández, Harvey Pekar, Victor Moscoso, Françoise Mouly, Dan O'Neill, Art Spielgeman</t>
  </si>
  <si>
    <t>The Executioner's Song</t>
  </si>
  <si>
    <t>In this fact-based made-for TV film, Gary Gilmore, an Indiana man who just finished serving a lengthy stay in prison, tries to start anew by moving to Utah. Before long, Gary begins an ill-advised romance with the troubled Nicole Baker, a teenage single mother. As their relationship quickly deteriorates, Gary goes on a murderous rampage, leaving two dead. During his trial, he demands capital punishment; a media circus ensues and outsiders look to profit from his story.</t>
  </si>
  <si>
    <t>The story of two people who fell in love.....and kept on falling.</t>
  </si>
  <si>
    <t>suicide attempt, utah, death row, biography, murder, capital punishment, execution</t>
  </si>
  <si>
    <t>Lawrence Schiller</t>
  </si>
  <si>
    <t>Tommy Lee Jones, Christine Lahti, Rosanna Arquette, Eli Wallach, Steven Keats, Jordan Clarke, Richard Venture, Jenny Wright, Kenneth O'Brien, John Dennis Johnston</t>
  </si>
  <si>
    <t>I Am Woman</t>
  </si>
  <si>
    <t>In 1966, Helen Reddy landed in New York with her three-year-old daughter, a suitcase, and $230 in her pocket. Within weeks, she was broke. Within months, she was in love. Within five years, she was one of the biggest superstars of her time and an icon of the 1970s feminist movement who wrote a song which galvanized a generation of women to fight for change.</t>
  </si>
  <si>
    <t>The Helen Reddy story and the song that inspired a revolution</t>
  </si>
  <si>
    <t>australia, 1970s, based on true story, lgbt, singer-songwriter, 1960s</t>
  </si>
  <si>
    <t>Unjoo Moon</t>
  </si>
  <si>
    <t>Emma Jensen</t>
  </si>
  <si>
    <t>Tilda Cobham-Hervey, Danielle Macdonald, Evan Peters, Chris Parnell, David Lyons, Matthew Cardarople, Dusty Sorg, Coco Greenstone, Melody Beck, Simon Edds</t>
  </si>
  <si>
    <t>California</t>
  </si>
  <si>
    <t>At the end of the Civil War, a Union soldier is released from prison and travels with a fellow prisoner to Missouri where his travelling companion is shot and hung for horse stealing. California decides to take the dead companion's belongings to his family's ranch, where he falls in love with his friend's sister. But then the "ghosts" of the war return in an unexpected way haunting him again.</t>
  </si>
  <si>
    <t>Franco Bucceri, Roberto Leoni, Mino Roli, Nico Ducci</t>
  </si>
  <si>
    <t>Giuliano Gemma, William Berger, Miguel Bosé, Raimund Harmstorf, Chris Avram, Paola Dominguín, Claudio Undari, Malisa Longo, Dana Ghia, Franco Ressel</t>
  </si>
  <si>
    <t>8-Ball</t>
  </si>
  <si>
    <t>8-Ball tells the story of  single mother Pike who, having just been released from prison, is trying to start her life anew. When her former boyfriend Lalli comes back from abroad, it opens a window into a past that Pike wants to put behind her.</t>
  </si>
  <si>
    <t>It's Never Too Late</t>
  </si>
  <si>
    <t>Marko Kilpi, Jari Rantala, Jari Olavi Rantala</t>
  </si>
  <si>
    <t>Jessica Grabowsky, Eero Aho, Pirkka-Pekka Petelius, Mikko Leppilampi, Jakob Öhrman, Mikko Kouki, Jenni Utriainen, Cecilia McMillan, Rosa Salomaa, Manna Jäntti</t>
  </si>
  <si>
    <t>Isle of the Snake People</t>
  </si>
  <si>
    <t>The inhabitants of a small, remote island have been practicing voodoo rites and worshipping an evil priest named Damballah for years, but the local law officials generally turn a blind eye to this death cult's bizarre activities. Captain Labesch arrives from the mainland, determined to crack down on the island's lawlessness and clean up the ineffectual, hard-drinking police force. He appeals for assistance from wealthy plantation tycoon Carl Van Molder, who owns nearly half of the island and wields a great deal of influence over the population. Van Molder has made the study of parapsychology his life's work and believes in the secret powers of the mind. He warns Labesch not to interfere with this forgotten island's ancient ways. Also visiting is Van Molder's niece, Annabella, a temperance crusader who wants her uncle to help fund the International Anti-Saloon League. She falls in love with handsome police lieutenant Andrew Wilhelm</t>
  </si>
  <si>
    <t>island, dwarf, voodoo, cult, undead, human sacrifice, zombie, little people</t>
  </si>
  <si>
    <t>Juan Ibáñez, Jack Hill</t>
  </si>
  <si>
    <t>Jack Hill, Juan Ibáñez, Luis Enrique Vergara</t>
  </si>
  <si>
    <t>Boris Karloff, Julissa, Carlos East, Rafael Bertrand, Yolanda Montes 'Tongolele', Quintín Bulnes, Santanón, Julia Marichal, Quintin Miller</t>
  </si>
  <si>
    <t>The Night I Swam</t>
  </si>
  <si>
    <t>Snow covered mountains in Japan. Every night, a fisherman makes his way to the market in town.  His 6 year old son is awoken by his departure and finds it impossible to fall back to sleep. In the sleeping household, the young boy draws a picture he then slips into his satchel. On his way to school, still drowsy, he strays off the path and wanders into the snow...</t>
  </si>
  <si>
    <t>Kohei Igarashi, Damien Manivel</t>
  </si>
  <si>
    <t>Damien Manivel, Kohei Igarashi</t>
  </si>
  <si>
    <t>Kogawa Takara, Takashi Kogawa, Keiki Kogawa, Chisato Kogawa, Yûji Kudô</t>
  </si>
  <si>
    <t>Guide</t>
  </si>
  <si>
    <t>When mistaken to be a sage by some villagers, an ex-tour guide reflects on his past and lost love to search for spiritual wisdom to guide the villagers.</t>
  </si>
  <si>
    <t>The story of Raju; swindler, playboy, adulterer, dancing girl's manager, jailbird and finally a martyred mystic.</t>
  </si>
  <si>
    <t>husband wife relationship, based on novel or book, suicide attempt, musical, falling in love, small village</t>
  </si>
  <si>
    <t>Vijay Anand</t>
  </si>
  <si>
    <t>Vijay Anand, Pearl S. Buck, R.K. Narayan</t>
  </si>
  <si>
    <t>Dev Anand, Waheeda Rehman, Leela Chitnis, Anwar Hussain, Gajanan Jagirdar, Ulhas, Rashid Khan, Praveen Paul, Krishan Dhawan, Iftekhar</t>
  </si>
  <si>
    <t>Wog Boy 2: The Kings of Mykonos</t>
  </si>
  <si>
    <t>Things haven't been going well for Steve 'The Wog Boy' Karamitsis. His one true love—a '69 Valiant Pacer—and all his assets have just been seized by Federal Police because he trusted the shady Tony the Yugoslav, and Steve's best mate Frank has lost his touch with the ladies after a messy divorce. But fortune favours the 'Wog' when Steve discovers that he's inherited a beach on the Greek resort island of Mykonos from an uncle he never met—a beach worth millions.</t>
  </si>
  <si>
    <t>It's a Wog's Life</t>
  </si>
  <si>
    <t>australia, greece, mykonos</t>
  </si>
  <si>
    <t>Chris Anastassiades, Nick Giannopoulos</t>
  </si>
  <si>
    <t>Nick Giannopoulos, Vince Colosimo, Zeta Makrypoulia, Alex Dimitriades, Kevin Sorbo, Costas Kilias, Dimitris Starovas, Manos Gavras, Galini Tseva, Tony Nikolakopoulos</t>
  </si>
  <si>
    <t>Surviving Christmas with the Relatives</t>
  </si>
  <si>
    <t>Two sisters come together to spend Christmas with their families in their recently deceased parents’ falling down country house, with hilariously chaotic consequences, as ancient sibling rivalries flare up again to sabotage the hoped for season of good will.</t>
  </si>
  <si>
    <t>Julian Ovenden, Gemma Whelan, Joely Richardson, Michael Landes, Sally Phillips, Patricia Hodge, Ronni Ancona, James Fox, Sophie Simnett, Mark Tandy</t>
  </si>
  <si>
    <t>CKY 4 The Latest &amp; Greatest</t>
  </si>
  <si>
    <t>Fourth and final entry in the CKY series, directed by Bam Margera, featuring the CKY crew and the Margera family.</t>
  </si>
  <si>
    <t>Bam Margera, Brandon DiCamillo, Ryan Dunn, Rake Yohn, Vincent Margera, Brandon Novak, Tony Hawk, Jess Margera, Chris Raab, Jimmy Pop</t>
  </si>
  <si>
    <t>Grace Jones: Bloodlight and Bami</t>
  </si>
  <si>
    <t>The life of the magnetic Jamaican musician, actress, model and party queen Grace Jones featuring concert performances and intimate, personal footage.</t>
  </si>
  <si>
    <t>An electrifying journey through the performance, private and public worlds of pop cultural icon Grace Jones</t>
  </si>
  <si>
    <t>disco</t>
  </si>
  <si>
    <t>Grace Jones, Lowell 'Sly' Dunbar, Robbie Shakespeare</t>
  </si>
  <si>
    <t>The She-Creature</t>
  </si>
  <si>
    <t>A mysterious hypnotist reverts his beautiful assistant back into the form of a prehistoric sea monster that she was in a past life.</t>
  </si>
  <si>
    <t>Hypnotized! Reincarnated as a monster from hell!</t>
  </si>
  <si>
    <t>monster, supernatural, reincarnation, murder, prehistoric creature, creature, psychic, alcoholic, sea monster, amusement park, hypnotist, occult</t>
  </si>
  <si>
    <t>Lou Rusoff, Jerry Zigmond</t>
  </si>
  <si>
    <t>Chester Morris, Marla English, Tom Conway, Cathy Downs, Lance Fuller, Ron Randell, Frieda Inescort, Frank Jenks, El Brendel, Paul Dubov</t>
  </si>
  <si>
    <t>Egyptian Melodies</t>
  </si>
  <si>
    <t>A spider gets lost inside the sphinx.</t>
  </si>
  <si>
    <t>Bloody April Fools</t>
  </si>
  <si>
    <t>Nine young friends get lost on their way to spending April Fools Day together. Instead of letting the entire trip go to waste, they decide to go party at an old abandoned inn called 12 Hills. Rumor has it that the place has curse that comes to life every April 1st. Despite the warnings from the locals, the friends decide to go ahead with their April Fools Day plan. It's all partying, sex and alcohol until victims of sick, deadly jokes start to appear.</t>
  </si>
  <si>
    <t>slasher, teen comedy, woman director</t>
  </si>
  <si>
    <t>Carlos Alonso Ojea, Dídac Cervera, Marta Díaz de Lope Díaz, Laura García Alonso, Eugeni Guillem, Ander Iriarte, Gerard Martí, Marc Martínez Jordán, Miguel Sánchez Marín, Rubén Montero, Arnau Pons, Marc Pujolar</t>
  </si>
  <si>
    <t>Carlos Alonso Ojea, Albert Camps, Dídac Cervera, Marta Díaz de Lope Díaz, Laura García Alonso, Eugeni Guillem, Ander Iriarte, Celia López, Gerard Martí, Marc Martínez Jordán, Miguel Sánchez Marín, Rubén Montero, Adrià Naranjo, Daniel Padró, Arnau Pons, Marc Pujolar, Lluís Segura</t>
  </si>
  <si>
    <t>Mario Marzo, Charlotte Vega, Àlex Batllori, Diana Gómez, Joan Amargós Rubert, Enric Auquer, Bàrbara Mestanza, Aleix Melé, Paula Malia, Carmen Flores</t>
  </si>
  <si>
    <t>Fashion Victims</t>
  </si>
  <si>
    <t>At 52, traveling salesman Wolfgang Zenker (Edgar Selge) is in old school territory: he peddles the company's classic clothing line to boutiques that cater to women over 35. When Wolfi loses his drivers license in his brand-new Mercedes but can't afford to lose the season's sales because his frustrated wife (Franziska Walser) desperately wants a new bathroom, their son's vacation plans take a back seat as Karsten (Florian Bartholomäi) is forced to making sales rounds with his father instead of celebrating his high school graduation in Spain. Also making the rounds in small town southern Germany is successful and attractive sales rival Steven Brookmüller (Roman Knizka), 33. As the men's paths cross, long-hidden secrets are revealed and things come to a hilarious head.</t>
  </si>
  <si>
    <t>Ingo Rasper</t>
  </si>
  <si>
    <t>Ingo Rasper, Tom Streuber</t>
  </si>
  <si>
    <t>Edgar Selge, Florian Bartholomäi, Roman Knižka, Franziska Walser, Traute Hoess, Horst Krause, Gottfried Breitfuß, Lara Beckmann, Janna Wangenbach, Jessica Schwarz</t>
  </si>
  <si>
    <t>The Invincible Armour</t>
  </si>
  <si>
    <t>Hwang Jang Lee is a corrupt Ming guard who frames John Liu for murder. A wanted fugitive, John hides out with a teen who is an expert in the infamous Iron Armor technique, a technique that means the expert can withstand anything. However, Hwang is an expert in it as well as the Eagle Claw's. Can John stop Hwang before it's too late?</t>
  </si>
  <si>
    <t>martial arts, kung fu, assassin, revenge, wanted man</t>
  </si>
  <si>
    <t>Lu Tung</t>
  </si>
  <si>
    <t>John Liu, Hwang Jang-Lee, Tino Wong, Corey Yuen, Yuen Shun-Yi, Lee Hoi-Sang, Choi Foo-Gwai, Min Min, Chieh Yuen, Hsu Hsia</t>
  </si>
  <si>
    <t>Cheatin'</t>
  </si>
  <si>
    <t>In a fateful bumper car collision, Jake and Ella meet and become the most loving couple in the long history of romance. But when a scheming "other" woman drives a wedge of jealousy into their perfect courtship, insecurity and hatred spell out an untimely fate. With only the help of a disgraced magician and his forbidden "soul machine", Ella takes the form of Jake's numerous lovers, desperately fighting through the malfunction and deceit as they try to reclaim their destiny.</t>
  </si>
  <si>
    <t>cheating, love, couple, adult animation</t>
  </si>
  <si>
    <t>Alex Markowitz, Sita Steele, Jacob Steele, Mike Dragovic, Kelly Kriegshauser</t>
  </si>
  <si>
    <t>Survive!</t>
  </si>
  <si>
    <t>Sixteen plane crash survivors stranded in the Andes turn to cannibalism to stay alive. Based on a true story.</t>
  </si>
  <si>
    <t>The most shocking episode in the history of human survival.</t>
  </si>
  <si>
    <t>based on true story, rugby, survival, airplane crash, andes mountains, cannibalism</t>
  </si>
  <si>
    <t>Clay Blair Jr., René Cardona Jr.</t>
  </si>
  <si>
    <t>Hugo Stiglitz, Norma Lazareno, Luz María Aguilar, Fernando Larrañaga, Lorenzo de Rodas, Pablo Ferrel, Leonardo Daniel, Sara Guasch, Gloria Chávez, Sebastian Ligarde</t>
  </si>
  <si>
    <t>Padak</t>
  </si>
  <si>
    <t>A mackerel from the ocean attempts to escape from a restaurant aquarium tank before getting eaten.</t>
  </si>
  <si>
    <t>Once you get in here, you are already dead.</t>
  </si>
  <si>
    <t>Animation, Drama, Thriller, Horror, Music</t>
  </si>
  <si>
    <t>fish, fish tank</t>
  </si>
  <si>
    <t>Dae-hee Lee</t>
  </si>
  <si>
    <t>Si Yeong-Joon, Kim Hyeon-ji, Ahn Young-Mi-l, Lee Ho-san, Hyun Kyung-soo</t>
  </si>
  <si>
    <t>Le Baltringue</t>
  </si>
  <si>
    <t>Mr Guy aussi populaire que loufoque est un animateur à succès d'une émission de télé-achat. Et comme la nature fait quelques fois bien les choses, Mr Guy se trouve malencontreusement et pour son plus grand plaisir embarqué dans une sombre histoire mêlant les services secrets de la république à un réseau de dangereux trafiquants venus de l'Est.</t>
  </si>
  <si>
    <t>Cyril Sebas</t>
  </si>
  <si>
    <t>Vincent Lagaf, Bibi Naceri, Cyril Sebas</t>
  </si>
  <si>
    <t>Vincent Lagaf, Philippe Cura, Alban Casterman, Frédéric Vilches, Thaïs Kirby, Albert Sounigo, Noom Diawara, Ken Samuels, Jean-Luc Couchard, Bruno Davézé</t>
  </si>
  <si>
    <t>The Dark Eyes of London</t>
  </si>
  <si>
    <t>Insurance agent-physician collects on policies of men murdered by a disfigured resident of the home for the blind where he acts as doctor-on-call.</t>
  </si>
  <si>
    <t>Eyes of Doom! Man or Beast!</t>
  </si>
  <si>
    <t>scotland yard, serial killer</t>
  </si>
  <si>
    <t>Walter Summers</t>
  </si>
  <si>
    <t>Edgar Wallace, Patrick Kirwan, Walter Summers, John Argyle, Jan Van Lusil</t>
  </si>
  <si>
    <t>Bela Lugosi, Hugh Williams, Greta Gynt, Edmon Ryan, Wilfred Walter, Arthur E. Owen, Alexander Field, Gerald Pring, O.B. Clarence, May Hallatt</t>
  </si>
  <si>
    <t>The Hidden II</t>
  </si>
  <si>
    <t>The alien criminal from the first movie is dead, but he left a few eggs which are hatching now. The good alien, who still inhabits Tom Beck's body, has been waiting just in case this happened. Unfortunately, his presence in the body has taken a terrible toll on it, draining it of life energy. Additionally relations with Beck's daughter Juliet (now a cop) have deteriorated. But when the killing starts again, they will need to work together to stop the new generation of aliens.</t>
  </si>
  <si>
    <t>They live for lust. They live for power. They live forever.</t>
  </si>
  <si>
    <t>diner, alien, urban, valet, videotape</t>
  </si>
  <si>
    <t>Seth Pinsker</t>
  </si>
  <si>
    <t>Jim Kouf, Seth Pinsker</t>
  </si>
  <si>
    <t>Raphael Sbarge, Kate Hodge, Jovin Montanaro, Christopher Murphy, Michael Welden, Tony DiBenedetto, Tom Tayback, Honey Lauren, Steve Eastin</t>
  </si>
  <si>
    <t>Silip Sa Apoy</t>
  </si>
  <si>
    <t>Take a peek at the life of an unhappy housewife who finds passionate love from her neighbor and how their affair brings them closer to fire.</t>
  </si>
  <si>
    <t>Mac Alejandre</t>
  </si>
  <si>
    <t>Ricky Lee</t>
  </si>
  <si>
    <t>Angeli Khang, Sid Lucero, Paolo Gumabao, Jela Cuenca, Dexter Doria, Massimo Scofield, John Drey Guevarra, Jun Teves, Angel Savellano, Lars Denzel Cabiling</t>
  </si>
  <si>
    <t>The Cordillera of Dreams</t>
  </si>
  <si>
    <t>"In Chile, when the sun rises, it had to climb hills, walls and tops before reaching the last stone of the Cordillera. In my country, the Cordillera is everywhere. But for the Chilean citizens, it is an unknown territory. After going North for Nostalgia for the Light and South for The Pearl Button, I now feel ready to shoot this immense spine to explore its mysteries, powerful revelations of Chile’s past and present history." Patricio Guzmán</t>
  </si>
  <si>
    <t>Jorge Baradit, Javiera Parra</t>
  </si>
  <si>
    <t>The Harry Hill Movie</t>
  </si>
  <si>
    <t>Harry Hill embarks on a road trip to Blackpool with his Nan when he discovers that his hamster only has one week to live.</t>
  </si>
  <si>
    <t>hamster, road trip, grandmother, blackpool</t>
  </si>
  <si>
    <t>Jon Foster, Harry Hill, James Lamont, Daniel Maier</t>
  </si>
  <si>
    <t>Harry Hill, Julie Walters, Simon Bird, Guillaume Delaunay, Sheridan Smith, Julian Barratt, Johnny Vegas, Marc Wootton, Jim Broadbent, Matt Lucas</t>
  </si>
  <si>
    <t>Friday Night</t>
  </si>
  <si>
    <t>Paris, 1995. Laure is about to meet friends for dinner. But on her way out, she discovers that the entire city is stalled by a massive transit strike. When she offers a handsome stranger a ride, Laure takes a highly charged, impossibly erotic detour.</t>
  </si>
  <si>
    <t>This could be any evening in any place.</t>
  </si>
  <si>
    <t>Emmanuèle Bernheim, Claire Denis</t>
  </si>
  <si>
    <t>Valérie Lemercier, Vincent Lindon, Hélène Fillières, Hélène de Saint-Père, Grégoire Colin, Florence Loiret Caille, Gilles D'Ambra, Micha Lescot, Gianfranco Poddighe, Nordine Barour</t>
  </si>
  <si>
    <t>Padosan</t>
  </si>
  <si>
    <t>A simple man from a village falls in love with his new neighbor. He enlists the help of his musical-theater friends to woo the lovely girl-next-door away from her music teacher.</t>
  </si>
  <si>
    <t>Jyoti Swaroop</t>
  </si>
  <si>
    <t>Rajendra Krishan</t>
  </si>
  <si>
    <t>Sunil Dutt, Saira Banu, Mehmood, Om Prakash, Dulari, Sunder, Agha, Praveen Paul, Mukri, Keshto Mukherjee</t>
  </si>
  <si>
    <t>Catch Me Daddy</t>
  </si>
  <si>
    <t>Laila, a girl on the run from her family is hiding out in West Yorkshire with her drifter boyfriend Aaron. When her brother arrives in town with a gang of thugs in tow, she is forced to flee for her life and faces her darkest night.</t>
  </si>
  <si>
    <t>Daniel Wolfe, Matthew Wolfe</t>
  </si>
  <si>
    <t>Sameena Jabeen Ahmed, Gary Lewis, Barry Nunney, Adrian Hussain, Ali Ahmad, Shoby Kaman, Kate Dickie, Conor McCarron, Nichola Burley, Simone Jackson</t>
  </si>
  <si>
    <t>Cremaster 3</t>
  </si>
  <si>
    <t>CREMASTER 3 (2002) is set in New York City and narrates the construction of the Chrysler Building, which is in itself a character - host to inner, antagonistic forces at play for access to the process of (spiritual) transcendence. These factions find form in the struggle between Hiram Abiff or the Architect ...</t>
  </si>
  <si>
    <t>surreal, avant-garde, modern art, installation, contemporary art, art museum, obscure, guggenheim foundation, art installation, aesthetic, video installation, hidden gem</t>
  </si>
  <si>
    <t>Aimee Mullins, Nesrin Karanouh, Peter Donald Badalamenti II, The Mighty Biggs, Terry Gillespie, James Drescher, Roger Miret</t>
  </si>
  <si>
    <t>Gone, But Not Forgotten</t>
  </si>
  <si>
    <t>Questions about the identity of an amnesiac threaten his romance with the park ranger who rescued him.</t>
  </si>
  <si>
    <t>coming out, amnesia, mountain, national park, romance, forest ranger, lgbt, rock climbing, gay theme</t>
  </si>
  <si>
    <t>Matthew Montgomery, Aaron Orr, Ariadne Shaffer, Joel Bryant, Bryna Weiss, Holden Roark</t>
  </si>
  <si>
    <t>Christmas Everlasting</t>
  </si>
  <si>
    <t>Christmas is fast approaching and years of long workdays employed at New York’s top corporate law firm are about to pay off now that Lucy Toomey will be made partner after the New Year. However, when Alice, her older sister with special needs, unexpectedly passes away, Lucy returns back to Nilson’s Bay, Wis., to attend the funeral and handle her estate. While Lucy dreads returning to her childhood home, she also feels real sorrow that she was too busy to take her sister’s last call. Once back in Nilson’s Bay, Lucy meets Peter, her old high school sweetheart and Alice’s former attorney, who informs her of the terms of Alice’s eccentric will that states in order for Lucy to inherit the family home, she must live there for 30 days through the holidays.</t>
  </si>
  <si>
    <t>Marie Bostwick, Marcy Holland, Maria Nation, Ron Oliver</t>
  </si>
  <si>
    <t>Tatyana Ali, Dondré Whitfield, Dennis Haysbert, Patti LaBelle, Amanda Brooks, Shi Ne Nielson, Alyshia Ochse, Greyson Chadwick, Kelly Collins Lintz, Jaida - Iman Benjamin</t>
  </si>
  <si>
    <t>Woman on the Beach</t>
  </si>
  <si>
    <t>Stymied by writer's block while crafting his latest script, director Kim Jung-rae persuades his friend Won Chang-wook to drive him to a beach resort where he promptly becomes involved with Chang-wook's girlfriend. Abandoning her and taking up with another woman, Jung-rae winds up creating enough drama to inspire his writing.</t>
  </si>
  <si>
    <t>Kim Seung-woo, Ko Hyun-jung, Song Sun-mi, Kim Tae-woo, Choi Ban-ya, Oh Tae-kyung, Lee Ki-woo, Moon Sung-keun, Jung Chan, Jo Deok-jae</t>
  </si>
  <si>
    <t>A very serious and strict officer goes after a dangerous drug dealer, in an attempt to try and stop the drug and weapon dealing business in the area.</t>
  </si>
  <si>
    <t>Al Maslaha</t>
  </si>
  <si>
    <t>drug dealer, police officer, woman director</t>
  </si>
  <si>
    <t>Sandra Nashaat</t>
  </si>
  <si>
    <t>Wael Abd-Allah</t>
  </si>
  <si>
    <t>Ahmed El Sakka, Ahmed Ezz, Salah Abdallah, Mohamed Farag, Zeina, Kinda Alloush, Hanan Turk, Yasmine Raeis, Ahmed Salah ElSaadany, Nehal Anbar</t>
  </si>
  <si>
    <t>Garage Sale Mysteries: The Mask Murder</t>
  </si>
  <si>
    <t>When Jennifer buys a storage locker at auction, she discovers a dead body inside - along with a mask matching the deceased woman.</t>
  </si>
  <si>
    <t>Lori Loughlin, Steve Bacic, Sarah Strange, Samantha Ferris, Eva Bourne, Connor Stanhope, Kevin O'Grady, Jay Brazeau, Matthew Harrison, Cory Rempel</t>
  </si>
  <si>
    <t>Doctor Who: The Infinite Quest</t>
  </si>
  <si>
    <t>In this animated adventure The Doctor and Martha Jones trek through space and time in a race against the galaxy's greatest despot, Balthazar, to follow a complex trail of clues to discover the location of the legendary lost spaceship, the Infinite, which, according to myth, can grant anybody their heart's desire.</t>
  </si>
  <si>
    <t>Science Fiction, Animation, TV Movie</t>
  </si>
  <si>
    <t>Gary Russell</t>
  </si>
  <si>
    <t>Alan Barnes</t>
  </si>
  <si>
    <t>David Tennant, Freema Agyeman, Anthony Stewart Head, Toby Longworth, Liza Tarbuck, Tom Farrelly, Lizzie Hopley, Paul Clayton, Steven Meo, Barney Harwood</t>
  </si>
  <si>
    <t>Bound &amp; Babysitting</t>
  </si>
  <si>
    <t>Forced to baby-sit with her college nemesis, a young woman starts to see the man in a new light.</t>
  </si>
  <si>
    <t>Tammin Sursok, Travis Van Winkle, Tiffany Hines, Stephen 'tWitch' Boss, Caroline Aaron, Lisa Rinna, Curtis Armstrong, David Castañeda, Reatha Grey, Peter Katona</t>
  </si>
  <si>
    <t>Travels with My Aunt</t>
  </si>
  <si>
    <t>At his mother's funeral, stuffy bank clerk Henry Pulling meets his Aunt Augusta, an elderly eccentric with more-than-shady dealings who pulls him along on a whirlwind adventure as she attempts to rescue an old lover.</t>
  </si>
  <si>
    <t>The story of a Fabulous Dame who brought Style, Class, Grace and Beauty to Smuggling, Hustling, Gambling and Swindling.</t>
  </si>
  <si>
    <t>free love, ransom, orient express, family secrets</t>
  </si>
  <si>
    <t>Jay Presson Allen, Hugh Wheeler, Graham Greene</t>
  </si>
  <si>
    <t>Maggie Smith, Alec McCowen, Louis Gossett Jr., Robert Stephens, Cindy Williams, Robert Flemyng, José Luis López Vázquez, Raymond Gérôme, Daniel Emilfork, Corinne Marchand</t>
  </si>
  <si>
    <t>Traces of Red</t>
  </si>
  <si>
    <t>Jack, a Palm Beach detective, becomes involved in a case of multiple murders. All the women can be linked to Jack in some way. Jack and his partner have no leads, but numerous suspects. The murders continue, along with anonymous letters from the killer.</t>
  </si>
  <si>
    <t>No one is beyond suspicion.</t>
  </si>
  <si>
    <t>Jim Belushi, Lorraine Bracco, Tony Goldwyn, William Russ, Faye Grant, Jim Piddock, Michelle Joyner, Ed Amatrudo, Joe Lisi, Victoria Bass</t>
  </si>
  <si>
    <t>3 Day Test</t>
  </si>
  <si>
    <t>Martin Taylor has totally lost touch with his family. He has no clue who his teenage daughter's friends are, why his son only communicates with an electronic sign outside his bedroom door, or why his youngest child only watches faith TV. Convinced the family needs to reconnect, Martin surprises the wife and kids with a little experiment-he locks them in their own home with no power, no heat, no running water, and absolutely no contact with the world outside! The sudden holiday staycation isn't what the Taylors had in mind for the weekend, but they'll have to team up to prove they can survive Dad's wacky mission. With a heartfelt message and some persistence, one little member of the family helps put their priorities back in the pews, because they'll need all the faith they have to get through this!</t>
  </si>
  <si>
    <t>May the Fittest Family Survive</t>
  </si>
  <si>
    <t>Corbin Bernsen, Michael Winnick</t>
  </si>
  <si>
    <t>Megyn Price, George Newbern, Taylor Spreitler, Corbin Bernsen, Aidan Potter, Francesca Capaldi, Kevin Crowley, Eric David, Nicholas DeShane, Bill Bradshaw</t>
  </si>
  <si>
    <t>The Last Right</t>
  </si>
  <si>
    <t>Daniel Murphy is lumbered with a corpse that has the same last name as his, who dies on his flight from Boston to County Cork. Travelling back to Ireland to attend his mother’s funeral, Daniel also checks on his autistic brother. What follows is an unconventional road trip with his brother and the mortuary assistant as they take the coffin from Clonakilty to Rathlin Island.</t>
  </si>
  <si>
    <t>cardboard coffin, nyc tax lawyer, afraid of the dark, alleged armed robbery</t>
  </si>
  <si>
    <t>Aoife Crehan</t>
  </si>
  <si>
    <t>Brian Cox, Michiel Huisman, Colm Meaney, Niamh Algar, Michael McElhatton, Aidan O'Hare, Samuel Bottomley, Bryan Quinn, Eleanor O'Brien, Luke Hanlon</t>
  </si>
  <si>
    <t>China Seas</t>
  </si>
  <si>
    <t>Captain Alan Gaskell sails the perilous waters between Hong Kong and Singapore with a secret cargo: a fortune in British gold. That's not the only risky cargo he carries; both his fiery mistress and his refined fiancee are aboard!</t>
  </si>
  <si>
    <t>rescue, ship, gold, romance, love, pirate, old flame, swashbuckler, typhoon, secret cargo, bad guy, against all odds, boating, good guy, tramp steamer</t>
  </si>
  <si>
    <t>Jules Furthman, James Kevin McGuinness, Crosbie Garstin, Paul Bern, Paul Hervey Fox, Monckton Hoffe, Isabelle Kloucowski, John Lee Mahin, Maurice Revnes</t>
  </si>
  <si>
    <t>Clark Gable, Jean Harlow, Wallace Beery, Lewis Stone, Rosalind Russell, Dudley Digges, C. Aubrey Smith, Robert Benchley, William Henry, Liev De Maigret</t>
  </si>
  <si>
    <t>Maari 2</t>
  </si>
  <si>
    <t>After falling off the radar for a few years, Maari is back in the fray doing what he does best: taking trouble by the horns and being a total bad-ass. This time around, he is facing off against a formidable opponent named Beeja, who would stop at nothing until he sees Maari's downfall.</t>
  </si>
  <si>
    <t>gangster comedy</t>
  </si>
  <si>
    <t>Rishabh Purohit</t>
  </si>
  <si>
    <t>Dhanush, Sai Pallavi, Krishna Kulasekaran, Varalaxmi Sarathkumar, Tovino Thomas, Aranthangi Nisha, Robo Shankar, Kalloori Vinoth, Thangapandiyan, Vidhya Pradeep</t>
  </si>
  <si>
    <t>Adam by Eve: A Live in Animation</t>
  </si>
  <si>
    <t>Anime, live action and music by cutting-edge artist Eve — all weave together into this dreamlike sonic experience inspired by the story of Adam and Eve.</t>
  </si>
  <si>
    <t>Drama, Animation, Music</t>
  </si>
  <si>
    <t>Nobutaka Yoda</t>
  </si>
  <si>
    <t>Hanon</t>
  </si>
  <si>
    <t>Aurora Teagarden Mysteries: How to Con A Con</t>
  </si>
  <si>
    <t>When Aida Teagarden's real estate client is found murdered, her sleuthing daughter Aurora sets out with her fiancé Nick and the Real Murders Club to solve the murder.</t>
  </si>
  <si>
    <t>Candace Cameron Bure, Niall Matter, Marilu Henner, Lexa Doig, Peter Benson, Miranda Frigon, Dylan Sloane, Ellie Harvie, Cole Vigue, Brad Harder</t>
  </si>
  <si>
    <t>Growing Up Smith</t>
  </si>
  <si>
    <t>In 1979, an Indian family moves to America with hopes of living the American Dream. While their 10-year-old boy Smith falls head-over-heels for the girl next door, his desire to become a "good old boy" propels him further away from his family's ideals than ever before.</t>
  </si>
  <si>
    <t>It’s better to stand out than to fit in.</t>
  </si>
  <si>
    <t>Frank Lotito</t>
  </si>
  <si>
    <t>Anjul Nigam, Paul Quinn, Gregory Scott Houghton</t>
  </si>
  <si>
    <t>Roni Akurati, Brighton Sharbino, Jason Lee, Anjul Nigam, Hilarie Burton, Poorna Jagannathan, Jake Busey, Samrat Chakrabarti, Shoba Narayan, Tim Guinee</t>
  </si>
  <si>
    <t>Holiday for Heroes</t>
  </si>
  <si>
    <t>A woman and a soldier exchange letters for a year before their worlds collide.</t>
  </si>
  <si>
    <t>santa claus, afghanistan, kiss, christmas</t>
  </si>
  <si>
    <t>Todd Messegee, Lisa Nanni-Messegee, Andrea Gyertson Nasfell</t>
  </si>
  <si>
    <t>Melissa Claire Egan, Marc Blucas, Latarsha Rose, Patti Murin, William Rubio, Steven Michael Quezada, Cheikh M'Baye, Cassie Ray, Bart Johnson, Jeorge Bennett Watson</t>
  </si>
  <si>
    <t>It's the end of the school year and today is the last chance for 12-year-old Gabrysia to tell her classmate that she has fallen in love with him. She sets up a secret meeting and blackmails the boy to show up. But what was supposed to be an intimate talk spins out of control and leads to an unexpected ending.</t>
  </si>
  <si>
    <t>Childhood can be a dangerous game</t>
  </si>
  <si>
    <t>playground</t>
  </si>
  <si>
    <t>Bartosz M. Kowalski, Stanislaw Warwas</t>
  </si>
  <si>
    <t>Michalina Świstuń, Nicolas Przygoda, Przemysław Baliński, Patryk Świderski, Paweł Brandys, Anita Jancia, Paweł Karolak, Małgorzata Olczyk, Mikołaj Zamorski, Marta Grabysz</t>
  </si>
  <si>
    <t>The Mandrake</t>
  </si>
  <si>
    <t>A young man hatches a plan to sleep with another man's infertile wife. Based on the play by Machiavelli.</t>
  </si>
  <si>
    <t>They go wild about Rosanna Schiaffino</t>
  </si>
  <si>
    <t>florence, italy, doctor</t>
  </si>
  <si>
    <t>Niccolò Machiavelli, Luigi Magni, Stefano Strucchi, Alberto Lattuada</t>
  </si>
  <si>
    <t>Rosanna Schiaffino, Philippe Leroy, Totò, Jean-Claude Brialy, Romolo Valli, Nilla Pizzi, Armando Bandini, Pia Attanasio Fioretti, Mino Bellei, Donato Castellaneta</t>
  </si>
  <si>
    <t>Dreamworks Spooky Stories</t>
  </si>
  <si>
    <t>In these spooktacular stories, your favorite DreamWorks characters from the blockbuster hits Shrek and Monsters vs. Aliens return in these chilling tales for the whole family.</t>
  </si>
  <si>
    <t>Mike Myers, Antonio Banderas, Reese Witherspoon, Hugh Laurie, Seth Rogen</t>
  </si>
  <si>
    <t>Rabbit's Kin</t>
  </si>
  <si>
    <t>Shorty, a school-age rabbit with a high-pitched voice, jumps into Bugs Bunny's rabbit hole to escape the clutches of the villainous, but extremely stupid, Pete Puma, whose distinctive speech climaxes in an ear-splitting screech. Pete tries to trick Bugs and Shorty with an exploding cigar. Doesn't work. The cigar says "El Explodo" right on the wrapper. He tries to trick them by disguising himself as Shorty's mother. Doesn't work either. His rabbit ears are leaves that are inelegantly affixed to his hat. How can this poor, pathetic puma win the day? Smarter opponents than he have failed to outwit the wily Bugs Bunny.</t>
  </si>
  <si>
    <t>There's Something About Mario</t>
  </si>
  <si>
    <t>Mario decides to tell his family the truth about himself. But when he is finally ready to come out in front of the entire family, his older brother Vicente ruins his plans.</t>
  </si>
  <si>
    <t>coming out, family, lgbt, gay theme</t>
  </si>
  <si>
    <t>Stella Miranda, Luís Salém, Rafael Campos Rocha, Marcela Baptista, Stela Freitas, Laura Malin</t>
  </si>
  <si>
    <t>Daniel Rocha, Letícia Lima, Felipe Abib, Nany People, Zé Victor Castiel, Rômulo Arantes Neto, Elisa Pinheiro, Marcos Breda, Amélia Bittencourt, Victor Maia</t>
  </si>
  <si>
    <t>Funkytown</t>
  </si>
  <si>
    <t>Set in Montreal during the disco phenomenon some 35 years ago, Funkytown follows the life of a group of colorful characters. We follow their lives and tribulations as everyone converges on a regular basis at Montreal's hot disco spot: Starlight. Along the way, several events take place that change these characters' lives. As these characters' lives unfold, the Parti Québécois takes power changing the cultural landscape in Quebec while the disco craze slowly fades. While we keep up with these various characters - it is Bastien who is a central part of this story. His drug addiction, dreams to become an actor and womanizing - make him the "bigger than life" typical 70s character around which the whole story revolves.</t>
  </si>
  <si>
    <t>Anything goes. Anything.</t>
  </si>
  <si>
    <t>1970s, montreal, canada, disco, disco dancing</t>
  </si>
  <si>
    <t>Steve Galluccio, Simon Trottier</t>
  </si>
  <si>
    <t>Patrick Huard, Justin Chatwin, Paul Doucet, Sarah Mutch, Raymond Bouchard, Geneviève Brouillette, François Létourneau, Sophie Cadieux, Romina D'Ugo, Jocelyne Zucco</t>
  </si>
  <si>
    <t>Break Up the Dance</t>
  </si>
  <si>
    <t>Youths get ready for a party, decorating the dance floor, cleaning out the fountain of a pond. That evening, the party starts and guests arrive: everyone has a ticket, and a guy at the gate, wearing a formal shirt, tails, and shorts, makes sure only those with tickets gain entrance.</t>
  </si>
  <si>
    <t>The Orphan Killer</t>
  </si>
  <si>
    <t>The Orphan Killer is a tour de force murder flick that defies classification. It goes far beyond current trends in gore and breaks open a new suffering genre of horror. Marcus Miller is a serial murderer hellbent on teaching his estranged sister Audrey what it means to have family loyalty. His lessons are taught in massive doses of vulgar and unimaginable pain. Throughout her brutal torture we learn that Marcus is not the only Miller with Killer in the bloodline as Audrey proves to be a formidable adversary.</t>
  </si>
  <si>
    <t>True Pain is Screamless.</t>
  </si>
  <si>
    <t>Matt Farnsworth</t>
  </si>
  <si>
    <t>Diane Foster, David Backus, Matt Farnsworth, James McCaffrey, John Savage, Karen Young, Charlotte Maier, Spencer List, Dana DeVestern, Edward Winrow</t>
  </si>
  <si>
    <t>Drown</t>
  </si>
  <si>
    <t>Len is a Surf Lifesaving champion, a legend in the cloistered surf club just like his father. When the younger, faster, and fitter Phil arrives at the club, Len’s legendary status starts to crumble. Then Len sees Phil arriving in the company of another man. Phil is gay.</t>
  </si>
  <si>
    <t>Get ready for a night out with the boys.</t>
  </si>
  <si>
    <t>suicide, beach, jealousy, drowning, homophobia, assault, hallucination, gay club, bullying, based on play or musical, machismo, in the closet, swimming, insecurity, sexual repression, intoxication, nonlinear timeline, lifeguard, self-loathing, masculinity, abuse, night out, gay theme</t>
  </si>
  <si>
    <t>Stephen Davis, Dean Francis</t>
  </si>
  <si>
    <t>Matt Levett, Jack Matthews, Harry Cook, Sam Anderson, JayR Tinaco, Maya Stange, Lucy Green, Jeremy Burtenshaw, Jessina Oakes, Meg McDermott</t>
  </si>
  <si>
    <t>I've Never Been to New York</t>
  </si>
  <si>
    <t>In the life of TV presenter Lisa, everything revolves around her talk show, celebrities and the ratings. There is just as little room for love as there is for her mother Maria. When the 66-year-old loses her memory after a fall in her apartment and wakes up in the hospital, she can only remember that she has never been to New York and sets off immediately. Lisa goes in search of Maria with her makeup artist Fred. She struck gold on a cruise ship that was just leaving for New York. As stowaways, the three have no choice but to earn the passage. While Fred is hired as an assistant by the Greek on-board magician Costa, Lisa and Maria have to work in room service. The crossing soon takes surprising turns for mother and daughter: Maria falls in love with the charming dancer Otto, who supposedly knows her from before, and Lisa takes a liking to the widowed statistician Axel Staudach, who is traveling with his son Florian.</t>
  </si>
  <si>
    <t>Alexander Dydyna, Philipp Stölzl, Jan Berger, Karsten Dusse, Gabriel Barylli, Christian Struppeck, Udo Jürgens</t>
  </si>
  <si>
    <t>Heike Makatsch, Moritz Bleibtreu, Katharina Thalbach, Uwe Ochsenknecht, Michael Ostrowski, Pasquale Aleardi, Marlon Schramm, Mat Schuh, Andreja Schneider, Stefan Kurt</t>
  </si>
  <si>
    <t>The Gates of Paris</t>
  </si>
  <si>
    <t>Juju, a drunken oaf who feels the need of being important to someone---anyone---and his friend The Artist are forced at gunpoint to house a fugitive, Pierre Barbier, in Juju's broken-down home. The urge for being needed is such in Juju that he gives up drinking and takes care of Pierre. But one day Juju finds out that Pierre has been making love to his girl Maria...</t>
  </si>
  <si>
    <t>René Clair, René Fallet, Jean Aurel</t>
  </si>
  <si>
    <t>Pierre Brasseur, Georges Brassens, Henri Vidal, Dany Carrel, Raymond Bussières, Gabrielle Fontan, Philippe de Chérisey, Annette Poivre, Alain Bouvette, Gérard Buhr</t>
  </si>
  <si>
    <t>Miyori's Forest</t>
  </si>
  <si>
    <t>After being deserted by her parents, 11-year old Miyori shuts her heart from the rest of the world and denies any form of human relationships. She was entrusted in the care of her grandmother who lives near a forest. Miyori will take a walk in the forest where she felt a strong sense of loneliness in the forest which seems to have nothing. However, she soon encounters unbelievable things...</t>
  </si>
  <si>
    <t>Nizô Yamamoto</t>
  </si>
  <si>
    <t>Hideji Oda</t>
  </si>
  <si>
    <t>Yu Aoi, Etsuko Ichihara, Hiroyuki Amano, Kyôko Sasaki, Midori Matsuo, Aya Takashima, Yusuke Numata, Chitose Hajime, Takashi Nagasako, Masaaki Tsukada</t>
  </si>
  <si>
    <t>WWE WrestleMania Backlash 2022</t>
  </si>
  <si>
    <t>I Quit Match for SD Women's Title: Flair vs Rousey. Cody Rhodes vs Seth Rollins. Mcintire, RK-Bro vs Reigns, Usos. Edge vs AJ Styles. Lashley vs Omos. Corbin vs Moss.</t>
  </si>
  <si>
    <t>sports, wrestling, pro wrestling, pay per view</t>
  </si>
  <si>
    <t>Joe Anoa'i, Joshua Fatu, Jonathan Fatu Jr., Andrew Galloway, Randy Orton, Matthew Riddle, Ashley Fliehr, Ronda Rousey, Adam Copeland, Allen Jones</t>
  </si>
  <si>
    <t>I'm Not Rappaport</t>
  </si>
  <si>
    <t>Old Nat Moyer is a talker, a philosopher, and a troublemaker with a fanciful imagination. His companion is Midge Carter, who is half-blind, but still the super of an apartment house. When he is threatened with retirement, Nat battles on his behalf. Nat also takes on his daughter, a drug dealer, and a mugger in this appealing version of a really 'odd couple'.</t>
  </si>
  <si>
    <t>vaudeville act</t>
  </si>
  <si>
    <t>Herb Gardner</t>
  </si>
  <si>
    <t>Walter Matthau, Ossie Davis, Amy Irving, Craig T. Nelson, Boyd Gaines, Martha Plimpton, Guillermo Díaz, Elina Löwensohn, Ron Rifkin, Marin Hinkle</t>
  </si>
  <si>
    <t>The movie takes place during World War II and depicts the true story of Jan Baalsruds amazing escape from the German army from the coast of Northern Norway and across the border to the neutral country Sweden.</t>
  </si>
  <si>
    <t>Action, War, Thriller, Drama, Adventure</t>
  </si>
  <si>
    <t>world war ii, biography, norway, norwegian resistance, sami people</t>
  </si>
  <si>
    <t>Arne Skouen</t>
  </si>
  <si>
    <t>David Howarth, James L. Shute, Arne Skouen</t>
  </si>
  <si>
    <t>Jack Fjeldstad, Henny Moan, Alf Malland, Joachim Holst-Jensen, Lydia Opøien, Edvard Drabløs, Sverre Hansen, Rolf Søder, Ottar Wicklund, Olav Nordrå</t>
  </si>
  <si>
    <t>Ben (Glenn Ford) and Marion (Henry Fonda) are two cowboys who make a meager living breaking wild horses. Their frequent employer Jim (Chill Wills), who always gets the better of them, talks them into taking a nondescript horse in lieu of some of their wages. Ben finds that the horse is un-rideable, he comes up with the idea of taking it to a rodeo and betting other cowhands they cannot ride it.</t>
  </si>
  <si>
    <t>The wild west's biggest fall guys go head over heels... for a mean-eyed bronc... and some bear-backed fillies</t>
  </si>
  <si>
    <t>rodeo, horse, stubbornness, horse ranch, herd, rodeo cowboy, cowboy horse relationship, cowboys</t>
  </si>
  <si>
    <t>Max Evans, Burt Kennedy</t>
  </si>
  <si>
    <t>Glenn Ford, Henry Fonda, Sue Ane Langdon, Hope Holiday, Chill Wills, Edgar Buchanan, Kathleen Freeman, Joan Freeman, Denver Pyle, Barton MacLane</t>
  </si>
  <si>
    <t>48 hours in the life of the Neugebauer family. The May weekend with a small family celebration, which was planned as peaceful and contemplative, turns out to be a kind of Rocky Horror Picture Show in Vienna's municipal housing estate. Just like the other residents, the Neugebauers are preparing for the impending Mother's Day.</t>
  </si>
  <si>
    <t>dark comedy, austria, vienna, austria, mother's day, schlabarett</t>
  </si>
  <si>
    <t>Peter Berecz, Alfred Dorfer, Roland Düringer, Harald Sicheritz</t>
  </si>
  <si>
    <t>Alfred Dorfer, Eva Billisich, Reinhard Nowak, Andrea Händler, Roland Düringer, Willi Resetarits, I Stangl, Hanno Pöschl, Herwig Seeböck, Lukas Resetarits</t>
  </si>
  <si>
    <t>Do Not Split</t>
  </si>
  <si>
    <t>The story of the 2019 Hong Kong protests, told through a series of demonstrations by local protestors that escalate into conflict when highly armed police appear on the scene.</t>
  </si>
  <si>
    <t>A season of protests in Hong Kong</t>
  </si>
  <si>
    <t>short film, hong kong protests</t>
  </si>
  <si>
    <t>Anders Sømme Hammer</t>
  </si>
  <si>
    <t>Two Turtle Doves</t>
  </si>
  <si>
    <t>Dr. Sharon Hayes searches for a beloved family heirloom in a small Christmas town. When she unexpectedly discovers an adorable little girl and her disheartened father, she realizes that Christmas miracles really do happen.</t>
  </si>
  <si>
    <t>Lesley Demetriades</t>
  </si>
  <si>
    <t>Ian Carroll, Lesley Demetriades, Christine Demetriades, Sarah Montana</t>
  </si>
  <si>
    <t>Nikki DeLoach, Michael Rady, Zach Tinker, Zach Smadu, BJ Harrison, Michaela Russell, Lanette Ware, Alicia Johnston, John B. Lowe, Heidi Fielek</t>
  </si>
  <si>
    <t>The Ouija Exorcism</t>
  </si>
  <si>
    <t>In 1985 an exorcist locked a demonic spirit inside a Ouija board. Now, when his grandson stumbles upon the board game, the evil is unleashed and free to torment those responsible for its banishment.</t>
  </si>
  <si>
    <t>The Game Will Possess You</t>
  </si>
  <si>
    <t>exorcism, possession, ouija board</t>
  </si>
  <si>
    <t>Nick Slatkin</t>
  </si>
  <si>
    <t>Ben Morrison, Michael Palladino, Laura Kirchner, Brittney Bertier, Lola Kelly, J. Damian Anastasio, Tony Harutyunyan, Julia Rae, Walker Mintz, Jay Brothers</t>
  </si>
  <si>
    <t>David Bowie: Finding Fame</t>
  </si>
  <si>
    <t>Coming 50 years after the release of Space Oddity, the 90-minute film explores the Bowie before Ziggy Stardust, following the period from 1966 when he changed his name from David Jones to Bowie. It includes footage from the BBC Archives including footage of a BBC audition in 1965 of David Bowie and the Lower Third, which included a performance of Chim-Chim-Cheree and Baby That's A Promise.</t>
  </si>
  <si>
    <t>David Bowie, Kristina Amadeus, Hermione Farthingale, Lindsay Kemp, Tony Visconti, Dana Gillespie, Geoff MacCormak, George Underwood, Mike Vernon, Woody Woodmansey</t>
  </si>
  <si>
    <t>Oru Indian Pranayakadha</t>
  </si>
  <si>
    <t>Oru Indian Pranayakatha is about the life of a young political leader and his association with a woman who comes unexpectedly into his life.</t>
  </si>
  <si>
    <t>politics, orpheus, politician, doctor, train, family, talkative</t>
  </si>
  <si>
    <t>Fahadh Faasil, Amala Paul, Innocent, Lakshmi Gopalaswamy, Prakash Bare, Riya Saira, Shafna, Kani Kusruti, Muthumani Somasundaran, Krishna Prabha</t>
  </si>
  <si>
    <t>Lust for Gold</t>
  </si>
  <si>
    <t>A man determined to track down the fabled Arizona gold mine known as The Lost Dutchman has an affair with a married treasure hunter, whose pursuit of the mine has lead her to double-cross her husband.</t>
  </si>
  <si>
    <t>Ruthless Fortune Seekers Who Will Stop at Nothing...</t>
  </si>
  <si>
    <t>gold mine</t>
  </si>
  <si>
    <t>S. Sylvan Simon, George Marshall</t>
  </si>
  <si>
    <t>Ted Sherdeman, Richard English, Barry Storm</t>
  </si>
  <si>
    <t>Ida Lupino, Glenn Ford, Gig Young, William Prince, Edgar Buchanan, Will Geer, Paul Ford, Jay Silverheels, Percy Helton, Elspeth Dudgeon</t>
  </si>
  <si>
    <t>The Levenger Tapes</t>
  </si>
  <si>
    <t>Detectives in a remote town pore through every frame of a troubling tape to find the whereabouts of three missing college students. The chilling footage becomes more and more disturbing when the students come upon the bloody dress of an 8-year-old girl in the secluded wilderness and take it upon themselves to find her. Linking the case of the missing girl and the missing students together, the detectives race to piece enough information together to find them alive.</t>
  </si>
  <si>
    <t>Johanna Braddy, Lili Mirojnick, Morgan Krantz, Chris Mulkey, John Rosenfeld, Camden Singer, Tom Virtue, Maria Olsen</t>
  </si>
  <si>
    <t>The Bride Came C.O.D.</t>
  </si>
  <si>
    <t>A financially-strapped charter pilot hires himself to an oil tycoon to kidnap his madcap daughter and prevent her from marrying a vapid band leader.</t>
  </si>
  <si>
    <t>She Came Collect and his heart paid the freight . . . in the year's romantic explosion !</t>
  </si>
  <si>
    <t>kidnapping, pilot</t>
  </si>
  <si>
    <t>Kenneth Earl, M.M. Musselman, Julius J. Epstein</t>
  </si>
  <si>
    <t>James Cagney, Bette Davis, Stuart Erwin, Eugene Pallette, Jack Carson, George Tobias, Harry Davenport, William Frawley, Edward Brophy, Harry Holman</t>
  </si>
  <si>
    <t>Intervenção</t>
  </si>
  <si>
    <t>Larissa competed for the Rio Military Police in search of the ideal of “protecting the citizen”.</t>
  </si>
  <si>
    <t>Caio Cobra</t>
  </si>
  <si>
    <t>Gustavo de Almeida, Rodrigo Pimentel, Laura Malin</t>
  </si>
  <si>
    <t>Marcos Palmeira, Bianca Comparato, Zezé Motta, André Ramiro, Castrinho, Antônio Grassi, Babu Santana, Dandara Mariana, Rafael Losso, Rainer Cadete</t>
  </si>
  <si>
    <t>125 Years Memory</t>
  </si>
  <si>
    <t>Two historical incidents that deepened the friendship between Japan and Turkey are connected in this story of friendship and compassion: In the night of 16 September 1890 the Turkish frigate Ertuğrul is caught up in a typhoon and sinks off the Japanese coast. Risking their own lives, local villagers are able to rescue 69 Turkish sailors. Although being very poor and having hardly to eat, the villagers share what little they have with strangers from a country 9,000 kilometers away. 95 years later, during the Iran-Iraq War, more than 300 Japanese are stranded in Tehran. In the morning of 19 March 1985 a Turkish Airlines aircraft takes off for Tehran to evacuate the Japanese. But the remaining Turks at Tehran Mehrabad Airport still need to be convinced that they won't be able to board their own country's rescue flight.</t>
  </si>
  <si>
    <t>A Story of Friendship and Compassion</t>
  </si>
  <si>
    <t>friendship, japan, shipwreck, world peace, based on true story, historical, compassion, historical event, wakayama japan, 19th century, turkish, kushimoto</t>
  </si>
  <si>
    <t>Mitsutoshi Tanaka</t>
  </si>
  <si>
    <t>Eriko Komatsu, Mika Toyoda</t>
  </si>
  <si>
    <t>Seiyo Uchino, Kenan Ece, Shioli Kutsuna, Alican Yücesoy, Yui Natsukawa, Toshiyuki Nagashima, Naoto Takenaka, Takashi Sasano, Shunsuke Daitoh, Ayako Kobayashi</t>
  </si>
  <si>
    <t>George &amp; Mildred</t>
  </si>
  <si>
    <t>Big screen spin-off of the Seventies sitcom. Mildred Roper is determined to make husband George celebrate their wedding anniversary in style, at a posh hotel in London. However, upon arrival George is mistaken by a gangland criminal for a rival hitman, and soon the Ropers find themselves up to their necks in trouble on the wrong side of the law!</t>
  </si>
  <si>
    <t>She's still trying to steer him towards romance. He still doesn't know what she's driving at.</t>
  </si>
  <si>
    <t>hotel, london, england, hitman, hells angels, gangster, parking warden</t>
  </si>
  <si>
    <t>Peter Frazer-Jones</t>
  </si>
  <si>
    <t>Dick Sharples, Brian Cooke, Johnnie Mortimer</t>
  </si>
  <si>
    <t>Yootha Joyce, Brian Murphy, Stratford Johns, Norman Eshley, Sheila Fearn, Kenneth Cope, David Barry, Sue Bond, Nicholas Bond-Owen, Neil McCarthy</t>
  </si>
  <si>
    <t>A Chinese Tall Story</t>
  </si>
  <si>
    <t>The young monk Taka and his three disciples are captured by a demonic tree. Taka manages to escape thanks to the magic stick of Monkey King and decided to go free his companions. En route, he encounters a strange ally called Meiyan, a girl who is half-human and half monster. As Taka and his new friend set off on a fantastic adventure they will face many hardships and battles and may very well decide the fate of humanity and the entire universe...</t>
  </si>
  <si>
    <t>Nicholas Tse, Charlene Choi Cheuk-Yin, Fan Bingbing, Chen Bolin, Kenny Kwan Chi-Bun, Steven Cheung Chi-Hang, Isabella Leong, Yuen Wah, Kara Hui Ying-Hung, Gordon Liu Chia-hui</t>
  </si>
  <si>
    <t>Marock</t>
  </si>
  <si>
    <t>A Muslim girl and a Jewish boy fall in love.</t>
  </si>
  <si>
    <t>casablanca, morocco, morocco, forbidden love, infatuation, woman director, inter religion relationship, teenage romance, jewish boy</t>
  </si>
  <si>
    <t>Laïla Marrakchi</t>
  </si>
  <si>
    <t>Morjana Alaoui, Matthieu Boujenah, Razika Simozrag, Fatym Layachi, Assaad Bouab, Rachid Benhaissan, Khalid Maadour, Michael Souda, Jérôme Azogui, Jordan Bendavid</t>
  </si>
  <si>
    <t>An Ostrich Told Me the World Is Fake and I Think I Believe It</t>
  </si>
  <si>
    <t>When a young telemarketer is confronted by a mysterious talking ostrich, he learns that the universe is stop motion animation. He must put aside his dwindling toaster sales and focus on convincing his colleagues of his terrifying discovery. It's scary business living in a stop motion world, where your faces come off and a giant hand controls your every move.</t>
  </si>
  <si>
    <t>breaking the fourth wall</t>
  </si>
  <si>
    <t>Lachlan Pendragon</t>
  </si>
  <si>
    <t>John Cavanagh, Michael Richard, Jamie Trotter</t>
  </si>
  <si>
    <t>The Bride He Bought Online</t>
  </si>
  <si>
    <t>An unstable computer programmer seeks revenge when he learns he has been duped by three teen girls who created a fictitious mail-order bride that he bought.</t>
  </si>
  <si>
    <t>Anne Winters, Travis Hammer, Annalisa Cochrane, Lauren Gaw, T.J. Alvarado, Chase Austin, Noel Gugliemi</t>
  </si>
  <si>
    <t>Common Ground</t>
  </si>
  <si>
    <t>In Buenos Aires, a few days before traveling to Spain with his beloved wife Liliana Rovira to visit their son Pedro, the leftist Literature professor Fernando Robles is compulsory retired in the University, and he concludes that it is impossible to live with his pension. The crisis in Argentina does not allow Fernando to get a new job, and his wife decides to sell her family's apartment and move to a small farm near Villa Dolores to reduce their expenses. Fernando comes up with the idea to grow lavender and sell the oil to the perfume industry.</t>
  </si>
  <si>
    <t>It's never too late to begin again.</t>
  </si>
  <si>
    <t>elderly couple, elderly</t>
  </si>
  <si>
    <t>Adolfo Aristarain, Lorenzo F. Aristarain, Kathy Saavedra</t>
  </si>
  <si>
    <t>Federico Luppi, Mercedes Sampietro, Arturo Puig, Carlos Santamaría, Valentina Bassi, Claudio Rissi, Osvaldo Santoro, José Luis Alfonzo, Yael Barnatán, Graciela Tenenbaum</t>
  </si>
  <si>
    <t>The Gruesome Twosome</t>
  </si>
  <si>
    <t>An elderly woman has her son kill and scalp various young women to use their hair for her wig shop. A persistent coed tries to link various killings on a local Florida college campus to them.</t>
  </si>
  <si>
    <t>Oh Yes... Our Wigs Are Made From Genuine Human Hair, And How!</t>
  </si>
  <si>
    <t>scalping, wig, gruesome, wigs</t>
  </si>
  <si>
    <t>Louise Downe</t>
  </si>
  <si>
    <t>Elizabeth Davis, Gretchen Wells, Chris Martell, Rodney Bedell, Ray Sager, Ronnie Cass, Karl Stoeber, Dianne Wilhite, Andrea Barr, Marcelle Bichette</t>
  </si>
  <si>
    <t>Flights in Dreams and in Reality</t>
  </si>
  <si>
    <t>On the eve of his fortieth anniversary Sergei Makarov looks back at his life and learns that he has achieved nothing. He was not able to be happy and to bring happiness to the closest people in his life, neither to his long-suffering wife nor young mistress nor friends nor work... It is about the men who never grew up and could not find themselves in the time of stagnation – gifted, charming, but infantile and lost, they never were able to realize themselves...</t>
  </si>
  <si>
    <t>Roman Balayan</t>
  </si>
  <si>
    <t>Viktor Merezhko</t>
  </si>
  <si>
    <t>Oleg Yankovskiy, Oleg Menshikov, Lyudmila Gurchenko, Oleg Tabakov, Lyudmila Ivanova, Lyudmila Zorina, Yelena Kostina, Lyubov Rudneva, Aleksandr Adabashyan, Alyona Odinokova</t>
  </si>
  <si>
    <t>The Last Trick</t>
  </si>
  <si>
    <t>Two magicians, Mr.Schwarzwald and Mr.Edgar, try to outdo each other in performing elaborate magic tricks, leading to a violent ending.</t>
  </si>
  <si>
    <t>J. Procházka, Blanka Vrbecká, Jan Jakoubek, K. Řehořek</t>
  </si>
  <si>
    <t>Happy Hell Night</t>
  </si>
  <si>
    <t>25 years ago at Winfield College, psycho-priest Zachary Malius murdered seven frat boys and was put away in the local asylum. Now, however, the same fraternity stages a prank from which Malius is inadvertently set free and returns to the house to repeat his crime...</t>
  </si>
  <si>
    <t>They'll Be Screaming Their Heads Off!</t>
  </si>
  <si>
    <t>halloween, college, murder, slasher, fraternity, mausoleum, sex tape, canuxploitation, hell night</t>
  </si>
  <si>
    <t>Brian Owens</t>
  </si>
  <si>
    <t>Michael Fitzpatrick, Brian Owens, Ron Petersen</t>
  </si>
  <si>
    <t>Nick Gregory, Laura Carney, Sam Rockwell, Darren McGavin, Charles Cragin, Frank John Hughes, Ted Clark, Jorja Fox, Larry Robinson, Lisa Nichols</t>
  </si>
  <si>
    <t>The Mysterious Castle in the Carpathians</t>
  </si>
  <si>
    <t>In 1897, in a castle near the town of Werewolfville in the Carpithians, a slightly deranged Professor Orfanik experiments with his new inventions which include, even at this early date, television and a film camera. He is also an obsessed opera fan, keeps the body of his favorite diva preserved in a crypt in the castle. In order to keep away nosy visitors, the baron's mad-scientist assistant, invents all sorts of spooky phenomena in order to give the castle a creepy reputation.</t>
  </si>
  <si>
    <t>based on novel or book, evil scientist</t>
  </si>
  <si>
    <t>Oldrich Lipský, Jirí Brdecka, Jules Verne</t>
  </si>
  <si>
    <t>Michal Dočolomanský, Evelyna Steimarová, Vlastimil Brodský, Jan Hartl, Miloš Kopecký, Rudolf Hrušínský, Augustín Kubán, Jaroslava Kretschmerová, Oldřich Velen, Míla Myslíková</t>
  </si>
  <si>
    <t>An American Affair</t>
  </si>
  <si>
    <t>In the early 1960s, teenager Adam Stafford (Cameron Bright) becomes obsessed with his new neighbor, Catherine Caswell (Gretchen Mol), a divorcée and free spirit. Stafford spies on Caswell as she meets with strange men, and, despite the warnings of his conservative parents, he begins working for her as a gardener. Amid rumors of her affair with President Kennedy, the two become close, but political intrigue surrounding her acquaintances soon infringes on their friendship.</t>
  </si>
  <si>
    <t>What can you do for your country?</t>
  </si>
  <si>
    <t>cia, washington dc, usa, corruption, the white house, politics, obsession, lsd, president, romance, playboy, murder, conspiracy</t>
  </si>
  <si>
    <t>Alex Metcalf</t>
  </si>
  <si>
    <t>Gretchen Mol, James Rebhorn, Cameron Bright, Noah Wyle, Mark Pellegrino, Perrey Reeves, Jimmy Bellinger, Jermaine Crawford, Jack Ruby, Austin Majors</t>
  </si>
  <si>
    <t>El pico 2</t>
  </si>
  <si>
    <t>Following the events of El pico, the heroin-addicted Paco faces jail time due to his involvement in a double murder.</t>
  </si>
  <si>
    <t>prison, rape, heroin, sequel, dirty cop, drugs, heroin addict, cine quinqui</t>
  </si>
  <si>
    <t>Gonzalo Goicoechea, Fermín Cabal, Eloy de la Iglesia</t>
  </si>
  <si>
    <t>José Luis Manzano, Fernando Guillén, Andrea Albani, Jaume Valls, José Luis Fernández 'Pirri', Gracita Morales, Rafaela Aparicio, Agustín González, Valentín Paredes, Guillermo Montesinos</t>
  </si>
  <si>
    <t>The Channel</t>
  </si>
  <si>
    <t>After their bank heist goes wrong, a desperate criminal, his out-of-control brother, and their motley crew of ex-marines must escape New Orleans and the determined FBI agent who pursues them.</t>
  </si>
  <si>
    <t>William Kaufman, Paul Reichelt</t>
  </si>
  <si>
    <t>Clayne Crawford, Max Martini, Paul Rae, Gary Cairns, Todd Jenkins, Fabiola Andújar, Lucky Johnson, Jaren Mitchell, Ed Spila, Nicoye Banks</t>
  </si>
  <si>
    <t>Claudine</t>
  </si>
  <si>
    <t>Claudine is a single mother in New York City who endures an exhausting commute to the suburbs where she works as a maid for wealthy families. In one carefully tended white community, she meets Roop, a charismatic but irresponsible garbage collector. Romance quickly ensues, but Claudine doubts that their relationship is good for her six children, and Rupert, despite his good nature, is reluctant to take on fatherhood.</t>
  </si>
  <si>
    <t>A heart and soul comedy. Can you dig it?</t>
  </si>
  <si>
    <t>single mother</t>
  </si>
  <si>
    <t>Tina Pine, Lester Pine</t>
  </si>
  <si>
    <t>Diahann Carroll, James Earl Jones, Lawrence Hilton-Jacobs, Tamu Blackwell, David Krüger, Yvette Curtis, Eric Jones, Socorro Stephens, Adam Wade, C. Harrison Avery</t>
  </si>
  <si>
    <t>A short film by Walerian Borowczyk. Ostensibly a film of a concert given by the round, unassuming Monsieur Kabal and his spiky, terrifying wife, it's actually a cover for their frequent attempts at causing each other extreme physical harm.</t>
  </si>
  <si>
    <t>concert, surreal, short film</t>
  </si>
  <si>
    <t>Sugar Cane Alley</t>
  </si>
  <si>
    <t>Martinique, in the early 1930s. Young José and his grandmother live in a small village. Nearly everyone works cutting cane and barely earning a living. The overseer can fine a worker for the smallest infraction. The way to advance is to do well in school. José studies hard and succeeds in an exam allowing him to attend school in the capital. With only a partial scholarship, the tuition is very costly. José and his grandmother move to Fort-de-France to make José's studies easier...</t>
  </si>
  <si>
    <t>poverty, martinique, grandmother, woman director, 1930s</t>
  </si>
  <si>
    <t>Euzhan Palcy, Joseph Zobel</t>
  </si>
  <si>
    <t>Garry Cadenat, Darling Légitimus, Douta Seck, Joby Barnabé, Francisco Charles, Marie-Ange Farot</t>
  </si>
  <si>
    <t>Teambuilding</t>
  </si>
  <si>
    <t>A frothy comedy about life in the corporation, about the challenges of building a career and those of consolidating and motivating a team. The film, a satire of corporate life, reveals the events of a team building in which the robotic corporativism unleash themselves and unleash themselves by showing their human side.</t>
  </si>
  <si>
    <t>Kind reminder, everybody</t>
  </si>
  <si>
    <t>satire, corporation, team building</t>
  </si>
  <si>
    <t>Alex Cotet, Matei Dima, Cosmin Nedelcu</t>
  </si>
  <si>
    <t>Șerban Pavlu, Matei Dima, Anca Dinicu, Cosmin Nedelcu, Nicu Banea, Vlad Ianus, Anca Munteanu, Anca Dinicu, Roxana Condurache, Adrian Nicolae</t>
  </si>
  <si>
    <t>My House in Umbria</t>
  </si>
  <si>
    <t>Emily Delahunty is an eccentric British romance novelist who lives in Umbria in central Italy. One day while travelling, the train she is on is bombed by terrorists. After she wakes up in a hospital, she invites three of the other survivors of the disaster to stay at her Italian villa for recuperation. Of these are The General, a retired British Army veteran, Werner, a young German man, and Aimee, a young American girl who has now become mute after her parents were both killed in the explosion.</t>
  </si>
  <si>
    <t>William Trevor, Hugh Whitemore</t>
  </si>
  <si>
    <t>Maggie Smith, Ronnie Barker, Chris Cooper, Benno Fürmann, Giancarlo Giannini, Timothy Spall, Libero De Rienzo, Emmy Clarke, Cecilia Dazzi, Anna Longhi</t>
  </si>
  <si>
    <t>One by one members of a special project team are being killed by telekinesis - the ability to move things with the power of the mind alone. The race is on to determine which of the remaining team members is the murderer and to stop them.</t>
  </si>
  <si>
    <t>YOU feel it until you can't feel anything at all!</t>
  </si>
  <si>
    <t>mind control, experiment, telekinesis, murder, psychic power, super power</t>
  </si>
  <si>
    <t>John Gay, Frank M. Robinson</t>
  </si>
  <si>
    <t>George Hamilton, Aldo Ray, Suzanne Pleshette, Richard Carlson, Yvonne De Carlo, Earl Holliman, Gary Merrill, Ken Murray, Barbara Nichols, Arthur O'Connell</t>
  </si>
  <si>
    <t>Alien Girl</t>
  </si>
  <si>
    <t>1990s. Gangster Kiev. A team of four men is assigned to deliver a girl from Prague, nicknamed "Alien", the sister of a recently arrested criminal called Babai, whose testimony could damage some important people.</t>
  </si>
  <si>
    <t>eastern europe, love, betrayal, mafia</t>
  </si>
  <si>
    <t>Vladimir Nesterenko, Sergei Sokolyuk</t>
  </si>
  <si>
    <t>Natalia Romanycheva, Kirill Poluhin, Anatoli Otradnov, Aleksandr Golubkov, Evgeny Mundum, Evgeniy Tkachuk, Dmitriy Podnozov, Aleksandr Bolshakov, Sergey Zharkov, Dmitriy Ratomskiy</t>
  </si>
  <si>
    <t>The World's Greatest Athlete</t>
  </si>
  <si>
    <t>Stuck with a feeble sports department, college coach Sam Archer (John Amos) faces the ax unless he can reverse the school's athletic fortunes. An African vacation with his assistant (Tim Conway) answers Archer's prayers when he spots the athletically gifted Nanu (Jan-Michael Vincent). Sam counts on Nanu's remarkable abilities to put the team back on the winning track. This upbeat farce boasts an impressive cast of comedians.</t>
  </si>
  <si>
    <t>From the JUNGLE to the GYM...He's the Greatest!</t>
  </si>
  <si>
    <t>Gerald Gardner, Dee Caruso</t>
  </si>
  <si>
    <t>Jan-Michael Vincent, Tim Conway, John Amos, Roscoe Lee Browne, Dayle Haddon, Billy De Wolfe, Nancy Walker, Vito Scotti, Howard Cosell, Frank Gifford</t>
  </si>
  <si>
    <t>Red Post on Escher Street</t>
  </si>
  <si>
    <t>A genius film director, Tadashi Kobayashi holds an audition for his new film project.  Several actors and actresses answer the open call, but most will only be cast as extras. Can the film come to a completion without accident?</t>
  </si>
  <si>
    <t>What does it mean to be an actor?</t>
  </si>
  <si>
    <t>japan, film in film, filmmaking</t>
  </si>
  <si>
    <t>Sen Fujimaru, Riku Kurokouchi, Mala Morgan, Tatsuhiro Yamaoka, Takahiro Konishi, Yuma Ueji, Tomoko Nawata, Fumina Suzuki, Tomoko Fujita, Kazumasa Taguchi</t>
  </si>
  <si>
    <t>Midnight Stallion</t>
  </si>
  <si>
    <t>Fifteen year old Megan Shephard and her parents will do anything to save their struggling farm. When they discover a wild stallion in a nearby forest they begin to wonder if this could be the answer to their prayers.</t>
  </si>
  <si>
    <t>Mark Stouffer</t>
  </si>
  <si>
    <t>Kris Kristofferson, Jodelle Ferland, Chelah Horsdal, Matt Mazur, David Orth, April Telek, Sean Devine</t>
  </si>
  <si>
    <t>Undercover cop Nico Giraldi travels to New York and Las Vegas to find a crooked cop who gave his squadron back in Italy a bad name.</t>
  </si>
  <si>
    <t>italy, milan</t>
  </si>
  <si>
    <t>Tomas Milian, Enzo Cannavale, Margherita Fumero, Bombolo, Massimo Vanni, Francesco Anniballi, Enzo Pulcrano, Roberto Messina, Eli Wallach, John P. Dulaney</t>
  </si>
  <si>
    <t>Ice Girls</t>
  </si>
  <si>
    <t>A figure skater is injured during a competition. A coach that hired her then helps her rehab her injury so that she may live her dream.</t>
  </si>
  <si>
    <t>Lara Daans, Damian Lee</t>
  </si>
  <si>
    <t>Lara Daans, Murray Furrow, Natasha Henstridge, Arcadia Kendal, Sandy Jobin-Bevans, Shane Harte, Taylor Hunsley, Sheila McCarthy, Tessa Virtue, Brenna Coates</t>
  </si>
  <si>
    <t>The Face on the Milk Carton</t>
  </si>
  <si>
    <t>Based on the book by Caroline B. Cooney, a girl happens to look down at a milk carton one day and she sees herself on the back! Could her parents really have kidnapped her?</t>
  </si>
  <si>
    <t>Caroline B. Cooney, Nancy Isaak</t>
  </si>
  <si>
    <t>Kellie Martin, Sharon Lawrence, Richard Masur, Jill Clayburgh, Edward Herrmann, Johnny Green, Kristoffer Ryan Winters, Caroline Perreyclear, Joanna Canton, Lorri Lindberg</t>
  </si>
  <si>
    <t>The Whisperers</t>
  </si>
  <si>
    <t>Margaret Ross is an impoverished old woman who lives alone in a seedy apartment and enjoys a rich fantasy life as an heiress. One day she discovers stolen money hidden by her son and believes her fantasy has come true.</t>
  </si>
  <si>
    <t>based on novel or book, stolen money, radio, poverty, old lady, free cinema, state welfare, lancashire, elderly lady, vejez, pobreza, madurez</t>
  </si>
  <si>
    <t>Robert Nicolson, Bryan Forbes</t>
  </si>
  <si>
    <t>Edith Evans, Eric Portman, Ronald Fraser, Nanette Newman, Harry Baird, Jack Austin, Gerald Sim, Lionel Gamlin, Oliver MacGreevy, Kenneth Griffith</t>
  </si>
  <si>
    <t>Two Catalonias</t>
  </si>
  <si>
    <t>Lawmakers and activists with conflicting ideologies speak about the complexities of Catalonia's politics and the fight for its independence from Spain.</t>
  </si>
  <si>
    <t>Álvaro Longoria, Gerardo Olivares</t>
  </si>
  <si>
    <t>Carles Puigdemont, Mariano Rajoy, Inés Arrimadas, Raül Romeva, Miquel Iceta, Carles Mundó, Xavier Domènech, Josep Borrell, Jorge Moragas, David Fernàndez</t>
  </si>
  <si>
    <t>Schoolgirl Report Part 10: Every Girl Starts Sometime...</t>
  </si>
  <si>
    <t>Seven more first-hand accounts of sexual awakening amongst school girls in the early Seventies.</t>
  </si>
  <si>
    <t>sex education, sequel, mistress, erotic movie</t>
  </si>
  <si>
    <t>Walter Boos</t>
  </si>
  <si>
    <t>Eva Berthold, Alexandra Bogojevic, Astrid Boner, Reiner Brönneke, Siggi Buchner, Marianne Dupont, Walter Feuchtenberg, Heinz Gerstl, Paul Glawion, Joachim Hackethal</t>
  </si>
  <si>
    <t>Lust for Gold: A Race Against Time</t>
  </si>
  <si>
    <t>A team of modern adventurers is on a quest for gold in the mountains of eastern Arizona.</t>
  </si>
  <si>
    <t>gold</t>
  </si>
  <si>
    <t>Hridayam</t>
  </si>
  <si>
    <t>Arun and Darshana are first-year engineering students and they fall in love soon after their college begins. And just as how things work generally in teenage, the road ahead isn't too easy for them. Life offers many twists and turns that they least expect.</t>
  </si>
  <si>
    <t>Pranav Mohanlal, Darshana Rajendran, Kalyani Priyadarshan, Aswath Lal, Vijayaraghavan, Arun Kurian, Aju Varghese, Athul Ram Kumar, Ann Saleem, Annu Antony</t>
  </si>
  <si>
    <t>Love Finds A Home</t>
  </si>
  <si>
    <t>In this sequel, Lillian has been adopted and it's several years later.  Annie, married and pregnant, visits her fellow doctor friend, Dr. Owen.  Dr Owen desperately wants a baby,  but seems unable to become pregnant. Lillian finds a love interest,  an assistant to her adoptive dad, the latter has become quite overprotective.</t>
  </si>
  <si>
    <t>Drama, Action, Western, Family, TV Movie</t>
  </si>
  <si>
    <t>Donald Davenport, Janette Oke, Stephen Niver</t>
  </si>
  <si>
    <t>Sarah Jones, Haylie Duff, Jordan Bridges, Patty Duke, Courtney Halverson, Michael Trevino, Jeffrey Muller, Dahlia Salem, Thomas Kopache, Chad W. Smathers</t>
  </si>
  <si>
    <t>Trump Card</t>
  </si>
  <si>
    <t>Trump Card is an expose of the socialism, corruption and gangsterization that now define the Democratic Party. Whether it is the creeping socialism of Joe Biden or the overt socialism of Bernie Sanders, the film reveals what is unique about modern socialism, who is behind it, why it’s evil, and how we can work together with President Trump to stop it.</t>
  </si>
  <si>
    <t>Beating socialism, corruption and the deep state.</t>
  </si>
  <si>
    <t>politics, socialism, usa politics, political documentary, news footage, united states, political propaganda, conservative propaganda</t>
  </si>
  <si>
    <t>Donald Trump, Stephen Brodie, John Di Domenico, Kathryn Palmer</t>
  </si>
  <si>
    <t>No Love in the City 3</t>
  </si>
  <si>
    <t>Our three hapless heroes - Igor, Artyom, and Sauna - return for the third lesson from St. Valentine. This time they must learn the true value of fatherhood, but this time the kids are grown up...</t>
  </si>
  <si>
    <t>David Dodson, Marius Vaysberg</t>
  </si>
  <si>
    <t>Mikhail Savin, Marius Vaysberg, Andrey Yakovlev</t>
  </si>
  <si>
    <t>Vera Brezhneva, Anastasiya Zadorozhnaya, Volodymyr Zelenskyy, Filipp Kirkorov, Aleksey Chadov, Svetlana Khodchenkova, Mikhail Efremov, Ville Haapasalo, Sharon Stone, Leonid Yarmolnik</t>
  </si>
  <si>
    <t>A Run for Money</t>
  </si>
  <si>
    <t>The film is set in present-day Istanbul. Selim is a shop owner in his early forties. He sells clothing for men in his shop situated in one of the back streets of Istanbul. Selim is a family man who has devoted his life to his home and his work. He lives with his wife Ayla, his six-year-old daughter Esma and his old father in a simple flat in and old, modest neighbourhood. He has warm relations with his family. He is an affectionate father. One of his neighbours, a young widow named Nihal tries to seduce Selim, but her flirtation leaves him cold.  Selim is known for his honesty and integrity among his family and friends. He is a careful spender. As a little child, he has learned that money is not easily earned. He has no tolerance for petty "trickery" met in daily life. One day, Selim finds a bag full of dollar bills (approximately 500,000$) in a cab. From that day on, Selim finds himself in a bewildered state with a bag full of money on his hands.</t>
  </si>
  <si>
    <t>Taner Birsel, Bennu Yıldırımlar, Zuhal Gencer, Engin Alkan, Sermet Yeşil, Bülent Emin Yarar, Ali Düşenkalkar, Ara Güler, Meral Çetinkaya, Cüneyt Türel</t>
  </si>
  <si>
    <t>Building the Dream: Assembling the Avengers</t>
  </si>
  <si>
    <t>Witness Marvel's epic journey, from its comic book origins to its blockbuster film franchises, through seven exclusive featurettes. Get the inside story, with exclusive behind-the-scenes footage and cast interviews, and discover the history behind its legendary characters and films -- Iron Man, The Incredible Hulk, Iron Man 2, Thor, Captain America: The First Avenger, and Marvel's The Avengers! With over 90 minutes of original footage, this is your all-access pass to Marvel and Phase One of the Marvel Cinematic Universe!</t>
  </si>
  <si>
    <t>Adam Gallagher</t>
  </si>
  <si>
    <t>Django: La otra cara</t>
  </si>
  <si>
    <t>Based on true events, this crime drama chronicles the wanderings of the thief Orlando González -alias Django- during his brief years of glory. After spending a time in the province, Django returns to Lima with his family, trying to escape the criminal circuit. But the appearance of the woman of a dead partner will unleash Django's ambition, and his libido.</t>
  </si>
  <si>
    <t>Ricardo Velásquez</t>
  </si>
  <si>
    <t>Gastón Vizcarra</t>
  </si>
  <si>
    <t>Giovanni Ciccia, Melania Urbina, Sergio Galliani, Tatiana Astengo, Darío Abad, Miguel Iza, Gustavo Bueno</t>
  </si>
  <si>
    <t>Zapped Again!</t>
  </si>
  <si>
    <t>A new kid moves into school, making enemies with the affluent societies and joining the beleaguered Science Club. But when an old potion is discovered to confer telekinetic power he gets the chance to get his own back, as well as having a bit of fun on the side.</t>
  </si>
  <si>
    <t>Emerson High has raised more than its academic standards.</t>
  </si>
  <si>
    <t>high school, parody, telekinesis, laboratory, potion, sex comedy</t>
  </si>
  <si>
    <t>Doug Campbell, Jake Hooker</t>
  </si>
  <si>
    <t>Bruce Rubin, Robert J. Rosenthal, Jack Morris, Vince Cheung, Ben Montanio</t>
  </si>
  <si>
    <t>Todd Eric Andrews, Kelli Williams, Reed Rudy, Maria McCann, David Donah, Ira Heiden, Rossie Harris, Linda Larkin, Michael Harris, Michael Colyar</t>
  </si>
  <si>
    <t>Down the Shore</t>
  </si>
  <si>
    <t>Set on the Jersey shore, the lives of three childhood friends begin to unravel when a secret from their past is revealed</t>
  </si>
  <si>
    <t>Harold Guskin</t>
  </si>
  <si>
    <t>Sandra Jennings</t>
  </si>
  <si>
    <t>Famke Janssen, James Gandolfini, Maria Dizzia, John Magaro, Gabrielle Lazure, Edoardo Costa</t>
  </si>
  <si>
    <t>The Calamari Wrestler</t>
  </si>
  <si>
    <t>This wild comedy pokes fun at the world of pro-wrestling by placing its accomplished wrestler protagonist Koji Taguchi against a giant squid known as the Calamari Wrestler. The Calimari Wrestler not only proves to be Koji's most difficult opponent yet, but also has an effect on several people's personal lives when he becomes the unlikely object of a young girl's affection.</t>
  </si>
  <si>
    <t>Minoru Kawasaki</t>
  </si>
  <si>
    <t>Minoru Kawasaki, Masakazu Migita</t>
  </si>
  <si>
    <t>Osamu Nishimura, Akira Nogami, Miho Shiraishi, Nobuo Kameko, Yoshihiro Takayama, Matthew Saliba, Kana Ishida, 谷口洋行</t>
  </si>
  <si>
    <t>Evil Feed</t>
  </si>
  <si>
    <t>A group of young martial artists infiltrate an underground pit fighting ring where the loser is chopped up and served in a Chinese restaurant.</t>
  </si>
  <si>
    <t>Kimani Ray Smith</t>
  </si>
  <si>
    <t>Aaron Au, Kimani Ray Smith, Jana Mitsoula, Ryan Nicholson</t>
  </si>
  <si>
    <t>Laci J. Mailey, Terry Chen, Alain Chanoine, Alyson Bath, Derek Gilroy, Bishop Brigante, Curtis Lum, Sebastian Stewart, Kristy Dawn Dinsmore, Aleisha Langmann</t>
  </si>
  <si>
    <t>Kiss Me, Guido</t>
  </si>
  <si>
    <t>When he discovers his girlfriend having sex with his brother, Frankie decides to head to Manhattan, leaving his Bronx pizza shop forever for the fame and fortune of show business. But before stardom, he needs a place to stay. Looking in the personals, he notices GWM. And thinking it "Guy with Money," he heads to the Village and the apartment of gay actor Warren, who's in desperate need of this month's rent.</t>
  </si>
  <si>
    <t>unlikely friendship, italian stereotype, odd couple, gay theme</t>
  </si>
  <si>
    <t>Tony Vitale</t>
  </si>
  <si>
    <t>Nick Scotti, Anthony Barrile, Anthony DeSando, Craig Chester, Domenick Lombardozzi, Molly Price, Christopher Lawford, David Deblinger, John Tormey, Antonia Rey</t>
  </si>
  <si>
    <t>xxxHOLiC The Movie: A Midsummer Night's Dream</t>
  </si>
  <si>
    <t>Invited to a wealthy client's mansion, time-traveling witch Yuko and her companions arrive to find a group of collectors assembled to participate in a mysterious auction. And the mystery only deepens when the collectors go missing one by one. As more guests disappear and strange occurrences abound, Yuko and her friends realize they must solve the mystery before they vanish as well.</t>
  </si>
  <si>
    <t>¿Are you prepared to believe anything?</t>
  </si>
  <si>
    <t>Animation, Comedy, Drama, Mystery, Fantasy</t>
  </si>
  <si>
    <t>supernatural, based on manga, adult animation, clamp, anime, psychological</t>
  </si>
  <si>
    <t>Clamp, Yoshiki Sakurai, Jun'ichi Fujisaku, Mokona Apapa, Satsuki Igarashi, Tsubaki Nekoi, Nanase Ôkawa, Bonny Clinkenbeard</t>
  </si>
  <si>
    <t>Sayaka Ohara, Jun Fukuyama, Kazuya Nakai, Shizuka Itoh, Mika Kikuchi, Hisayo Mochizuki, Miyu Irino, Kazuko Kojima</t>
  </si>
  <si>
    <t>Afterglow</t>
  </si>
  <si>
    <t>A handyman with marital problems meets a housewife with the same.</t>
  </si>
  <si>
    <t>A comedy of tears…</t>
  </si>
  <si>
    <t>depression, montreal, canada, polyamory, unhappy marriage</t>
  </si>
  <si>
    <t>Nick Nolte, Julie Christie, Lara Flynn Boyle, Jonny Lee Miller, Jay Underwood, Genevieve Bissonnette, Domini Blythe, Yves Corbeil, Michèle-Barbara Pelletier, France Castel</t>
  </si>
  <si>
    <t>Sawney: Flesh of Man</t>
  </si>
  <si>
    <t>Religious psychopath Sawney stalks Scotland abducting unholy souls for his communion of sacrifices. With his insane family of inbred killers, Sawney tortures and eats their victims saving the best morsels for a chained-up figure in their cavernous Highlands lair. As the Missing Persons list rises investigative crime journalist Hamish MacDonald writes sensational and damming headlines against the police, due to their incompetence in handling the case. After his fiancée is kidnapped by the cannibal clan Hamish investigates the heinous crimes on his own with disastrous results. For there’s something he doesn’t know about the case that’s crucial to solving it…</t>
  </si>
  <si>
    <t>Ricky Wood</t>
  </si>
  <si>
    <t>Rick Wood</t>
  </si>
  <si>
    <t>Lisa Cameron, Lindsay Cromar, Shian Denovan, Samuel Feeney, David Hayman, William Houston, Rachel Jackson, Jean-Paul Jesstiece, Ross Maxwell, Gavin Mitchell</t>
  </si>
  <si>
    <t>Saturday Night Live: The Best of Chris Farley</t>
  </si>
  <si>
    <t>He's gone-but he'll never be forgotten. The best of Chris Farley's wildly funny SNL performances are here, including motivational speaker Matt Foley, an aspiring Chippendales dancer, the bashful host of The Chris Farley Show ( m 'member?") and more.</t>
  </si>
  <si>
    <t>Beth McCarthy-Miller, Dave Wilson, Tom Schiller, James Signorelli</t>
  </si>
  <si>
    <t>Andy Breckman, Tom Davis, James Downey, Hugh Fink, Al Franken, Jack Handey, Steve Koren, Norm MacDonald, Ian Maxtone-Graham, Michael McCullers, Tim Meadows, Marilyn Suzanne Miller, Lew Morton, Adam Sandler, Rob Schneider, Robert Smigel, Bonnie Turner, Terry Turner, Fred Wolf, Christine Zander, Jay Mohr, David Spade, Allen Covert, Tim Herlihy, Dennis Miller, Bob Odenkirk</t>
  </si>
  <si>
    <t>Chris Farley, David Spade, Dana Carvey, Mike Myers, Phil Hartman, Adam Sandler, Rob Schneider, Jan Hooks, Chris Rock, Christina Applegate</t>
  </si>
  <si>
    <t>Kiss</t>
  </si>
  <si>
    <t>An hour-long paean to the art of the kiss featuring fourteen couples, from passionate participants to lethargic lovers, engaging in the intimate act.</t>
  </si>
  <si>
    <t>Rufus Collins, Johnny Dodd, Fred Herko, Jane Holzer, Robert Indiana, Mark Lancaster, Naomi Levine, Gerard Malanga, John Palmer, Pierre Restany</t>
  </si>
  <si>
    <t>Love Under the Olive Tree</t>
  </si>
  <si>
    <t>The prize of Sunset Valley's annual olive oil contest is a land parcel with disputed ownership. When feisty Nicole and competitive Jake face-off, they never expect sparks to fly. Starring Tori Anderson and Benjamin Hollingsworth.</t>
  </si>
  <si>
    <t>Samantha Herman, Jenna Milly, Ann Marie Allison</t>
  </si>
  <si>
    <t>Tori Anderson, Benjamin Hollingsworth, Gardiner Millar, Jerry Wasserman, Robyn Bradley, Hrothgar Mathews, Laura Drummond, Shawn Roberts, Andrew Dunbar, Barry W. Levy</t>
  </si>
  <si>
    <t>Alligator Alley</t>
  </si>
  <si>
    <t>Two brothers fed up with daily life, quit their blue-collar jobs and with a single-minded determination head off to the paradise promise of Key West! But pool sharks, mermaids, tourist traps, and feisty alligators are just a few of the surprises that threaten to derail their not-so-well made plans.</t>
  </si>
  <si>
    <t>Wish you were here, don't ya!</t>
  </si>
  <si>
    <t>florida, mermaid, alligator, key west</t>
  </si>
  <si>
    <t>Britt Nichols</t>
  </si>
  <si>
    <t>Britt Nichols, David Norona</t>
  </si>
  <si>
    <t>Sila Agavale, David Norona, Allen Middleton, Serap Sari, Lisa Dahmin</t>
  </si>
  <si>
    <t>On a Clear Day</t>
  </si>
  <si>
    <t>After decades of laboring as a Glasgow shipbuilder, Frank Redmond, a no-nonsense 55-year-old working-class man, suddenly finds himself laid off. For the first time in his life, he is without a job or a sense of direction, and he's too proud to ask for guidance. His best mates - rascally Danny, timid Norman and cynical Eddie - are there for him, but Frank still feels desperately alone. An offhand remark from Danny inspires Frank to challenge himself. Already contemplating the state of his relationships with loving wife Joan and all-but-estranged son Rob, Frank is determined to shore up his own self-confidence. He will attempt the near impossible - swimming the English Channel.</t>
  </si>
  <si>
    <t>Anything is possible</t>
  </si>
  <si>
    <t>friendship, english channel, glasgow, scotland, marriage, family relationships, swimmer, swimming, woman director</t>
  </si>
  <si>
    <t>Alex Rose</t>
  </si>
  <si>
    <t>Peter Mullan, Brenda Blethyn, Sean McGinley, Jamie Sives, Billy Boyd, Ron Cook, Jodhi May, Benedict Wong, Shaun Dingwall, Paul Ritter</t>
  </si>
  <si>
    <t>Janky Promoters</t>
  </si>
  <si>
    <t>Two shady concert promoters get into hot water when their chance to book a superstar rapper goes awry.</t>
  </si>
  <si>
    <t>Ice Cube, Mike Epps, Young Jeezy, Darris Love, Julio Oscar Mechoso, Lil J.J., Glenn Plummer, Juanita Jennings, Aloma Wright, Jowharah Jones</t>
  </si>
  <si>
    <t>The Other One's Mug</t>
  </si>
  <si>
    <t>Martial Perrin is the president of a right-wing political party which is gearing itself up for a forthcoming election. When he learns that a notorious criminal named Kraus has escaped from prison, Perrin panics and goes into hiding. His deputy, Constant, hires Perrin’s cousin, Gilbert, an actor who is a perfect double of Perrin, to replace him. What Gilbert does no know is that the killer Kraus is bumping off the people who were implicated in the affair for which he was arrested, and that Perrin is next on his list.</t>
  </si>
  <si>
    <t>assassination, doppelgänger</t>
  </si>
  <si>
    <t>Michel Serrault, Jean Poiret, Curd Jürgens, Bernadette Lafont, Andréa Parisy, Paulette Dubost, Bernard Lavalette, Pierre Douglas, Roger Carel, Michel Blanc</t>
  </si>
  <si>
    <t>Pimp</t>
  </si>
  <si>
    <t>An urban love story set on the hard streets of the Bronx. A struggling female pimp, named Wednesday, grows up learning the game from her dad. Once he's gone she's left to look out for her prostitute mother and girlfriend Nikki.</t>
  </si>
  <si>
    <t>All Girl. All Pimp.</t>
  </si>
  <si>
    <t>pimp</t>
  </si>
  <si>
    <t>Christine Crokos</t>
  </si>
  <si>
    <t>Keke Palmer, Haley Ramm, Edi Gathegi, Aunjanue Ellis-Taylor, Vanessa Morgan, DMX, Paige Searcy, Tarik Lowe, Lyrica Okano, Kaitlyn Bausch</t>
  </si>
  <si>
    <t>The Counsel</t>
  </si>
  <si>
    <t>A new lawyer, looking to establish himself, wins a difficult case and deals with the unforeseen consequences that may destroy him.</t>
  </si>
  <si>
    <t>Benoît Magimel, Aïssa Maïga, Éric Caravaca, Vincent Demoury, Samir Guesmi, Gilbert Melki</t>
  </si>
  <si>
    <t>The Skippers of the Cameleon</t>
  </si>
  <si>
    <t>Two young boy twins receive a boat of their own by a stroke of luck. It turns out to be very fast and they use their boat to help out their friends.</t>
  </si>
  <si>
    <t>Steven de Jong, Marc Willard</t>
  </si>
  <si>
    <t>Hotze de Roos, Jean Ummels</t>
  </si>
  <si>
    <t>Koen van der Donk, Jos van der Donk, Maarten Spanjer, Saar Koningsberger, Rense Westra, Willeke van Ammelrooy, Peter Tuinman, Gijs Scholten van Aschat, Joep Sertons, Klaas Hofstra</t>
  </si>
  <si>
    <t>Zatoichi the Outlaw</t>
  </si>
  <si>
    <t>When a local gambling house kidnaps some peasants because they failed to pay their debts, a rival gambling house pays their debts and sets them free.</t>
  </si>
  <si>
    <t>samurai, yakuza, sequel, jail, zatoichi</t>
  </si>
  <si>
    <t>Satsuo Yamamoto</t>
  </si>
  <si>
    <t>Koji Matsumoto, Takehiro Nakajima, Kiyokata Saruwaka, Kan Shimozawa</t>
  </si>
  <si>
    <t>Shintarō Katsu, Rentaro Mikuni, Kō Nishimura, Yūko Hamada, Toshiyuki Hosokawa, Takuya Fujioka, Kenjirō Ishiyama, Mizuho Suzuki, Tatsuo Endō, Kayo Mikimoto</t>
  </si>
  <si>
    <t>Listen</t>
  </si>
  <si>
    <t>In the outskirts of London, Portuguese couple and parents of three, Bela and Jota, struggle to make ends meet. When a misunderstanding arises at school with their deaf daughter, the British social services grow concerned for the safety of their children. The film portrays the tireless battle of these immigrant parents against the law to keep their family together.</t>
  </si>
  <si>
    <t>Hear my voice.</t>
  </si>
  <si>
    <t>deaf-mute, deaf</t>
  </si>
  <si>
    <t>Ana Rocha</t>
  </si>
  <si>
    <t>Paula Alvarez Vaccaro, Aaron Brookner, Ana Rocha</t>
  </si>
  <si>
    <t>Lúcia Moniz, Ruben Garcia, Maisie Sly, James Felner, Sophia Myles, Kiran Sonia Sawar, Brian Bovell, Jay Lycurgo, Kem Croft, António Capelo</t>
  </si>
  <si>
    <t>A train-wreck on an adventure who is ready to give away her new-born baby. Joined by a cheeky street urchin, they are two diamonds in the rough on the run.</t>
  </si>
  <si>
    <t>When we feel lost, finding our way home takes a little help.</t>
  </si>
  <si>
    <t>Ailbhe Keogan</t>
  </si>
  <si>
    <t>Olivia Colman, Charlie Reid, Lochlann O'Mearáin, Olwen Fouéré, Florence Adebambo, Tommy Tiernan, David Pearse, Ruth McCabe, Aislín McGuckin, Susannah De Wrixon</t>
  </si>
  <si>
    <t>Kaakha Kaakha</t>
  </si>
  <si>
    <t>After a police team kills his brother, a drug-dealing gangster vows to kill the entire team and their respective families.</t>
  </si>
  <si>
    <t>police, organized crime</t>
  </si>
  <si>
    <t>Morgan Anthony, Gautham Vasudev Menon</t>
  </si>
  <si>
    <t>Suriya, Jyothika, Jeevan, Daniel Balaji, Devadarshini, Yog Jappie, Rajan, Ramya Krishnan, Vivek Anand</t>
  </si>
  <si>
    <t>The Brasher Doubloon</t>
  </si>
  <si>
    <t>Mrs. Elizabeth Bright Murdock hires Marlowe to find an old rare coin, the Brasher Doubloon, that belonged in her deceased husband's collection. Marlowe begins investigating, but quickly finds himself entangled in a series of unexplained murders.</t>
  </si>
  <si>
    <t>Some women can't stand cats ... with me it's men!</t>
  </si>
  <si>
    <t>gold, detective, film noir, murder</t>
  </si>
  <si>
    <t>Dorothy Bennett, Leonard Praskins, Raymond Chandler, Ring Lardner Jr.</t>
  </si>
  <si>
    <t>George Montgomery, Nancy Guild, Florence Bates, Roy Roberts, Fritz Kortner, Conrad Janis, Marvin Miller, Reed Hadley, Robert Adler, Ben Erway</t>
  </si>
  <si>
    <t>La Lectrice</t>
  </si>
  <si>
    <t>Constance is a young lady who likes to read – and who likes to dream while reading - to imagine, to create images. This is what she does for «La Lectrice», a novel which tells the adventures of Marie, a young lady who likes reading so much that she decides to make a profession of it. Selected texts, Provence in wintertime, different neighbourhoods. Deviations from fiction, secret itinaries. An imaginary space penetrates the space of the town, whose streets Marie stries along, while Constance devours novel. The unknown lies behind each word.</t>
  </si>
  <si>
    <t>literature, lover, reader</t>
  </si>
  <si>
    <t>Raymond Jean, Rosalinde Deville, Michel Deville</t>
  </si>
  <si>
    <t>Miou-Miou, Patrick Chesnais, Pierre Dux, Régis Royer, Christian Ruché, Brigitte Catillon, Marianne Denicourt, Charlotte Farran, Clotilde de Bayser, Jean-Luc Boutté</t>
  </si>
  <si>
    <t>The Code is a Finnish-made documentary about Linux, featuring some of the most influential people of the free software movement.</t>
  </si>
  <si>
    <t>Action, Thriller, Documentary</t>
  </si>
  <si>
    <t>software, linux, gnu, free software, foss</t>
  </si>
  <si>
    <t>Hannu Puttonen</t>
  </si>
  <si>
    <t>Eric Allman, Alan Cox, Miguel de Icaza, Jon 'maddog' Hall, Ari Lemmke, David S. Miller, Eric S. Raymond, Richard M. Stallman, Linus Torvalds, Theodore Ts'o</t>
  </si>
  <si>
    <t>Sword of D'Artagnan</t>
  </si>
  <si>
    <t>When her grandfather has a car accident, Isabel (11) takes on his search for the sword that has been promised to her ancestor centuries ago by the world famous musketeer D’Artagnan. Assisted by her nephew Rik (12) and friend Jules (13), she will need just as much bravery, loyalty and perseverance as the illustrious musketeer to find his lost sword, to save her grandfather and to reunite her family.</t>
  </si>
  <si>
    <t>Tijs van Marle, Karin van Holst Pellekaan</t>
  </si>
  <si>
    <t>Nina Wyss, Senna Borsato, Joes Brauers, Peter Paul Muller, Hannah van Lunteren, Lotje van Lunteren, Leon Voorberg, Raymond Thiry, Robert de Hoog, Beau Schneider</t>
  </si>
  <si>
    <t>The Mikado</t>
  </si>
  <si>
    <t>In a small Japanese town, Ko-Ko is appointed to the unenviable position of executioner. Knowing he must successfully perform before the appearance of the Mikado in a month's time, Ko-Ko finds a suitable victim in Nanki-Poo, who is distraught over his unrequited love for the maiden Yum-Yum. Nanki-Poo agrees to sacrifice his life if he is allowed to spend his remaining days with Yum-Yum, who is betrothed to Ko-Ko.</t>
  </si>
  <si>
    <t>japan, forbidden love, based on play or musical, minstrel, whitewashing, independent film, yellowface</t>
  </si>
  <si>
    <t>W.S. Gilbert, Geoffrey Toye</t>
  </si>
  <si>
    <t>Martyn Green, Sydney Granville, John Barclay, Kenny Baker, Jean Colin, Gregory Stroud, Constance Willis, Elizabeth Paynter, Kathleen Naylor, Leslie Phillips</t>
  </si>
  <si>
    <t>Stray Cat Rock: Delinquent Girl Boss</t>
  </si>
  <si>
    <t>A wandering tough biker girl aids a female delinquent gang in their battles against an all-male Seiyu group over a fixed boxing match.</t>
  </si>
  <si>
    <t>Drama, Crime, Thriller, Action, Music</t>
  </si>
  <si>
    <t>shotgun, yakuza, gang leader, murder, feminist, tokyo, japan, motorcycle gang, knife fight, girl gang, motorcycle chase</t>
  </si>
  <si>
    <t>Hideichi Nagahara</t>
  </si>
  <si>
    <t>Akiko Wada, Meiko Kaji, Tatsuya Fuji, Ken Sanders, Hanako Tokachi, Kōji Wada, Bunjaku Han, Gorō Mutsumi</t>
  </si>
  <si>
    <t>Dead Drop</t>
  </si>
  <si>
    <t>After surviving a fall from a plane 3000-feet over the ocean, a former CIA operative turned government contractor re-infiltrates a dangerous North Mexican drug trafficking ring to find his own killer. With his memory unraveling, he descends into a murderous rampage while trying to uncover the truth. Who threw him from the plane? Was it his best friend?</t>
  </si>
  <si>
    <t>Sometimes your best friends can be your worst enemies...</t>
  </si>
  <si>
    <t>Benjamin Budd</t>
  </si>
  <si>
    <t>Cole Hauser, Luke Goss, Nestor Carbonell, David Del Rio, David Fernandez Jr., Jill Remez, Jack Carlisle</t>
  </si>
  <si>
    <t>In Louisiana, in the wicked Whateley House, Lavina delivers two babies whose fate is written. Ten years later, three scholars of the occult discover that one page of the “Necronomicon,” the unspeakable book, is missing and the Black Brotherhood has summoned the ancient gate keeper to free legions of evil gods and monsters from the dimension of chaos.</t>
  </si>
  <si>
    <t>The devil’s spawn is about to open the gates of hell</t>
  </si>
  <si>
    <t>complicated birth, old house, necronomicon, religious cult, occultism</t>
  </si>
  <si>
    <t>H.P. Lovecraft, Leigh Scott</t>
  </si>
  <si>
    <t>Griff Furst, Sarah Lieving, Jeffrey Combs, Dean Stockwell, Natacha Itzel, Lauren Michele, Lacey Minchew, Richard Zeringue, M. Steven Felty, Collin Galyean</t>
  </si>
  <si>
    <t>Superpai</t>
  </si>
  <si>
    <t>Diogo's 20th high school class reunion is coming up, and although he's married, sees it as an opportunity to hook up with his high school crush who will also be at the reunion. He and his wife have a young son, and everything is lined up so he can go to the reunion alone, hook up with the woman, and go home without his wife suspecting anything. Unfortunately for him, his wife's mother breaks her arm the night of the reunion and can't watch their son. Diogo scrambles to find a babysitter, ultimately settling on a nursery in a strange building. He goes to the party, meets up with the crush, but then has to leave. He and his three friends then go back to the nursery and pick up his son, who is wearing his favorite dog mask. While Diogo and his friends are on their way back to the reunion (he still hasn't hooked up with his former crush) he removes the dog mask and realizes the boy isn't his.</t>
  </si>
  <si>
    <t>Pedro Amorim, Rafinha Bastos, Benjamin Cosgrove, Corey Palmer, Camila Raffanti, Ricardo Tiezzi</t>
  </si>
  <si>
    <t>Danton Mello, Thogun Teixeira, Dani Calabresa, Antonio Tabet, Monica Iozzi, Juliana Didone, Martha Nowill, Lukas Brombini, Paulinho Serra, Danilo Gentili</t>
  </si>
  <si>
    <t>Germany in Autumn</t>
  </si>
  <si>
    <t>Germany in Autumn does not have a plot per se; it mixes documentary footage, along with standard movie scenes, to give the audience the mood of Germany during the late 1970s. The movie covers the two month time period during 1977 when a businessman was kidnapped, and later murdered, by the left-wing terrorists known as the RAF-Rote Armee Fraktion (Red Army Fraction). The businessman had been kidnapped in an effort to secure the release of the orginal leaders of the RAF, also known as the Baader-Meinhof gang. When the kidnapping effort and a plane hijacking effort failed, the three most prominent leaders of the RAF, Andreas Baader, Gudrun Ensslin, and Jan-Carl Raspe, all committed suicide in prison. It has become an article of faith within the left-wing community that these three were actually murdered by the state.</t>
  </si>
  <si>
    <t>funeral, germany, society, baader-meinhof group, conversation, woman director, west germany</t>
  </si>
  <si>
    <t>Rainer Werner Fassbinder, Alf Brustellin, Hans Peter Cloos, Alexander Kluge, Maximiliane Mainka, Edgar Reitz, Katja Rupé, Volker Schlöndorff, Peter Schubert, Bernhard Sinkel</t>
  </si>
  <si>
    <t>Alf Brustellin, Heinrich Böll, Hans Peter Cloos, Rainer Werner Fassbinder, Alexander Kluge, Maximiliane Mainka, Edgar Reitz, Katja Rupé, Volker Schlöndorff, Peter Schubert, Bernhard Sinkel, Peter F. Steinbach</t>
  </si>
  <si>
    <t>Hannelore Hoger, Angela Winkler, Vadim Glowna, Katja Rupé, Heinz Bennent, Wolf Biermann, Joachim Bißmeier, Helmut Griem, Dieter Laser, Manfred Zapatka</t>
  </si>
  <si>
    <t>Remember My Name</t>
  </si>
  <si>
    <t>Just released from prison, a young woman arrives in town to start a new life, but soon begins stalking a married construction worker for no apparent reason, turning his life inside out and eventually terrorizing him and his wife.</t>
  </si>
  <si>
    <t>Everyone knows a woman is fragile and helpless. Everybody's wrong.</t>
  </si>
  <si>
    <t>prison, revenge, stalking, ex-con</t>
  </si>
  <si>
    <t>Geraldine Chaplin, Anthony Perkins, Moses Gunn, Berry Berenson, Jeff Goldblum, Tim Thomerson, Alfre Woodard, Marilyn Coleman, Jeff Perry, Alan Autry</t>
  </si>
  <si>
    <t>Fast &amp; Feel Love</t>
  </si>
  <si>
    <t>When a world champion of sport stacking is dumped by his long-time girlfriend, he has to learn basic adulting skills in order to live alone and take care of himself.</t>
  </si>
  <si>
    <t>An action movie about daily life. Feel the speed. Feel the love.</t>
  </si>
  <si>
    <t>asia, thailand, independent film, cup shuffle</t>
  </si>
  <si>
    <t>Nat Kitcharit, Urassaya Sperbund, Anusara Korsamphan, Wipawee Patnasiri, Keetapat Pongruea, Kanokwan Butrachart, Joohong Lee, Chanyoung Kim, Napak Traicharoendetch, Arthichon Osotumnuaychoke</t>
  </si>
  <si>
    <t>Five Star Day</t>
  </si>
  <si>
    <t>One man's journey to disprove the theory of astrology leads him to answer some bigger question about life, love, fate and destiny.</t>
  </si>
  <si>
    <t>horoscope</t>
  </si>
  <si>
    <t>Cam Gigandet, Jena Malone, Julianna Guill, Mark Boone Junior, Richard Riehle, Nick Chinlund, Will Yun Lee, Tad Hilgenbrink, Patricia Belcher, Brooklyn Sudano</t>
  </si>
  <si>
    <t>Stop Thief!</t>
  </si>
  <si>
    <t>A lad from a butcher shop is carrying a tray laden with a roast or a leg of lamb. A hobo grabs it and runs. The boy gives chase, joined by dogs, as neighbors watch the spectacle. The hobo jumps into a large rain barrel, followed by the dogs.</t>
  </si>
  <si>
    <t>Unseen</t>
  </si>
  <si>
    <t>Sam receives a call from Emily, a near blind woman who is running from her murderous ex in the woods. Can she survive using Sam as her eyes via video call?</t>
  </si>
  <si>
    <t>Sight is survival.</t>
  </si>
  <si>
    <t>Yoko Okumura</t>
  </si>
  <si>
    <t>Salvatore Cardoni, Brian Rawlins</t>
  </si>
  <si>
    <t>Jolene Purdy, Midori Francis, Missi Pyle, Ren Hanami, Michael Patrick Lane, Nicholas X. Parsons, Brett Baker</t>
  </si>
  <si>
    <t>Saria</t>
  </si>
  <si>
    <t>SARIA explores the unimaginable hardships that faced young female orphans at the Virgen de La Asuncion Safe Home in Guatemala, leading up to the tragic fire which claimed 41 of their lives in 2017.</t>
  </si>
  <si>
    <t>Estefanía Tellez, Gabriela Ramírez, Verónica Zúñiga, Jorge Ávila, Lisset Hernández</t>
  </si>
  <si>
    <t>Ambitious stage mother Rose Hovick wants desperately for her daughter, June, to become the vaudeville star she never was. With the help of savvy but kind-hearted agent Herbie Sommers, Rose realizes her aspirations for June, but when her new star rebelliously elopes, June's shy sister, Louise, reluctantly steps into the spotlight, transforming herself into the legendary burlesque star Gypsy Rose Lee.</t>
  </si>
  <si>
    <t>The Divine Miss M in Broadway's greatest Diva role!</t>
  </si>
  <si>
    <t>musical, based on play or musical, dysfunctional family, domineering mother</t>
  </si>
  <si>
    <t>Arthur Laurents, Gypsy Rose Lee</t>
  </si>
  <si>
    <t>Bette Midler, Cynthia Gibb, Elisabeth Moss, Peter Riegert, Jennifer Rae Beck, Lacey Chabert, Ed Asner, Jeffrey Broadhurst, Christine Ebersole, Linda Hart</t>
  </si>
  <si>
    <t>Love in Vienna</t>
  </si>
  <si>
    <t>Love blossoms when Melody is assigned to track down a reclusive pianist and covince him to play a classical Christmas concert in Vienna.</t>
  </si>
  <si>
    <t>Alexandre Laurent</t>
  </si>
  <si>
    <t>Mathieu Le Picard, Morgan Spillemaecker, Clélia Constantine</t>
  </si>
  <si>
    <t>Barbara Cabrita, Lannick Gautry, Brigitte Fossey, Didier Flamand, Ilys Barillot, Achille Marques da Costa, Marek Vašut, Milan Bahul, Michael Goldschmid, Cyrielle Debreuil</t>
  </si>
  <si>
    <t>At the height of the Spanish Inquisition, high-ranking noblemen begin dropping like flies, with alarming frequency and unexplained violence. But can local 16th-century sheriff Ruy de Mendoza (Christopher Lambert) discern who's responsible when no one wants to cooperate? After all, before Mendoza can even identify the bodies, the crime scenes are mysteriously cleared -- and the villagers pretend the murders never happened.</t>
  </si>
  <si>
    <t>Crime, Adventure, Drama, Action, Thriller, Mystery</t>
  </si>
  <si>
    <t>Adrian Rudomin</t>
  </si>
  <si>
    <t>Christopher Lambert, Blanca Marsillach, Brian Blessed, Szonja Oroszlán, James Faulkner, Ben O'Brien, Phyllida Law, Lukács Bicskey, Géza Schramek, Dorka Gryllus</t>
  </si>
  <si>
    <t>Secret Society of Souptown</t>
  </si>
  <si>
    <t>Four children - Mari, Sadu, Olav and Anton form a secret society to play hide-and seek games invented by Mari's grandfather, a professor at the university. When the city is attacked by a mysterious poison which turns adults into children our gang embarks on a quest for the antidote.</t>
  </si>
  <si>
    <t>They're brave, loyal, full of imagination - and now face their most dangerous adventure ever.</t>
  </si>
  <si>
    <t>Mystery, Family, Adventure, Fantasy</t>
  </si>
  <si>
    <t>Margus Paju</t>
  </si>
  <si>
    <t>Tom Abrams, Mika Keränen, Christian Gamst Miller-Harris, Mihkel Ulman</t>
  </si>
  <si>
    <t>Olivia Viikant, Arabella Antons, Hugo Soosaar, Karl Jakob Vibur, Mirtel Pohla, Evelin Võigemast, Ott Aardam, Tiit Lilleorg, Sten-Markus Rohtla, Gregor Kelder</t>
  </si>
  <si>
    <t>Aurora Teagarden Mysteries: Til Death Do Us Part</t>
  </si>
  <si>
    <t>Just days before Aurora’s wedding, a body is discovered, and she fears her father may be a suspect. She and Nick race to solve the cold case before they walk down the aisle.</t>
  </si>
  <si>
    <t>Will they wed? Or solve a murder instead?</t>
  </si>
  <si>
    <t>Candace Cameron Bure, Niall Matter, Marilu Henner, Lexa Doig, Peter Benson, Dylan Sloane, Ellie Harvie, Andrew Airlie, Camille Mitchell, Brad Harder</t>
  </si>
  <si>
    <t>Aspen Extreme</t>
  </si>
  <si>
    <t>T.J. and his friend Dexter quit their jobs in Detroit to become ski-instructors in Aspen. While T.J. advances to the most popular instructor of the school during the season, he has to take care for Dexter, who's future is less bright and who's eventually thinking about jobbing as drug courier - bringing their friendship to a test. Meanwhile the rich business woman Brice supports T.J. in his writing ambitions and invites him to live at her home. But in her absence he falls in love with the stunningly beautiful blond radio moderator Robin.</t>
  </si>
  <si>
    <t>Skiing's the easy part.</t>
  </si>
  <si>
    <t>snow skiing</t>
  </si>
  <si>
    <t>Patrick Hasburgh</t>
  </si>
  <si>
    <t>Paul Gross, Finola Hughes, Teri Polo, William Russ, Trevor Eve, Martin Kemp, William McNamara, Catherine Parks, Rod McCary, Nicolette Scorsese</t>
  </si>
  <si>
    <t>Miss and the Doctors</t>
  </si>
  <si>
    <t>Two sibling doctors take on a young diabetic patient and both fall for the girl’s lovely mother, who tends bar at a local watering hole, testing their fraternal bonds and professional relationship.</t>
  </si>
  <si>
    <t>Axelle Ropert</t>
  </si>
  <si>
    <t>Louise Bourgoin, Laurent Stocker, Paula Denis</t>
  </si>
  <si>
    <t>Sachein</t>
  </si>
  <si>
    <t>A happy-go-lucky college student falls in love with a beautiful young woman at first sight, but decides to use a unique approach to get close to her, as she has many admirers in the college. How will their relationship evolve?</t>
  </si>
  <si>
    <t>The Miracle Of Love</t>
  </si>
  <si>
    <t>young love, college love</t>
  </si>
  <si>
    <t>John Mahendran</t>
  </si>
  <si>
    <t>John Mahendran, Mohan Nair</t>
  </si>
  <si>
    <t>Vijay, Genelia D'Souza, Bipasha Basu, Vadivelu, Raghuvaran, Santhanam, Chaams, Thalaivasal Vijay, Mohan Sharma, Mayilsamy</t>
  </si>
  <si>
    <t>Secret Name</t>
  </si>
  <si>
    <t>Nelie escaped a miserable existence by becoming a frontline nurse in 1914. One day, she takes the identity of Rose, a young woman from a good family, who dies in front of her. She presents herself in her place at Madame de Lengwil's house, to become the reader of this wealthy woman.</t>
  </si>
  <si>
    <t>Aurélia Georges</t>
  </si>
  <si>
    <t>Aurélia Georges, Maud Ameline, Wilkie Collins</t>
  </si>
  <si>
    <t>Lyna Khoudri, Sabine Azéma, Maud Wyler, Laurent Poitrenaux, Didier Brice, Lise Lamétrie, Olivier Broche, Marie Hattermann, Judith Leder, Jacques Bachelier</t>
  </si>
  <si>
    <t>Beware the Gonzo</t>
  </si>
  <si>
    <t>Eddie "Gonzo" Gilman is starting a revolution. When the wild-eyed rebel journalist is ousted from his prep school's newspaper by its über-popular editor, Eddie fronts an underground movement to give a voice to all the misfits, outcasts, and nerds. Soon the power of the press is in Eddie's hands... but will he use it wisely?</t>
  </si>
  <si>
    <t>Power to the picked on!</t>
  </si>
  <si>
    <t>journalist, rape, loss of virginity, coming of age, misfit, threesome, teenage sexuality, school newspaper</t>
  </si>
  <si>
    <t>Bryan Goluboff</t>
  </si>
  <si>
    <t>Ezra Miller, Zoë Kravitz, Griffin Newman, Stefanie Y. Hong, Edward Gelbinovich, Jesse McCartney, Amy Sedaris, Campbell Scott, James Urbaniak, Marc John Jefferies</t>
  </si>
  <si>
    <t>City police surround a building, attempting to capture a suspected murderer. The suspect knows there is no escape but refuses to give in.</t>
  </si>
  <si>
    <t>COMING AT YOU ... in a blast of terrific drama!</t>
  </si>
  <si>
    <t>magic, remake, film noir, tenement, police standoff, magician</t>
  </si>
  <si>
    <t>John Wexley, Jacques Viot</t>
  </si>
  <si>
    <t>Henry Fonda, Barbara Bel Geddes, Vincent Price, Ann Dvorak, Howard Freeman, Moroni Olsen, Elisha Cook Jr., Queenie Smith, David Clarke, Charles McGraw</t>
  </si>
  <si>
    <t>Krazzy 4</t>
  </si>
  <si>
    <t>A psychiatrist spends the majority of his time treating four patients, but he becomes so involved in their lives that his wife attempts to get rid of them.</t>
  </si>
  <si>
    <t>kidnapping, mental institution, police corruption, doctor, psychiatrist, mental patient, mental illness, mental hospital</t>
  </si>
  <si>
    <t>Jaideep Sen</t>
  </si>
  <si>
    <t>Ashwani Dhir, Rakesh Roshan</t>
  </si>
  <si>
    <t>Arshad Warsi, Irrfan Khan, Suresh Menon, Rajpal Yadav, Juhi Chawla Mehta, Dia Mirza, Rajat Kapoor, Zakir Hussain, Rakhi Sawant, Kamal Adib</t>
  </si>
  <si>
    <t>First We Take Brooklyn</t>
  </si>
  <si>
    <t>An ex-felon joins an Israeli crime syndicate in Brooklyn.</t>
  </si>
  <si>
    <t>When you're this deep in the mob, you can never walk away clean.</t>
  </si>
  <si>
    <t>Jon Carlo, Danny A. Abeckaser</t>
  </si>
  <si>
    <t>AnnaLynne McCord, Harvey Keitel, Charlotte McKinney, Kathrine Narducci, Edoardo Ballerini, Guri Weinberg, Danny A. Abeckaser, David Shabtai, Eli Danker, Ido Mosseri</t>
  </si>
  <si>
    <t>Atharintiki Daaredi</t>
  </si>
  <si>
    <t>Gautham promises his grandfather that he will reunite him with his estranged daughter, Sunanda. Posing as a driver, Gautham enters Sunanda's house but trouble soon follows.</t>
  </si>
  <si>
    <t>family relationships, pawan kalyan</t>
  </si>
  <si>
    <t>Pawan Kalyan, Samantha Ruth Prabhu, Pranitha Subhash, Boman Irani, Nadhiya, Kota Srinivasa Rao, Ali Basha, M. S. Narayana, Vamsi Krishna, Brahmanandam</t>
  </si>
  <si>
    <t>Odeio o Dia dos Namorados</t>
  </si>
  <si>
    <t>Heloísa Périssé, Daniel Boaventura, Dani Valente, André Mattos, Danielle Winits, Fernando Caruso, Henri Pagnoncelli, Charles Paraventi, Marcela Barrozo, Lucas Salles</t>
  </si>
  <si>
    <t>Hornblower: The Frogs and the Lobsters</t>
  </si>
  <si>
    <t>Lieutenant Hornblower and his shipmates are sent to accompany a doomed royalist invasion of revolutionary France.</t>
  </si>
  <si>
    <t>C.S. Forester, Chris Ould</t>
  </si>
  <si>
    <t>Ioan Gruffudd, Robert Lindsay, Antony Sher, John Shrapnel, Samuel West, Peter Vaughan, Jean Badin, Jamie Bamber, Paul Copley, Jonathan Coy</t>
  </si>
  <si>
    <t>Fresh Dressed</t>
  </si>
  <si>
    <t>The history of Hip-Hop / Urban fashion and its rise from southern cotton plantations to the gangs of 1970s in the South Bronx, to corporate America, and everywhere in-between. Supported by rich archival materials and in-depth interviews with individuals crucial to the evolution of a way of life--and the outsiders who studied and admired them – Fresh Dressed goes to the core of where style was born on the black and brown side of town.</t>
  </si>
  <si>
    <t>The revolution of fashion born on the streets</t>
  </si>
  <si>
    <t>clothing, fashion designer, gang, fashion, stylish</t>
  </si>
  <si>
    <t>Sacha Jenkins</t>
  </si>
  <si>
    <t>Damon Dash, Daymond John, Nas, Pharrell Williams, Kanye West, Pusha T, Sean Combs, Swizz Beatz, Big Daddy Kane, André Leon Talley</t>
  </si>
  <si>
    <t>Khiladi</t>
  </si>
  <si>
    <t>A group of friends, who love to make bets with one another, play a prank that goes horribly wrong when one of them is murdered.</t>
  </si>
  <si>
    <t>college, red herring, prank gone wrong, murder mystery, girl's hostel</t>
  </si>
  <si>
    <t>Aadesh K. Arjun, Saroj Khan, Naeem-Ejaz</t>
  </si>
  <si>
    <t>Akshay Kumar, Ayesha Jhulka, Deepak Tijori, Sabeeha, Tinnu Anand, Sharat Saxena, Ananth Narayan Mahadevan, Beena Banerjee, Amrit Patel, Sanjeev Chitre</t>
  </si>
  <si>
    <t>Kis Kisko Pyaar Karoon</t>
  </si>
  <si>
    <t>A comedy or errors, wherein a married man attempts to juggle his three wives along with his current girlfriend.</t>
  </si>
  <si>
    <t>Abbas Alibhai Burmawalla, Mastan Alibhai Burmawalla, Abinash Rout</t>
  </si>
  <si>
    <t>Anukalp Goswami, Kis Kisko Pyaar Karoon, Sonu Sinha, Dheeraj Sarna</t>
  </si>
  <si>
    <t>Kapil Sharma, Elli Avram, Manjari Fadnnis, Simran Kaur Mundi, Arbaaz Khan, Sai Lokur, Varun Sharma, Supriya Pathak, Sharat Saxena, Manoj Joshi</t>
  </si>
  <si>
    <t>In a sunken Castle underneath the earth, five strangers wake. They have no food. No memory. No water. And no way out. These strangers are from every normal walk of life, yet they each have a secret. They don’t know it yet, but they’re capable of something they never imagined. They must organize and band together for the sinister adventure that awaits them.</t>
  </si>
  <si>
    <t>In Hell... Only your sins can save you...</t>
  </si>
  <si>
    <t>survival, trapped, dungeon</t>
  </si>
  <si>
    <t>Adam Lawson</t>
  </si>
  <si>
    <t>Bai Ling, Warren Kole, Dustin Nguyen, Jaime Ray Newman, Jude Ciccolella, Murielle Telio, Nick Lane, Queenie Tai, Richie Bruderick, Joshua Bruner</t>
  </si>
  <si>
    <t>C-Man</t>
  </si>
  <si>
    <t>A customs agent follows a jewel smuggler's trail of corpses from Paris to New York.</t>
  </si>
  <si>
    <t>Homicidal smugglers in the big city !</t>
  </si>
  <si>
    <t>film noir, b movie, semi-documentary</t>
  </si>
  <si>
    <t>Joseph Lerner</t>
  </si>
  <si>
    <t>Berne Giler</t>
  </si>
  <si>
    <t>Dean Jagger, John Carradine, Harry Landers, Lottie Elwen, Rene Paul, Walter Vaughan, Adelaide Klein, Edith Atwater, Jean Ellyn, Walter Brooke</t>
  </si>
  <si>
    <t>Puddle Cruiser</t>
  </si>
  <si>
    <t>A student falls in love with a fellow student who is defending his buddies in university court. He "proves his love" (more like his masculinity) to her by playing rugby against her ex-boyfriend.</t>
  </si>
  <si>
    <t>broken lizard</t>
  </si>
  <si>
    <t>Kevin Heffernan, Steve Lemme, Erik Stolhanske, Zach Chapman, Alison Clapp, Kayren Butler, Jamison Selby, Charles Lloyd</t>
  </si>
  <si>
    <t>WWE Royal Rumble 2015</t>
  </si>
  <si>
    <t>As is tradition at this yearly event, the card will be highlighted by the 30-man Royal Rumble match, where this year's winner will receive a WWE World Heavyweight Championship match at WrestleMania 31.</t>
  </si>
  <si>
    <t>Michael Notarile</t>
  </si>
  <si>
    <t>Brock Lesnar, John Cena, Colby Lopez, Brie Garcia, Nikki Garcia, Saraya-Jade Bevis, Nattie Neidhart-Wilson, Jonathan Fatu Jr., Joshua Fatu, Mike Mizanin</t>
  </si>
  <si>
    <t>Haraamkhor</t>
  </si>
  <si>
    <t>When a vulnerable new student finds comfort in her brash teacher, their academic relationship takes a manipulative and troubling turn.</t>
  </si>
  <si>
    <t>love triangle, illicit affair</t>
  </si>
  <si>
    <t>Shlok Sharma, Jatinkumar Jagdishbhai Patel</t>
  </si>
  <si>
    <t>Shlok Sharma</t>
  </si>
  <si>
    <t>Nawazuddin Siddiqui, Shweta Tripathi Sharma, Trimala Adhikari, Harish Khanna, Mohammad Samad, Irfan Khan</t>
  </si>
  <si>
    <t>The Rosary Murders</t>
  </si>
  <si>
    <t>A killer of Detroit clergy confesses to a priest, who turns sleuth because he cannot tell the police.</t>
  </si>
  <si>
    <t>God works in mysterious ways. Man works in the deadliest.</t>
  </si>
  <si>
    <t>William X. Kienzle, Elmore Leonard, Fred Walton</t>
  </si>
  <si>
    <t>Donald Sutherland, Charles Durning, Belinda Bauer, Josef Sommer, James Murtaugh, Leila Danette, Addison Powell, Kathleen Tolan, Tom Mardirosian, Anita Barone</t>
  </si>
  <si>
    <t>Eyes of an Angel</t>
  </si>
  <si>
    <t>John Travolta is a downtrodden single father raising his daughter under difficult circumstances in Chicago. The young girl comes upon and then nurses a wounded Doberman used for fighting, back to health. Duped by underworld types he was working as a courier for, father and daughter leave the dog and flee cross-country to Los Angeles with both canine and mobsters in pursuit.</t>
  </si>
  <si>
    <t>chicago, illinois, daughter, california, brother-in-law, psychology, father, protection, mobster, on the run, mafia, dogfight, tension</t>
  </si>
  <si>
    <t>Robert Stitzel</t>
  </si>
  <si>
    <t>John Travolta, Ellie Raab, Tito Larriva, Richard Edson, Vincent Guastaferro, Jeffrey DeMunn, Gene LeBell, Frank Ammirati, Sidney Chankin</t>
  </si>
  <si>
    <t>Playful Pluto</t>
  </si>
  <si>
    <t>Mickey's trying to do some yardwork, but Pluto wants to play. They end up indoors; Mickey breaks a screen, spreads flypaper, and they both get stuck.</t>
  </si>
  <si>
    <t>Pluto tries to help Mickey with some spring cleaning and leaf gathering.</t>
  </si>
  <si>
    <t>Pinto Colvig, Lee Millar</t>
  </si>
  <si>
    <t>The Grey Fox</t>
  </si>
  <si>
    <t>Old West highwayman Bill Miner, known to Pinkertons as "The Gentleman Bandit," is released in 1901 after 33 years in prison, a genial and charming old man. Entering a world unfamiliar to him, he returns to the only thing that gives him purpose — robbery.</t>
  </si>
  <si>
    <t>In 1901, after 33 years in San Quentin Prison, Bill Miner, "The Gentleman Bandit", was released into the Twentieth Century.</t>
  </si>
  <si>
    <t>canada, biography, train robbery, 1900s</t>
  </si>
  <si>
    <t>John Hunter</t>
  </si>
  <si>
    <t>Richard Farnsworth, Jackie Burroughs, Ken Pogue, Wayne Robson, Timothy Webber, Gary Reineke, David Petersen, Don MacKay, Samantha Langevin, Tom Heaton</t>
  </si>
  <si>
    <t>Walking</t>
  </si>
  <si>
    <t>A cinematic portrait of people walking in their individual ways.</t>
  </si>
  <si>
    <t>Ryan Larkin</t>
  </si>
  <si>
    <t>Louis Theroux: Under the Knife</t>
  </si>
  <si>
    <t>Louis Theroux: Under the Knife is a TV documentary written and presented by Louis Theroux about the people and doctors involved in plastic surgery operations. Filmed mostly in the USA, in the programme, Louis himself ends up getting liposuction.</t>
  </si>
  <si>
    <t>Louis Theroux, Stuart Linder</t>
  </si>
  <si>
    <t>King of Jazz</t>
  </si>
  <si>
    <t>Made during the early years of the movie musical, this exuberant revue was one of the most extravagant, eclectic, and technically ambitious Hollywood productions of its day. Starring the bandleader Paul Whiteman, then widely celebrated as the King of Jazz, the film drew from Broadway variety shows to present a spectacular array of sketches, performances by such acts as the Rhythm Boys (featuring a young Bing Crosby), and orchestral numbers—all lavishly staged by veteran theater director John Murray Anderson.</t>
  </si>
  <si>
    <t>A NEW ERA in sound and color entertainment!</t>
  </si>
  <si>
    <t>dance, sketch comedy, pre-code, big band</t>
  </si>
  <si>
    <t>John Murray Anderson, Walter Lantz</t>
  </si>
  <si>
    <t>Harry Ruskin, Edward T. Lowe Jr., Charles MacArthur</t>
  </si>
  <si>
    <t>Paul Whiteman, John Boles, Laura La Plante, Jeanette Loff, Glenn Tryon, William Kent, Slim Summerville, Kathryn Crawford, Carla Laemmle, Stanley Smith</t>
  </si>
  <si>
    <t>Con man "Professor" Harold Hill arrives in River City, Iowa, promising that he can teach the small town's children how to play in a magnificent marching band. It's all part of a big swindle, but falling in love with the town librarian wasn't part of the deal.</t>
  </si>
  <si>
    <t>There's big trouble happening in River City, Iowa.</t>
  </si>
  <si>
    <t>Comedy, Drama, Romance, Music, Family</t>
  </si>
  <si>
    <t>musical, based on play or musical</t>
  </si>
  <si>
    <t>Meredith Willson, Franklin Lacey, Sally Robinson</t>
  </si>
  <si>
    <t>Matthew Broderick, Kristin Chenoweth, Victor Garber, Debra Monk, Molly Shannon, David Aaron Baker, Cameron Monaghan, Boyd Banks, Sarah Cleveland, Molly Howe</t>
  </si>
  <si>
    <t>Born Strong</t>
  </si>
  <si>
    <t>Born Strong is the story of the four strongest men on the planet. Each year, the Arnold Strongman Classic crowns the winner in the purest test of strength on the planet. This year’s Arnolds are unique with each of these four weighing more than 400 pounds. Lithuanian Zydrunas Savickas, 40, is the acknowledged Strongest Man Ever, who may have passed his prime. American Brian Shaw is the defending champion, a 6’8’, 425-pound giant who seems poised to take the crown. England’s Eddie Hall is “the hungry wolf, ” knocking on the door. “I’ll do anything, ” he says. “I’ll die, if I have to. ” Finally, there’s Icelander Hafthor Bjornsson, who plays the Mountain on Game of Thrones. He’s the youngest of the group, but with perhaps the greatest potential. “It’s great to see these Monsters, ” says Arnold Schwarzenegger, the host of the competition and a former bodybuilding champion. Born Strong revels in the drama when these remarkable giants clash.</t>
  </si>
  <si>
    <t>Gary Cohen, Ross Hockrow</t>
  </si>
  <si>
    <t>Arnold Schwarzenegger, Hafþór Júlíus Björnsson, Mark Henry, Brian Shaw, Eddie Hall, Zydrunas Savickas</t>
  </si>
  <si>
    <t>Everything Must Disappear</t>
  </si>
  <si>
    <t>Robert Millard has based his industrial kingdom - based on all the noise technologies - thanks to his marriage with the wealthy and cantankerous Irene, he blithely cheat for years. However, his last link with his pretty secretary, Eve, is the straw that broke the camel : Irene has indeed hired a detective-photographer, aptly named M.Colle order to have a maximum of incriminating shots. Threatened to divorce and thus to total ruin by his wife, the unfaithful husband should give up and dismiss Eve.</t>
  </si>
  <si>
    <t>Philippe Le Dem, Philippe Muyl</t>
  </si>
  <si>
    <t>Didier Bourdon, Élie Semoun, Yolande Moreau, Ophélie Winter, José Garcia, Régis Laspalès, Didier Bénureau, Luc Palun, Andrée Damant, Paule Daré</t>
  </si>
  <si>
    <t>The Good Nanny</t>
  </si>
  <si>
    <t>After accepting a nannying job for a young girl named Sophie, Summer Pratt starts to notice just how peculiar she is, and how indifferent Sophie's parents are to her strange behavior.</t>
  </si>
  <si>
    <t>Looks are deceiving.</t>
  </si>
  <si>
    <t>nanny, babysitter</t>
  </si>
  <si>
    <t>Briana Evigan, Ellen Hollman, Peter Porte, Sophie Guest, Tatyana Ali, Ben Gavin, Kym Jackson, Katherine McKalip</t>
  </si>
  <si>
    <t>Victorious Square</t>
  </si>
  <si>
    <t>An improbable  encounter between Bruno, in his forties marginalized by professional and family setbacks, and Gagic, little street boy, mischievous and pilferer. Bruno will gradually come to the surface, guided by this little solar boy, full of mischief and poetry.</t>
  </si>
  <si>
    <t>Yoann Guillouzouic</t>
  </si>
  <si>
    <t>Guillaume de Tonquédec, Piti Puia, Richard Bohringer, Clara Ponsot, Gwendolyn Gourvenec, Claire Borotra, Amélia Lacquemant, Jules Pacini, Jean-François Cayrey, Raphaëlle Agogué</t>
  </si>
  <si>
    <t>Not on the Lips</t>
  </si>
  <si>
    <t>A musical drawing room farce set in Paris in October, 1925. Gilberte, in middle-age, flirts with men but loves her husband Georges, wishing he were more demonstrative. He's negotiating a deal with an American, Eric Thomson, who turns out to be Gilberte's first husband from an annulled and secret stateside marriage. Along with her sister Arlette, Gilberte begs Eric not to tell Georges about the marriage. Meanwhile, a young artist, Charly, pursues Gilberte while Arlette tries to match him with the young Huguette, who loves him. Will Eric play along or try to re-win Gilberte's affection? Can Gilberte play one off against another? And who will manage to kiss whom on the lips?</t>
  </si>
  <si>
    <t>paris, france, based on play or musical, operetta, 1920s</t>
  </si>
  <si>
    <t>André Barde</t>
  </si>
  <si>
    <t>Sabine Azéma, Isabelle Nanty, Audrey Tautou, Pierre Arditi, Darry Cowl, Jalil Lespert, Daniel Prévost, Lambert Wilson</t>
  </si>
  <si>
    <t>Rich and Famous</t>
  </si>
  <si>
    <t>Two literary women compete for 20 years: one writes for the critics; the other one, to get rich.</t>
  </si>
  <si>
    <t>From the very beginning, they knew they'd be friends to the end. What they didn't count on was everything in between.</t>
  </si>
  <si>
    <t>friendship, roommate</t>
  </si>
  <si>
    <t>John Van Druten, Gerald Ayres</t>
  </si>
  <si>
    <t>Jacqueline Bisset, Candice Bergen, David Selby, Hart Bochner, Steven Hill, Meg Ryan, Matt Lattanzi, Daniel Faraldo, Nicole Eggert, Joe Maross</t>
  </si>
  <si>
    <t>Karadima Forest</t>
  </si>
  <si>
    <t>Based on true events, involving powerful Catholic priest Fernando Karadima, who committed crimes of child abuse and pedophile between 1980's-2000's. The struggle of his victims, to be able to reveal the truth and look for justice.</t>
  </si>
  <si>
    <t>child abuse, based on true story</t>
  </si>
  <si>
    <t>Matias Lira</t>
  </si>
  <si>
    <t>Alvaro Díaz, Elisa Eliash, Alicia Scherson</t>
  </si>
  <si>
    <t>Luis Gnecco, Benjamín Vicuña, Ingrid Isensee, Pedro Campos, Aline Küppenheim, Francisco Melo, Gloria Münchmeyer, Marcial Tagle, Jorge Becker, Osvaldo Santoro</t>
  </si>
  <si>
    <t>Vellimoonga</t>
  </si>
  <si>
    <t>Mamachan is a forty-year-old man, who gets involved in politics due to his father. He becomes a national leader and contests for elections. In the course of his work, he meets a young girl and falls in love with her. As fate would have it, she turns out to be the daughter of the woman he loved in his youth.</t>
  </si>
  <si>
    <t>politics, marriage, politician, stepdaughter, personal growth, unmarried, mix politics, owlish eyes, white kadhar</t>
  </si>
  <si>
    <t>Jibu Jacob</t>
  </si>
  <si>
    <t>Joji Thomas</t>
  </si>
  <si>
    <t>Biju Menon, Aju Varghese, Nikki Galrani, Tini Tom, Siddique, Lenaa, KPAC Lalitha, Asif Ali, Sunil Sukhada, Sasi Kalinga</t>
  </si>
  <si>
    <t>Railway Heroes</t>
  </si>
  <si>
    <t>The historical story of an enemy fighting the wits and courage of an extraordinary brave group of ordinary heroes known as the "Lunan Railway Brigade" who desperately fight to defend their homeland.</t>
  </si>
  <si>
    <t>Feng Yang</t>
  </si>
  <si>
    <t>Zhang Hanyu, Fan Wei, Vision Wei, Zhou Ye, Yu Haoming, Guo Mingyu, Hiroyuki Mori</t>
  </si>
  <si>
    <t>Therese</t>
  </si>
  <si>
    <t>Thérèse is living in a provincial town, unhappily married to Bernard, a dull, pompous man whose only interest is preserving his family name and property. They live in an isolated country mansion surrounded by servants. Early in her marriage her only comforts are her fondness for Bernard's pine-tree forest, which was her primary reason for marrying him, and her love for her sister-in-law and Bernard's half-sister, Anne.  The movie recounts in flashback the circumstances that led to her being charged with poisoning her husband.</t>
  </si>
  <si>
    <t>based on novel or book, unhappy marriage, unhappy wife</t>
  </si>
  <si>
    <t>Georges Franju, Claude Mauriac, François Mauriac</t>
  </si>
  <si>
    <t>Emmanuelle Riva, Philippe Noiret, Édith Scob, Sami Frey, Renée Devillers, Jeanne Pérez, Hélène Dieudonné, Richard Saint-Bris, Jean-Jacques Rémy, Jacques Monod</t>
  </si>
  <si>
    <t>Always Amore</t>
  </si>
  <si>
    <t>The movie centers around Elizabeth who, with the support of her mother-in-law Nonna, is doing everything she can to keep her late husband’s once acclaimed — but now struggling — Italian restaurant afloat. With business going downhill, she is forced to work with a professional restaurant consultant, Ben, to see if they can turn things around. At first, Elizabeth resists the changes Ben believes will save the restaurant, but as they get closer, Elizabeth realizes that not all change is bad. She rediscovers her passion for baking and might even open her heart to new love.</t>
  </si>
  <si>
    <t>Autumn Reeser, Tyler Hynes, Patty McCormack, Lisa Marie DiGiacinto, Lyndsey Gavin, Matthew Del Bel Belluz, Rachelle Goulding, Peter Bryant, Francisca Dennis, Latonya Williams</t>
  </si>
  <si>
    <t>Family Plan</t>
  </si>
  <si>
    <t>A bumbling guy takes a group of orphans to summer camp.</t>
  </si>
  <si>
    <t>hotel, summer camp, vacation, orphan, millionaire</t>
  </si>
  <si>
    <t>Leslie Nielsen, Judge Reinhold, Eddie Bowz, Emily Procter, Zachary Browne, Trevor Morgan, Tony Rosato, Harry Morgan, Kevin Nash</t>
  </si>
  <si>
    <t>Uncaged</t>
  </si>
  <si>
    <t>After nights of sleepwalking, a troubled teen straps a camera to himself and discovers a sinister truth.</t>
  </si>
  <si>
    <t>Beware the beast within.</t>
  </si>
  <si>
    <t>werewolf, found footage, sleepwalking</t>
  </si>
  <si>
    <t>Mark H. Rapaport, Daniel Robbins</t>
  </si>
  <si>
    <t>Gene Jones, Ben Getz, Kyle Kirkpatrick, Paulina Singer, Garrett Hendricks, Michelle Cameron, Johnny M. Faulkner, Angela Atwood, Zack Weiner</t>
  </si>
  <si>
    <t>Delivery: The Beast Within</t>
  </si>
  <si>
    <t>Delivery tells the story of Kyle and Rachel Massy, a young couple who agree to document their first pregnancy for a family-oriented reality show. The production spirals out-of-control after the cameras capture a series of unexplained events, leading Rachel to believe that a malevolent spirit has possessed their unborn child.</t>
  </si>
  <si>
    <t>Not every child is a blessing.</t>
  </si>
  <si>
    <t>Brian Netto</t>
  </si>
  <si>
    <t>Brian Netto, Adam Schindler</t>
  </si>
  <si>
    <t>Laurel Vail, Danny Barclay, Elizabeth Sandy, Rob Cobuzio, Colter Allison, Rebecca Brooks, Lance Buckner</t>
  </si>
  <si>
    <t>Ariane's Thread</t>
  </si>
  <si>
    <t>Ariane is having her birthday party but no one comes. She decides to leave at the seaside and take part with her life that disappointed her.</t>
  </si>
  <si>
    <t>Ariane Ascaride, Jean-Pierre Darroussin, Jacques Boudet, Anaïs Demoustier, Youssouf Djaoro, Adrien Jolivet, Gérard Meylan, Lola Naymark, Judith Magre</t>
  </si>
  <si>
    <t>Hair High</t>
  </si>
  <si>
    <t>Bill Plympton's gothic '50s high-school comedy about a love-triangle that goes terribly wrong. Two murdered teens return from the grave, then go to their prom to get revenge.</t>
  </si>
  <si>
    <t>satire, slapstick comedy, horror spoof, adult animation, 1950s</t>
  </si>
  <si>
    <t>Sarah Silverman, Dermot Mulroney, Beverly D'Angelo, David Carradine, Keith Carradine, Martha Plimpton, Tom Noonan, Zak Orth, Justin Long, Hayley DuMond</t>
  </si>
  <si>
    <t>Two Chips and a Miss</t>
  </si>
  <si>
    <t>Chip 'n Dale pretend not to care about nightclubs, but both sneak out to the Acorn Club after pretending to fall asleep, to meet Clarice. They fight over her, pausing to catch her stage show. Chip plays the piano; Dale the bass. She manages not to choose...</t>
  </si>
  <si>
    <t>James MacDonald, Dessie Flynn, Martha Tilton</t>
  </si>
  <si>
    <t>Bowery at Midnight</t>
  </si>
  <si>
    <t>A seemingly charitable soup kitchen operator (who moonlights as a criminology professor) uses his Bowery mission as a front for his criminal gang. Police attempt to close in on the gang as they commit a series of robberies, murders and bizarre experiments on corpses.</t>
  </si>
  <si>
    <t>The monster and the ghoul! One deals in wholesale murder...the other serves as a torture-master of the living dead! See it and shudder!</t>
  </si>
  <si>
    <t>social worker, escaped convict, murder, back from the dead, police detective, police raid, criminologist, hidden room, poverty row, soup kitchen, inner city life, wanted killer, graves in cellar</t>
  </si>
  <si>
    <t>Gerald Schnitzer, Sam Robins</t>
  </si>
  <si>
    <t>Bela Lugosi, John Archer, Wanda McKay, Tom Neal, Vince Barnett, Anna Hope, John Berkes, J. Farrell MacDonald, Dave O'Brien, Lucille Vance</t>
  </si>
  <si>
    <t>Devil's Peak</t>
  </si>
  <si>
    <t>In North Carolina's Appalachian Mountains, eighteen-year-old Jacob McNeely is torn between appeasing his meth-dealing kingpin father and leaving the mountains forever with the girl he loves.</t>
  </si>
  <si>
    <t>Mystery, Thriller, Drama, Crime</t>
  </si>
  <si>
    <t>Robert Knott, David Joy</t>
  </si>
  <si>
    <t>Billy Bob Thornton, Hopper Penn, Brian d'Arcy James, Jackie Earle Haley, Robin Wright, Emma Booth, Katelyn Nacon, Harrison Gilbertson, David Kallaway, Stephen Matthew Smith</t>
  </si>
  <si>
    <t>Paragraph 175</t>
  </si>
  <si>
    <t>During the Nazi regime, there was widespread persecution of homosexual men, which started in 1871 with the Paragraph 175 of the German Penal Code. Thousands were murdered in concentration camps. This powerful and disturbing documentary, narrated by Rupert Everett, presents for the first time the largely untold testimonies of some of those who survived.</t>
  </si>
  <si>
    <t>nazi, germany, war crimes, holocaust (shoah), prejudice, male homosexuality, human rights, lgbt, hate crime, third reich (iii reich 1933-45), gay theme</t>
  </si>
  <si>
    <t>Sharon Wood</t>
  </si>
  <si>
    <t>Giants and Toys</t>
  </si>
  <si>
    <t>Nishi is an advertising executive for a caramel company that is planning to launch a new product, in fierce competition with two other companies.</t>
  </si>
  <si>
    <t>Takeshi Kaikô, Yoshio Shirasaka</t>
  </si>
  <si>
    <t>Hiroshi Kawaguchi, Hitomi Nozoe, Yūnosuke Itō, Michiko Ono, Kyū Sazanka, Kinzō Shin, Hideo Takamatsu, Hisako Horigome, Mantarō Ushio, Osamu Abe</t>
  </si>
  <si>
    <t>The Undertaker and His Pals</t>
  </si>
  <si>
    <t>An undertaker befriends a pair of motorcycle-riding, knife-wielding, psycho restaurant owners who kill people for body parts to use in their blue-plate daily specials.</t>
  </si>
  <si>
    <t>A macabre story of two motorcycle-riding, knife-wielding, shiv-shaving, eye-gouging, arm-twisting, chain-lashing, scalpel-flashing, acid-throwing, gun-shooting, bone-breaking, pathological nuts and their pal the UNDERTAKER...</t>
  </si>
  <si>
    <t>undertaker, motorcycle</t>
  </si>
  <si>
    <t>T.L.P. Swicegood</t>
  </si>
  <si>
    <t>Ray Dannis, Warrene Ott, James Westmoreland, Marty Friedman, Sally Frei, Karen Ciral, Ryck Rydon, Charles Fox</t>
  </si>
  <si>
    <t>The story of two brothers, growing up in 1970s Korea, who each take two completely different paths. One goes to school to become a doctor, the other becomes a gangster. Their story is told through flashbacks after one of them is murdered.</t>
  </si>
  <si>
    <t>gangster, 1970s, family, brother brother relationship</t>
  </si>
  <si>
    <t>Kwon-tae Ahn</t>
  </si>
  <si>
    <t>Won Bin, Shin Ha-kyun, Kim Hae-sook, Lee Bo-young, Jung Ho-bin, Cho Jin-woong, Kim Jong-man, Kim Kwang-kyu, Ko In-beom, Kim Jin-hyeok</t>
  </si>
  <si>
    <t>Adam Joan</t>
  </si>
  <si>
    <t>Adam Joan Pothan from the village Mundakkayam. One day, he unexpectedly meets a girl named Emy and they go to Scotland together. The new people he meets on his journey changes his life.</t>
  </si>
  <si>
    <t>They took her away...Now..He will take them down!</t>
  </si>
  <si>
    <t>sacrifice, satanist, child kidnapping</t>
  </si>
  <si>
    <t>Jinu Abraham</t>
  </si>
  <si>
    <t>Prithviraj Sukumaran, Narain, Bhavana, Rahul Madhav, Mishti Chakravarty, Madhusudhan Rao, Sidhartha Siva, Maniyanpilla Raju</t>
  </si>
  <si>
    <t>After falling ill, Yesterday learns that she is HIV positive. With her husband in denial and young daughter to tend to, Yesterday's one goal is to live long enough to see her child go to school.</t>
  </si>
  <si>
    <t>dying and death, aids, mine, south africa, johannesburg south africa, infection, kral, school</t>
  </si>
  <si>
    <t>Leleti Khumalo, Kenneth Khambula, Harriet Lenabe, Lihle Mvelase, Camilla Walker, Mmamputhi Khasu, Charmaine Kweyama, Aletta Majola, Elliot Makhubo, Jacob Makgoba</t>
  </si>
  <si>
    <t>Symphony for a Massacre</t>
  </si>
  <si>
    <t>A band of gangsters devise a plan to steal a game contested between two drug gangs of drug traffickers: the five fraudsters will face bigger problems than them.</t>
  </si>
  <si>
    <t>Alain Reynaud-Fourton, José Giovanni, Claude Sautet, Jacques Deray</t>
  </si>
  <si>
    <t>Michel Auclair, Claude Dauphin, Charles Vanel, Jean Rochefort, Michèle Mercier, Daniela Rocca, Claude Cerval, Jean Degrave, Maurice Garrel, Billy Kearns</t>
  </si>
  <si>
    <t>Once Fallen</t>
  </si>
  <si>
    <t>When Chance (Brian Presley) returns home after five years in jail, he is determined to escape his past, start a new life and make peace with his father, (Ed Harris, Golden Globe® winner), who is the head of the Aryan Brotherhood prison gang and serving a life sentence for murder. Upon his release, his dreams of a crime-free future begin to disintegrate when he is forced to assume his best friend's outrageous debt to a local mobster. Despite being thrust back into a world of organized fighting, drug dealing and ties to corrupt police agents, Chance falls in love with Pearl (Academy Award® nominee Taraji P. Henson) and the prospect of living a normal life seems almost within reach. But will he be able to escape the crimes of his father and his past?</t>
  </si>
  <si>
    <t>The hardest part about moving on is saying goodbye</t>
  </si>
  <si>
    <t>Ash Adams</t>
  </si>
  <si>
    <t>Brian Presley, Ed Harris, Taraji P. Henson, Amy Madigan, Peter Weller, Ash Adams, Chad Lindberg, Sharon Gless, Alison Eastwood, Peter Greene</t>
  </si>
  <si>
    <t>The House with Closed Shutters</t>
  </si>
  <si>
    <t>During the Civil War a young soldier loses his nerve in battle and runs away to his home to hide; his sister puts on his uniform, takes her brother's place in the battle, and is killed. Their mother, not wanting the shameful truth to become known, closes all the shutters (hence the film's title) and keeps her son's presence a secret for many years, though two boyhood chums stumble upon the truth...</t>
  </si>
  <si>
    <t>Emmett C. Hall</t>
  </si>
  <si>
    <t>Henry B. Walthall, Grace Henderson, Dorothy West, Joseph Graybill, Charles West, William J. Butler, Edwin August, Verner Clarges, John T. Dillon, Gladys Egan</t>
  </si>
  <si>
    <t>On the surface of a hostile planet of green forests where the atmosphere is toxic, a teenage girl and her father look for precious materials to enrich themselves. When the father is attacked by a wandering bandit, the daughter must take control of the situation.</t>
  </si>
  <si>
    <t>space suit, survival, alien planet, space western, natural resources, father daughter relationship, giant forest, toxic atmosphere</t>
  </si>
  <si>
    <t>Christopher Caldwell</t>
  </si>
  <si>
    <t>Callie Harlow, Tony Doupe, Joshua Miles, Thomas Castle</t>
  </si>
  <si>
    <t>Hate Story 2</t>
  </si>
  <si>
    <t>A young photographer from Mumbai uses her mind to play games with a prominent Hindu rightist leader.</t>
  </si>
  <si>
    <t>Back With a Vengeance</t>
  </si>
  <si>
    <t>politician, revenge, corrupt politician, rape revenge, erotic thriller, left for dead</t>
  </si>
  <si>
    <t>Vishal Pandya</t>
  </si>
  <si>
    <t>Madhuri Banerjee, Girish Dhamija</t>
  </si>
  <si>
    <t>Sushant Singh, Surveen Chawla, Jay Bhanushali, Siddharth Kher, Rajesh Khera, Sunny Leone, Neha Kaul, Shashank Shende, Bikramjeet Kanwarpal</t>
  </si>
  <si>
    <t>The Coming Days</t>
  </si>
  <si>
    <t>Welcome to 2020: The European Union has collapsed following the fourth Gulf War and massive barricades keep illegal immigrants out of cities that are barely functioning. In the middle of this highly volatile environment is the family of Walter Kuper, an energy conglomerate executive. Walter’s daughter, Cecilia, has joined the Black Storm terrorist group. Her sister Laura must choose between motherhood and the man she loves; their brother Philip has been called into fight for Germany in a hopeless war to secure the last remaining oil fields. Starring leading actors Daniel Brühl, Johanna Wokalek and Jürgen Vogel, "The Days to Come" asks provocative questions about the current state of things as it depicts personal and political realities in a scarily believable near–future.</t>
  </si>
  <si>
    <t>Bernadette Heerwagen, Daniel Brühl, Johanna Wokalek, August Diehl, Susanne Lothar, Ernst Stötzner, Vincent Redetzki, Mehdi Nebbou, Jürgen Vogel, Sebastian Blomberg</t>
  </si>
  <si>
    <t>The Christmas Tango</t>
  </si>
  <si>
    <t>At the time of the Greek junta, in an isolated army camp, a lieutenant forces a soldier to teach him the tango in order to ask the wife of his Colonel to dance with him.</t>
  </si>
  <si>
    <t>wife, 1970s, greece, tango, colonel, lieutenant, love, soldier, dance lesson, christmas, army camp, greek military junta</t>
  </si>
  <si>
    <t>Nikos Koutelidakis</t>
  </si>
  <si>
    <t>Vagelis Nassis, Giannis Xanthoulis</t>
  </si>
  <si>
    <t>Giannis Bezos, Yannis Stankoglou, Antinoos Albanis, Vicky Papadopoulou, Eleni Kokkidou, Vassilis Risvas, Vasilis Papadimitriou, Giorgos Papageorgiou, Vangelis Romnios, Thanos Chronis</t>
  </si>
  <si>
    <t>Minor Premise</t>
  </si>
  <si>
    <t>Attempting to surpass his father's legacy, a neuroscientist becomes entangled in his own experiment, pitting ten fragments of his consciousness against each other.</t>
  </si>
  <si>
    <t>Frederick Schultz</t>
  </si>
  <si>
    <t>Justin Moretto, Frederick Schultz, Thomas Torrey</t>
  </si>
  <si>
    <t>Sathya Sridharan, Paton Ashbrook, Dana Ashbrook, Nikolas Kontomanolis, Purva Bedi, Melanie Nicholls-King, E.J. Carroll, Karron Graves, Lev Pakman, Alex Breaux</t>
  </si>
  <si>
    <t>Old Acquaintance</t>
  </si>
  <si>
    <t>Two writers, friends since childhood, fight over their books and lives.</t>
  </si>
  <si>
    <t>"I know what every woman expects from love ...AND WHAT SHE ACCEPTS IF SHE IS WISE!"</t>
  </si>
  <si>
    <t>marriage proposal, jealousy, love triangle, reunion, best friend, novelist, envy, old friend, best selling author, resentment, estrangement, return home, hysterics, marital disharmony</t>
  </si>
  <si>
    <t>John Van Druten, Lenore J. Coffee, Edmund Goulding</t>
  </si>
  <si>
    <t>Bette Davis, Miriam Hopkins, Gig Young, John Loder, Dolores Moran, Phillip Reed, Roscoe Karns, Anne Revere, Esther Dale, Abigail Adams</t>
  </si>
  <si>
    <t>Monster from Green Hell</t>
  </si>
  <si>
    <t>A test rocket carrying wasps to outer space,  to study the effects on them of weightlessness and radiations, crashes out of control back to Earth, into the jungles of Africa.  The two astrobiologists in charge of the test mount an expedition to the Darkest Continent to retrieve their experiment, only to find the wasps have grown to giant size which are panicking all forms of life as they quest for food.</t>
  </si>
  <si>
    <t>The mammoth monster that terrified the Earth! Too awesome to describe! Too terrifying to escape! Too powerful to stop!</t>
  </si>
  <si>
    <t>radiation, missionary, jungle, wasp, scientist hero</t>
  </si>
  <si>
    <t>Kenneth G. Crane</t>
  </si>
  <si>
    <t>Louis Vittes, Endre Bohem</t>
  </si>
  <si>
    <t>Jim Davis, Robert Griffin, Joel Fluellen, Eduardo Ciannelli, Vladimir Sokoloff</t>
  </si>
  <si>
    <t>Trick or Treats</t>
  </si>
  <si>
    <t>A baby sitter is stuck watching over a young brat on Halloween night who keeps playing vicious pranks on her. To add to her trouble the boy's deranged father has escaped from an asylum and is planning on making a visit.</t>
  </si>
  <si>
    <t>Halloween's over. Now it's the kids' turn to get even!</t>
  </si>
  <si>
    <t>halloween, babysitter, mental institution, slasher</t>
  </si>
  <si>
    <t>Gary Graver</t>
  </si>
  <si>
    <t>Jacqueline Giroux, Peter Jason, Chris Graver, David Carradine, Carrie Snodgress, Steve Railsback, Jillian Kesner, Dan Pastorini, Tim Rossovich, Jean Clark</t>
  </si>
  <si>
    <t>Necrology</t>
  </si>
  <si>
    <t>The faces of a 5:00 PM crowd descending via the Pan Am building escalators in one continuous shot. In old-fashioned black and white, these faces stare into the empty space, in the 5:00 PM tiredness and mechanical impersonality, like faces from the grave.</t>
  </si>
  <si>
    <t>Standish Lawder</t>
  </si>
  <si>
    <t>Hysterical Blindness</t>
  </si>
  <si>
    <t>Two friends lament their unhappy single lives while searching for Mr. Right in 1980s New Jersey.</t>
  </si>
  <si>
    <t>In the 80's they said love was a battlefield... they were right.</t>
  </si>
  <si>
    <t>Laura Cahill</t>
  </si>
  <si>
    <t>Uma Thurman, Gena Rowlands, Juliette Lewis, Justin Chambers, Ben Gazzara, Anthony DeSando, Jolie Peters, Callie Thorne, Lisa Altomare, Laura Cahill</t>
  </si>
  <si>
    <t>Black Demons</t>
  </si>
  <si>
    <t>Three American college students, Dick, his sister Jessica, and her British boyfriend Kevin, are traveling through Brazil on vacation when Dick, after attending a bizarre voodoo ceremony, develops strange powers. When their jeep breaks down near a small plantation in the jungle outside Rio, the site of a former slave rebellion 150 years ago, Dick uses his powers to raise the dead of six executed Negro slaves whom target the college kids and the residents of the plantation to seek revenge for their deaths</t>
  </si>
  <si>
    <t>They will tear, rip, and bite anyone in their path of vengeance.</t>
  </si>
  <si>
    <t>voodoo, jungle, zombie</t>
  </si>
  <si>
    <t>Umberto Lenzi, Olga Pehar</t>
  </si>
  <si>
    <t>Keith Van Hoven, Joe Balogh, Sonia Curtis, Philip Murray, Juliana Teixeira, Maria Alves, Cléa Simões, Justo Silva, Rita Monteiro, Felix Lorival</t>
  </si>
  <si>
    <t>Someone Behind the Door</t>
  </si>
  <si>
    <t>A neurosurgeon with a cheating wife takes an amnesiac into his home and conditions him to believe that the cheating wife is his own and to take the "appropriate" action.</t>
  </si>
  <si>
    <t>No memory, no name, no mind: This man will act out someone else's insanity and revenge.</t>
  </si>
  <si>
    <t>infidelity, amnesia</t>
  </si>
  <si>
    <t>Marc Behm, Nicolas Gessner, Jacques Robert, Lorenzo Ventavoli</t>
  </si>
  <si>
    <t>Charles Bronson, Anthony Perkins, Jill Ireland, Henri Garcin, Agathe Natanson, André Penvern, Denise Péronne, Carl Studer, Silvana Blasi, Viviane Everly</t>
  </si>
  <si>
    <t>The Book of Fish</t>
  </si>
  <si>
    <t>In 1801, after a new king ascended the throne, a scholar Jeong Yak-jeon who served the late king is exiled to Heuk-san Island. There he meets Chang-dae, a young fisherman who is a huge admirer of Confucianism and has a wide knowledge about the sea.</t>
  </si>
  <si>
    <t>Born as noble, one dreams to be humble. Born as humble, the other dreams to be noble.</t>
  </si>
  <si>
    <t>fish, fishing, exile, encyclopedia, black and white, 19th century, island life, joseon dynasty, living in exile</t>
  </si>
  <si>
    <t>Se-Gyeom Kim</t>
  </si>
  <si>
    <t>Sul Kyung-gu, Byun Yo-han, Lee Jung-eun, Min Do-hee, Cha Soon-bae, Kang Ki-young, Ryu Seung-ryong, Jo Woo-jin, Kim Eui-sung, Jung Jin-young</t>
  </si>
  <si>
    <t>Doug Stanhope: No Refunds</t>
  </si>
  <si>
    <t>Not all stand-up comedy is spot-cleaned and pre-packaged for the masses. Like the legends who were born out of smokey, booze-soaked nightclubs of decades past, Doug Stanhope spews his own brand of moral outrage in an unmatched style that borders on self-destruction. Nothing is sacred, no subject off-limits and most importantly nothing is contrived. From critically acclaimed appearances at the Ed</t>
  </si>
  <si>
    <t>pedophilia, pornography, baseball, stand-up comedy, anti-semitism, anti conformity, vasectomy</t>
  </si>
  <si>
    <t>Milton Lage</t>
  </si>
  <si>
    <t>Doug Stanhope</t>
  </si>
  <si>
    <t>Canary Row</t>
  </si>
  <si>
    <t>Sylvester Cat spots Tweety Bird in a San Francisco apartment and tries to gain access but cannot make it past Granny or the cat-hating desk clerk.</t>
  </si>
  <si>
    <t>san francisco, california, cartoon, cartoon cat, short film</t>
  </si>
  <si>
    <t>Morning Patrol</t>
  </si>
  <si>
    <t>A deserted city is the setting, where a woman walks alone trying to approach and enter the forbidden zone. Traps and the morning patrol lurk everywhere. Electronic voices summon the (non-existent) people to abandon the city. Can a love affair in this place survive?</t>
  </si>
  <si>
    <t>Does the Freedom of the Sea Exist?</t>
  </si>
  <si>
    <t>computer, post-apocalyptic future, catastrophe</t>
  </si>
  <si>
    <t>Raymond Chandler, Philip K. Dick, Daphne Du Maurier, Nikos Nikolaidis, Herman Raucher</t>
  </si>
  <si>
    <t>Michele Valley, Takis Spiridakis, Liana Hatzi, Panos Thanassoulis, Takis Loukatos, Nikos Hatzis, Vicky Kampouri, Rania Trivela</t>
  </si>
  <si>
    <t>Postman Blues</t>
  </si>
  <si>
    <t>Sawaki is a postman who's not quite thrilled about his boring way of life. But his life is about to change when he delivers mail to his old schoolmate Noguchi, who's now a member of the Yakuza, the Japanese Mafia, and just finished cutting his little finger off.</t>
  </si>
  <si>
    <t>Crime, Drama, Comedy, Romance, Thriller</t>
  </si>
  <si>
    <t>yakuza, postman</t>
  </si>
  <si>
    <t>Shinichi Tsutsumi, Kyooko Tooyama, Ren Osugi, Keisuke Horibe, Hiroshi Shimizu, Ryoko Takizawa, Tomorowo Taguchi, Akaji Maro, Diamond Yukai, Sei Hiraizumi</t>
  </si>
  <si>
    <t>Führer Ex</t>
  </si>
  <si>
    <t>Ingo Hasselbach, whose parents were Communist Party members in East Germany during his childhood, has lived at both ends of the political seesaw. The question of how people reach a change of heart is a profound one; Hasselbach describes the external forces that led to his founding Germany's first neo-Nazi political party and the internal ones that led him away from it five years later.</t>
  </si>
  <si>
    <t>Violence. Feeling. Being caught.</t>
  </si>
  <si>
    <t>prison, neo-nazism, escape, berlin wall, german democratic republic, anal sex, far right</t>
  </si>
  <si>
    <t>Winfried Bonengel</t>
  </si>
  <si>
    <t>Winfried Bonengel, Douglas Graham, Ingo Klier</t>
  </si>
  <si>
    <t>Christian Blümel, Aaron Hildebrand, Jule Flierl, Harry Baer, Dieter Laser, Henning Peker, Matthias Freihof, Detlef Kapplusch, Luci Van Org, Dennis Grabosch</t>
  </si>
  <si>
    <t>Blood Games</t>
  </si>
  <si>
    <t>A team of softball players get lost in the woods after their bus breaks down. They get attacked, beaten, raped and murdered by some psychotic men. The women fight back with baseball bats and bows and arrows.</t>
  </si>
  <si>
    <t>America's favorite pastime just turned nasty!</t>
  </si>
  <si>
    <t>rape, exploitation, woods, survival, redneck, rape attempt, rape and murder, softball, survival horror, rape and revenge, woman director</t>
  </si>
  <si>
    <t>Tanya Rosenberg</t>
  </si>
  <si>
    <t>Jim Makichuk, Craig Clyde, James Hennessy, George Saunders, Robert Pfeffer</t>
  </si>
  <si>
    <t>Gregory Scott Cummins, Laura Albert, Lee Benton, Ken Carpenter, Ross Hagen, Don Dowe, Josephine Jacqueline Jones, Julie Hall, Paula Manga, Sabrina Hills</t>
  </si>
  <si>
    <t>The Clone Returns Home</t>
  </si>
  <si>
    <t>Kohei Takahara, an astronaut who dies in the line of duty, is legally resurrected as a clone: however, contrary to the scientists’ expectations, he reverts to his childhood memories when his twin brother drowned sacrificing his life for Kohei. Kohei’s clone discovers the body of his former self mistakenly believing that it is his deceased twin. Reliving his tragic past, he sets off carrying his corpse body to the beautiful hometown where he lived with his now dead mother.</t>
  </si>
  <si>
    <t>clone, astronaut</t>
  </si>
  <si>
    <t>Kanji Nakajima</t>
  </si>
  <si>
    <t>Hiromi Nagasaku, Mitsuhiro Oikawa, Kyūsaku Shimada, Eri Shida, Tōru Shinagawa, Kenichi Yajima, Kozo Sato, Chieko Ichikawa, Taijirō Tamura, Ryo Tsukamoto</t>
  </si>
  <si>
    <t>Deadly Sweet</t>
  </si>
  <si>
    <t>Bernard meets Jane in a Night Club, in London, and he likes her. Her father was killed in a car accident, but Jane thinks he has been killed because he was blackmailed for a picture of his second wife, Jane's mother in law. In the same Night Club Bernard finds the blackmailer corpse and Jane near him, but he believes she is innocent. So Bernard and Jane run away followed by a dwarf, the blackmailer's men, who believe Bernard killed their boss and of course, the Police. They believe that Jerome, Jane's brother, can help them to solve the case. But Jane doesn't know where he is, or so she says. Corpse after corpse, Bernard will find out the truth. But will the truth help him?</t>
  </si>
  <si>
    <t>That "Candy" girl is at it again...and again...and again</t>
  </si>
  <si>
    <t>blackmailer, swinging london</t>
  </si>
  <si>
    <t>Tinto Brass, Sergio Donati, Francesco Longo, Pierre Lévy-Corti</t>
  </si>
  <si>
    <t>Jean-Louis Trintignant, Ewa Aulin, Roberto Bisacco, Vira Silenti, Charles Kohler, Janet Street-Porter, Luigi Bellini, Monique Scoazec, Enzo Consoli, Skip Martin</t>
  </si>
  <si>
    <t>I Died a Thousand Times</t>
  </si>
  <si>
    <t>After aging criminal Roy Earle is released from prison he decides to pull one last heist before retiring — by robbing a resort hotel.</t>
  </si>
  <si>
    <t>The Story Behind The Terrifying 60-Day Hunt For Desperado 'Mad-Dog' Earle!</t>
  </si>
  <si>
    <t>film noir, on the run, dog, attempted robbery</t>
  </si>
  <si>
    <t>W.R. Burnett</t>
  </si>
  <si>
    <t>Jack Palance, Shelley Winters, Lori Nelson, Lee Marvin, Pedro Gonzalez Gonzalez, Lon Chaney Jr., Earl Holliman, Perry Lopez, Richard Davalos, Howard St. John</t>
  </si>
  <si>
    <t>The Audience</t>
  </si>
  <si>
    <t>Caustic satire on bureaucracy of the Vatican authority and a simple Italian who wants to achieve the audience with the Pope.</t>
  </si>
  <si>
    <t>Enzo Jannacci, Claudia Cardinale, Ugo Tognazzi, Michel Piccoli, Vittorio Gassman, Alain Cuny, Daniele Dublino, Sigelfrido Rossi, Irena Oberberg, Maalerer Bergier</t>
  </si>
  <si>
    <t>White Paradise</t>
  </si>
  <si>
    <t>Samuel, a widower, is taking care of his 7-year-old daughter alone. Overwhelmed and stressed out, he decides to isolate in a chalet he was renovating with his wife in the Italian Alps. Indifferent to the anger of locals who help police to hunt down migrants, he comes across a woman who fled Afghanistan. Samuel decides to help her reach the border, thinking it will take them a few hours. But an agressive group of men comes after them…</t>
  </si>
  <si>
    <t>Guillaume Renusson</t>
  </si>
  <si>
    <t>Clément Peny, Guillaume Renusson</t>
  </si>
  <si>
    <t>Denis Ménochet, Zar Amir Ebrahimi, Victoire du Bois, Oscar Copp, Luca Terracciano, Raphaël Ferret, Roxane Barazzuol, Valentine Atlan, Guillaume Pottier, Rémi Pedevilla</t>
  </si>
  <si>
    <t>Bath Day</t>
  </si>
  <si>
    <t>Minnie gives Figaro a bath and ties a ribbon around his neck. Figaro feels like a sissy, and when he mixes it up with some alley cats, they mock him, and the leader attacks. But Figaro is so afraid that his shaking topples a series of trash cans onto the aggressor. The rest of the cats didn't see this happen, and think Figaro defeated their leader. Of course, now he's all dirty, and he needs another bath.</t>
  </si>
  <si>
    <t>Figaro the cat takes center stage after he gets a bath from Minnie Mouse.</t>
  </si>
  <si>
    <t>cat, bath, mouse, cartoon cat, cartoon mouse, short film</t>
  </si>
  <si>
    <t>Eric Gurney</t>
  </si>
  <si>
    <t>Ruth Clifford, Clarence Nash</t>
  </si>
  <si>
    <t>CyberTracker</t>
  </si>
  <si>
    <t>Eric is a secret agent currently working as security guard for senator Dilly. The senator is the main advocate for a new kind of police officer: the Tracker, a perfect and nearly invulnerable android. When Eric realizes that senator Dilly is playing dirty games, he does not only have Dilly's security chief Ross after him, but also those nearly undefeatable Trackers.</t>
  </si>
  <si>
    <t>A Machine with An Attitude</t>
  </si>
  <si>
    <t>Jacobsen Hart</t>
  </si>
  <si>
    <t>Don Wilson, Richard Norton, Stacie Foster, Joseph Ruskin, John Aprea, Abby Dalton, Steve Burton, David Barnathan, Edward Blanchard, Lisa Larosa</t>
  </si>
  <si>
    <t>They Made Me a Criminal</t>
  </si>
  <si>
    <t>A boxer flees, believing he has committed a murder while he was drunk.</t>
  </si>
  <si>
    <t>YOU'D GIVE A DOG A BETTER CHANCE!</t>
  </si>
  <si>
    <t>police, sports, detective, arizona, boxer, ranch, reporter, dead end kids, boxing</t>
  </si>
  <si>
    <t>Sig Herzig, Bertram Millhauser, Beulah Marie Dix</t>
  </si>
  <si>
    <t>John Garfield, Claude Rains, Ann Sheridan, May Robson, Gloria Dickson, Billy Halop, Bobby Jordan, Leo Gorcey, Huntz Hall, Gabriel Dell</t>
  </si>
  <si>
    <t>Thangamagan</t>
  </si>
  <si>
    <t>The happiness of Tamizh and his middle-class family is shattered when his dad commits suicide. The youngster tries to understand why his father took this extreme step and clear his name.</t>
  </si>
  <si>
    <t>betrayal, relationship, family</t>
  </si>
  <si>
    <t>Dhanush, Samantha Ruth Prabhu, Amy Jackson, Sathish, Radhika Sarathkumar, Jayaprakash, M. S. Bhaskar, Seetha, Udhayabanu Mageswaran, Thrigun</t>
  </si>
  <si>
    <t>A cultural portrait of the American dream at a critical time in the nation’s history. Set against the 2016 American election, The King takes a musical road trip across the country in Elvis Presley's 1963 Rolls Royce.</t>
  </si>
  <si>
    <t>The rise of a king, the fall of an empire.</t>
  </si>
  <si>
    <t>rock 'n' roll, american dream, road trip, election, music documentary</t>
  </si>
  <si>
    <t>Alec Baldwin, Tony Brown, James Carville, Maggie Clifford, Chuck D, Radney Foster, Patricia Gaines, Mary Gauthier, Emmylou Harris, Ethan Hawke</t>
  </si>
  <si>
    <t>Marcin Krysztalowicz's film is both a partisan ballad, showing the real face of German occupation of Poland during WW2 and a startling war thriller. It tells a story of corporal "Wydra", struggling not only with Germans and Polish traitors but also with his own past...</t>
  </si>
  <si>
    <t>Marcin Krzysztalowicz</t>
  </si>
  <si>
    <t>Marcin Dorociński, Maciej Stuhr, Sonia Bohosiewicz, Weronika Rosati, Andrzej Zieliński, Bartosz Żukowski, Alan Andersz, Andrzej Mastalerz, Grzegorz Wojdon, Jacek Strama</t>
  </si>
  <si>
    <t>Two Drifters</t>
  </si>
  <si>
    <t>After breaking up with her boyfriend, a woman named Odete descends into madness and claims to be pregnant with the child of her neighbour Pedro, who died in a car crash and is mourned by his boyfriend Rui.</t>
  </si>
  <si>
    <t>loss of loved one, insanity, pregnancy, grave, male homosexuality, lgbt, gay theme</t>
  </si>
  <si>
    <t>Paulo Rebelo, João Pedro Rodrigues</t>
  </si>
  <si>
    <t>Ana Cristina Oliveira, Nuno Gil, João Carreira, Teresa Madruga, Carloto Cotta, Filipa Gordo, Cláudia Faria, Eric Santos, Carlos Pimenta, João Carlos Arruda</t>
  </si>
  <si>
    <t>Gangsters, Guns and Zombies</t>
  </si>
  <si>
    <t>Q, Tony, Danny, and Steve think the police are their biggest problem after they pull off a robbery. But when the dead rise from the grave, they have to hide out with a woman and her grandmother in a fortified windmill.</t>
  </si>
  <si>
    <t>The owned the streets... until now!!</t>
  </si>
  <si>
    <t>Matt Mitchell</t>
  </si>
  <si>
    <t>Matt Mitchell, Taliesyn Mitchell</t>
  </si>
  <si>
    <t>Vincent Jerome, Huggy Leaver, Fabrizio Santino, Cassandra Orhan, Frank Rizzo, Charlie Rawes, Jennie Lathan, Simon Mathews</t>
  </si>
  <si>
    <t>The Comeback</t>
  </si>
  <si>
    <t>A singer holes up at a sinister estate to write new songs for his act. The ghost of his murdered wife begins to haunt him, then the person who actually killed her shows up at the mansion.</t>
  </si>
  <si>
    <t>Millions loved him, could someone hate him enough to kill and kill again?</t>
  </si>
  <si>
    <t>pop star, proto-slasher</t>
  </si>
  <si>
    <t>Murray Smith, Michael Sloan</t>
  </si>
  <si>
    <t>Jack Jones, Pamela Stephenson, David Doyle, Richard Johnson, Holly Palance, Sheila Keith, Bill Owen, Peter Turner, June Chadwick, Penny Irving</t>
  </si>
  <si>
    <t>Divórcio</t>
  </si>
  <si>
    <t>20 years after running away together, Julio and Noeli have raised a family and run a successful business together. However, their marriage seems to be failing, so Noeli files for divorce. Both will do whatever it takes to win their legal battle.</t>
  </si>
  <si>
    <t>Paulo Cursino, Angélica Lopes, Luiza Shelling Tubaldini</t>
  </si>
  <si>
    <t>Murilo Benício, Camila Morgado, Luciana Paes, Thelmo Fernandes, André Mattos, Ângela Dip, Carol Severian, Flávia Martins, Gustavo Vaz, Cynthia Falabella</t>
  </si>
  <si>
    <t>The Dinner Club</t>
  </si>
  <si>
    <t>Karen (32) and Michel (36) move with their daughter to an exclusive residential area. She soon finds a new close circle of friends: the women of the Dinner Club, and their husbands. But when two of the Club members commit suicide under suspicious circumstances, Karen starts to have second thoughts about her new friends. She has to choose: will she reveal the truth and dish the dirt, or will she protect the interests of the Dinner Club?</t>
  </si>
  <si>
    <t>Marjan Lammers, Saskia Noort, Robert Jan Westdijk</t>
  </si>
  <si>
    <t>Bracha van Doesburgh, Thom Hoffman, Angela Schijf, Mark van Eeuwen, Peter Paul Muller, Birgit Schuurman, Bas Keijzer, Irma Hartog, Mattijn Hartemink, Romana Vrede</t>
  </si>
  <si>
    <t>The Clay Bird</t>
  </si>
  <si>
    <t>A family must come to grips with its culture, its faith, and the brutal political changes entering its small-town world.</t>
  </si>
  <si>
    <t>muslim, tradition, hope, cultural, bangladesh liberation war</t>
  </si>
  <si>
    <t>Tareque Masud</t>
  </si>
  <si>
    <t>Tareque Masud, Catherine Masud</t>
  </si>
  <si>
    <t>Nurul Haque, Russell Farazi, Jayanto Chattopadhyay, Rokeya Prachy, Soaeb Islam, Lameesa Reemjheem, Shah Alam Dewan</t>
  </si>
  <si>
    <t>Chithram</t>
  </si>
  <si>
    <t>A young woman is dumped by her boyfriend just before the wedding as she will not be inheriting any wealth from her father. When the girl's father pays her a visit, she hires a man to act like her husband.</t>
  </si>
  <si>
    <t>Priyadarshan, Sreenivasan</t>
  </si>
  <si>
    <t>Mohanlal, Ranjini, Nedumudi Venu, Poornam Viswanathan, Sreenivasan, Lissy, M G Soman, Maniyanpilla Raju, K. B. Ganesh Kumar, Thikkurissy Sukumaran Nair</t>
  </si>
  <si>
    <t>Whilst being transferred to a psychiatric hospital, a ruthless serial killer Gassot makes a break and goes on the run. He arrives in Marseilles, intending to escape abroad. Here, he falls for a young prostitute, Gerda.</t>
  </si>
  <si>
    <t>Pascal Jardin, Denys de La Patellière</t>
  </si>
  <si>
    <t>Jean Gabin, Fabio Testi, Uschi Glas, Bernard Blier, Ginette Garcin, Félix Marten, Gérard Depardieu, Jean Barney, Jacques Debary, Sady Rebbot</t>
  </si>
  <si>
    <t>Elfie Hopkins</t>
  </si>
  <si>
    <t>An aspiring teen detective stumbles into her first real case, when investigating the mysterious new family in her neighborhood.</t>
  </si>
  <si>
    <t>Who are the neighbours having for dinner?</t>
  </si>
  <si>
    <t>Ryan Andrews</t>
  </si>
  <si>
    <t>Riyad Barmania, Ryan Andrews</t>
  </si>
  <si>
    <t>Ray Winstone, Kimberley Nixon, Jaime Winstone, Gwyneth Keyworth, Aneurin Barnard, Rupert Evans, Kate Magowan, Julian Lewis Jones, Claire Cage, Richard Harrington</t>
  </si>
  <si>
    <t>Curling</t>
  </si>
  <si>
    <t>Set in a rural Québec village in the dead of winter, Jean-François, a single father, works at a deserted bowling alley at night and in a rundown motel during the day. His daughter, Julyvonne, never leaves their home. Jean-François isolates her in fear that contact with the outside world will scar her the way it has him.</t>
  </si>
  <si>
    <t>Emmanuel Bilodeau, Philomène Bilodeau, Roc LaFortune, Sophie Desmarais, Muriel Dutil, Yves Trudel, Johanne Haberlin, Anie Pascale, Olivier Aubin, Geoffrey Gaquere</t>
  </si>
  <si>
    <t>Majili</t>
  </si>
  <si>
    <t>Poorna fails to appreciate the blessings in his life due to his unfulfilled dream of a cricket career and a failed romance that changes him.</t>
  </si>
  <si>
    <t>There is love... There is pain...</t>
  </si>
  <si>
    <t>Shiva Nirvana</t>
  </si>
  <si>
    <t>Naga Chaitanya Akkineni, Samantha Ruth Prabhu, Divyansha Kaushik, Ananyaa Agrawal, Rao Ramesh, Posani Krishna Murali, Atul Kulkarni, Subbaraju, Rajshri Nair, Ravi Prakash</t>
  </si>
  <si>
    <t>Blazes</t>
  </si>
  <si>
    <t>100 basic images switching positions for 4000 frames.</t>
  </si>
  <si>
    <t>abstract, short film, experimental</t>
  </si>
  <si>
    <t>Robert Breer</t>
  </si>
  <si>
    <t>All Yours</t>
  </si>
  <si>
    <t>Cass, a high-powered attorney and single mother of two, is on the hunt for a new nanny after her precocious kids ran off the last one.</t>
  </si>
  <si>
    <t>single mother, woman director, male nanny</t>
  </si>
  <si>
    <t>Brian Sawyer, Gregg Rossen, Ari Posner</t>
  </si>
  <si>
    <t>Nicollette Sheridan, Dan Payne, Jayne Eastwood, Genea Charpentier, Lochlyn Munro, Kiefer O'Reilly, Mark Brandon, Donavon Stinson, Michael Kopsa, Karen Holness</t>
  </si>
  <si>
    <t>Hyperlight</t>
  </si>
  <si>
    <t>Two elite astronauts wake up in the abyss of space; they return to their stranded ship and discover the surprising reason behind their mission's catastrophic failure.</t>
  </si>
  <si>
    <t>Nguyen-Anh Nguyen</t>
  </si>
  <si>
    <t>Nicolas Billon, Simran Dewan, Nguyen-Anh Nguyen</t>
  </si>
  <si>
    <t>Jeananne Goossen, Caroline Dhavernas, Peter Shinkoda</t>
  </si>
  <si>
    <t>Pedicab Driver</t>
  </si>
  <si>
    <t>Lo Tung and his friend Malted Candy, pedicab drivers working the streets of Macao, have both fallen in love. The problem is that both their objects of affection - one a baker, the other a prostitute - are working under cruel and lecherous bosses. Somehow, the pair must find a way to win the ladies' hearts and free them from their unpleasant jobs.</t>
  </si>
  <si>
    <t>martial arts, pedicab</t>
  </si>
  <si>
    <t>Barry Wong, Kai-Chi Yuen, Sammo Kam-Bo Hung, Kin Lo</t>
  </si>
  <si>
    <t>Sammo Hung, Nina Li Chi, Sun Yueh, Max Mok Siu-Chung, Fennie Yuen Kit-Ying, Lowell Lo Koon-Ting, Mang Hoi, John Shum Kin-Fun, Lau Kar-leung, Maria Cordero</t>
  </si>
  <si>
    <t>Woodland Café</t>
  </si>
  <si>
    <t>Bugs of all kinds convene on a jazz club for an evening of fun.</t>
  </si>
  <si>
    <t>Bianca Majolie, Isadore Klein, Dick Rickard</t>
  </si>
  <si>
    <t>Elvia Allman, Jimmie Cushman, Margie Hines, C.B. Johnson, James Miller, Thelma Porter, Eddie Prinz, Clarrie Collins</t>
  </si>
  <si>
    <t>A Witness Out of the Blue</t>
  </si>
  <si>
    <t>In this classic whodunit, a police detective must rely on the only witness - a parrot, to catch the killer of an armed robber.</t>
  </si>
  <si>
    <t>Louis Koo, Louis Cheung, Philip Keung Ho-Man, Jessica Hester Hsuan, Cherry Ngan, Fiona Sit, Patrick Tam Yiu-Man, Andy On Chi-Kit, Ling Man-Lung, Sam Lee</t>
  </si>
  <si>
    <t>Red Zone Cuba</t>
  </si>
  <si>
    <t>Griffin escapes from jail and teams up with two local thugs to invade Cuba. However, they're soon captured by a Castro look-alike and receive sub-human treatment. But Griffin hatches a plan- will it be enough to bring peace to Cuba?</t>
  </si>
  <si>
    <t>Make the Mistake!</t>
  </si>
  <si>
    <t>John Carradine, Coleman Francis, Anthony Cardoza, Harold Saunders</t>
  </si>
  <si>
    <t>Run for Cover</t>
  </si>
  <si>
    <t>An ex-convict drifter and his flawed young partner are made sheriff and deputy of a Western town.</t>
  </si>
  <si>
    <t>The story of a man apart... who brought faith to a youth, love to a woman, justice to a land!</t>
  </si>
  <si>
    <t>train, secret past, new sheriff</t>
  </si>
  <si>
    <t>Winston Miller, Harriet Frank Jr., Irving Ravetch, William C. Thomas, Marcel Lebreton</t>
  </si>
  <si>
    <t>James Cagney, Viveca Lindfors, John Derek, Jean Hersholt, Grant Withers, Jack Lambert, Ernest Borgnine, Ray Teal, Irving Bacon, Trevor Bardette</t>
  </si>
  <si>
    <t>In Puritan Boston, seamstress Hester Prynne and kindly Reverend Arthur Dimmesdale fall in love. After Dimmesdale must go away for a time to England, he returns to discover that Hester has given birth to their child and is the focus of local censure.</t>
  </si>
  <si>
    <t>minister, clergyman, punishment, love, single mother, silent film, public humiliation, reverend, seamstress, stigma, adulteress, missing husband, out of wedlock child, love child</t>
  </si>
  <si>
    <t>Nathaniel Hawthorne, Frances Marion</t>
  </si>
  <si>
    <t>Lillian Gish, Lars Hanson, Henry B. Walthall, Karl Dane, William H. Tooker, Marcelle Corday, Fred Herzog, Jules Cowles, Mary Hawes, Joyce Coad</t>
  </si>
  <si>
    <t>All at Once</t>
  </si>
  <si>
    <t>Tim and Dan - fellow losers from a provincial town. Studies over, they don't want to work and don't have girlfriends. On the way to a dream and hope to get everything at once guys are taken to perform the task of the local bandits.</t>
  </si>
  <si>
    <t>robbery, mob</t>
  </si>
  <si>
    <t>Roman Karimov, Roman Uglevatyy</t>
  </si>
  <si>
    <t>Andrey Muravyev, Yuliya Khlynina, Anton Shurtsov, Aleksandr Pal, Nikita Ost, Artyom Katsov, Ivan Zhvakin, Aleksandr Shalyapin, Natalya Khodus, Rostislav Gulbis</t>
  </si>
  <si>
    <t>The High Cost of Living</t>
  </si>
  <si>
    <t>The story of a young, pregnant woman whose world falls apart when she loses her child in a hit and run accident. As her life unravels, Nathalie finds an unlikely protector in Henry, a down and out guardian angel who has followed her thread. But Henry is not quite the angel he seems...</t>
  </si>
  <si>
    <t>pregnant woman, guardian angel, woman director, accident</t>
  </si>
  <si>
    <t>Deborah Chow, Joseane Brunelle, Tristan Tondino</t>
  </si>
  <si>
    <t>Isabelle Blais, Zach Braff, Patrick Labbé, Julian Lo, Karine Lavergne, Aimee Lee, Pierre Gendron, Sean Lu, Anick Lemay, Nicole Braber</t>
  </si>
  <si>
    <t>Tutto l'amore che c'è</t>
  </si>
  <si>
    <t>The story takes place in an unspecified town in Apulia. We are in the '70s. The arrival of three beautiful and uninhibited girls from the North, the daughters of an engineer who has moved to run a factory, brings the turmoil amongst the young people of the town. Stories of love, betrayals, state money (stolen) and broken promises intertwine. All through the eyes of Carlo (alter ego of the director Sergio Rubini), the youngest.</t>
  </si>
  <si>
    <t>italy, 1970s, coming of age, small town girl</t>
  </si>
  <si>
    <t>Damiano Russo, Michele Venitucci, Celeste Pisenti, Vittoria Puccini, Alessandra Roveda, Teresa Saponangelo, Margherita Buy, Sergio Rubini, Gérard Depardieu, Francesco Cannito</t>
  </si>
  <si>
    <t>Tribhanga</t>
  </si>
  <si>
    <t>When her estranged mother falls into a coma, a self-made single mom grapples with regret and resentment while reflecting on their strained relationship.</t>
  </si>
  <si>
    <t>Tedhi Medhi Crazy</t>
  </si>
  <si>
    <t>dysfunctional family, family relationships, reflection, family values, woman director, strained relationship, social issues</t>
  </si>
  <si>
    <t>Renuka Shahane</t>
  </si>
  <si>
    <t>Kajol, Tanvi Azmi, Mithila Palkar, Kunaal Roy Kapur, Vaibhav Tatwawadi, Manav Gohil, Kanwaljit Singh, Shweta Mehendale</t>
  </si>
  <si>
    <t>The Feather Fairy</t>
  </si>
  <si>
    <t>A fairy-tale about an old lady who takes care of snow and Jakub who does not fear death. It reflects the idea of people's longing for happiness, love and understanding, their effort to overcome troubles and win over death. It criticizes greed and evil desires.</t>
  </si>
  <si>
    <t>wolf, fairy tale, brothers grimm, snow, rozprávka</t>
  </si>
  <si>
    <t>Lubomír Feldek, Jacob Grimm, Wilhelm Grimm, Juraj Jakubisko</t>
  </si>
  <si>
    <t>Giulietta Masina, Tobias Hoesl, Petra Vančíková, Valerie Kaplanová, Soňa Valentová, Milada Ondrasíková, Pavol Mikulík, Eva Horká, Ľudovít Reiter, Karel Effa</t>
  </si>
  <si>
    <t>Hunterrr</t>
  </si>
  <si>
    <t>An ordinary bachelor pursues girls like a hunter, but not with the intention of settling down in life.</t>
  </si>
  <si>
    <t>Harshavardhan Kulkarni, Vijay Maurya</t>
  </si>
  <si>
    <t>Gulshan Devaiah, Radhika Apte, Sai Tamhankar, Sagar Deshmukh, Vaibhav Tatwawadi, Kiran Khoje</t>
  </si>
  <si>
    <t>The Evictors</t>
  </si>
  <si>
    <t>In the 1940s, a young couple moves into a remote Louisiana home which has a history of violence that seems to be repeating itself.</t>
  </si>
  <si>
    <t>It was a small Louisiana town where people live and love and die and no one ever thought of locking their doors… except in the Monroe house.</t>
  </si>
  <si>
    <t>based on true story, 1940s</t>
  </si>
  <si>
    <t>Charles B. Pierce, Garry Rusoff, Paul Fisk</t>
  </si>
  <si>
    <t>Vic Morrow, Michael Parks, Jessica Harper, Sue Ane Langdon, Dennis Fimple, Bill Thurman, Jimmy Clem, Harry Thomasson, John H. Meyer, Foster Litton</t>
  </si>
  <si>
    <t>Dolls and Angels</t>
  </si>
  <si>
    <t>The father of a family of North African immigrants living on a Paris housing estate finds it hard to impose his will on his two teenage daughters. Lya, 17, and Chirine, 18, respond to their father’s bouts of violence by rebelling in the same way as most French adolescents. When Chirine is offered work as a model, she jumps at the chance, but soon realizes she may be about to fall into the prostitution racket...</t>
  </si>
  <si>
    <t>Nora Hamdi</t>
  </si>
  <si>
    <t>Leïla Bekhti, Karina Testa, Samy Naceri, Samuel Le Bihan, Fejria Deliba, Léa Seydoux, Gianni Giardinelli, Aurelia Crebessegues, Théo Frilet, Alice Mesnil</t>
  </si>
  <si>
    <t>Hyenas</t>
  </si>
  <si>
    <t>A now-rich woman returns to her poor desert hometown to propose a deal to the populace: her fortune, in exchange for the death of the man who years earlier abandoned her and left her with his child.</t>
  </si>
  <si>
    <t>africa, african</t>
  </si>
  <si>
    <t>Friedrich Dürrenmatt, Djibril Diop Mambéty</t>
  </si>
  <si>
    <t>Mansour Diouf, Ami Diakhate, Makhouredia Gueye, Calgou Fall, Faly Gueye, Issa Samb, Omar Bah, Kaoru Egushi, Mbaba Diop, Abdoulaye Diop</t>
  </si>
  <si>
    <t>Nicola is a man who has spent much of his life in a mental institution, though not always as a patient. Nicola's mother suffered from mental illness, and when young Nicola grew old enough to understand some of her stranger behavior as well as the family's other dark secrets, a few of the adults around him preferred to suggest he was disturbed like his mother, and he was encouraged to visit an asylum not far from his home. As an adult, Nicola has spent enough time around people who have a tenuous connection with reality that he has a superficial resemblance to them, and has developed a strange set of imaginary friends to go along with his eccentric real-life companions and the woman he loves from afar, Marinella.</t>
  </si>
  <si>
    <t>Ascanio Celestini</t>
  </si>
  <si>
    <t>Ascanio Celestini, Ugo Chiti, Wilma Labate</t>
  </si>
  <si>
    <t>Ascanio Celestini, Giorgio Tirabassi, Maya Sansa, Luisa De Santis, Teresa Saponangelo, Barbara Valmorin, Nicola Rignanese, Luigi Fedele, Maurilio Leto, Maurilio Scaduto</t>
  </si>
  <si>
    <t>Baadshaho</t>
  </si>
  <si>
    <t>Emergency has been declared in India. Maharani Gitanjali from one of Rajasthan's princely states has already lost her privy purse. Now, she fears that she will lose the last treasure chest of gold which has been forcibly taken away from her. So she asks her trusted lieutenant, Bhawani to step in and plan a heist.</t>
  </si>
  <si>
    <t>1970s, heist, armored truck, indian army, indian empire, privy purse, treasure heist</t>
  </si>
  <si>
    <t>Rajat Arora</t>
  </si>
  <si>
    <t>Ajay Devgn, Ileana D'Cruz, Emraan Hashmi, Esha Gupta, Vidyut Jammwal, Sanjay Mishra, Priyanshu Chatterjee, Sharad Kelkar, Sunny Leone</t>
  </si>
  <si>
    <t>Through Black Spruce</t>
  </si>
  <si>
    <t>The disappearance of a young Cree woman in Toronto traumatizes her Northern Ontario family, and sends her twin sister on a journey south to find her.</t>
  </si>
  <si>
    <t>Breathe In. Stop Your Heart. Let Go.</t>
  </si>
  <si>
    <t>Barbara Samuels, Joseph Boyden</t>
  </si>
  <si>
    <t>Tanaya Beatty, Brandon Oakes, Kiowa Gordon, Tina Keeper, Graham Greene, Tantoo Cardinal, Wesley French, Joey Klein, Glen Gould, Parveen Kaur</t>
  </si>
  <si>
    <t>I Got the Hook-Up</t>
  </si>
  <si>
    <t>Two broke buddies feel lucky when they come upon a truckload of cellular phones and begin selling them out of the back of their van. Trouble arises though, when the phones develop faults. The two friends then not only have to deal with unsatisfied customers but also the FBI.</t>
  </si>
  <si>
    <t>A truckload of cell phones... turns into a boatload of cash!</t>
  </si>
  <si>
    <t>Michael Martin</t>
  </si>
  <si>
    <t>Master P, Leroy Douglas, Carrie Mungo</t>
  </si>
  <si>
    <t>Master P, Anthony Johnson, Gretchen Palmer, Ice Cube, Tommy Lister Jr., Helen Martin, Sheryl Underwood, John Witherspoon, Snoop Dogg, Laura Hayes</t>
  </si>
  <si>
    <t>I Am Patrick Swayze</t>
  </si>
  <si>
    <t>An inside look at the life of Patrick Swayze as told by the people who knew him best.</t>
  </si>
  <si>
    <t>Patrick Swayze, Lori Petty, Jennifer Grey, Kelly Lynch, Sam Elliott, Demi Moore, C. Thomas Howell, Rob Lowe, Marshall R. Teague, Don Swayze</t>
  </si>
  <si>
    <t>An inspirational true story about how a rural community rallied around a distraught family to search for their missing two year-old boy and through doing so changed the lives of many of those involved.</t>
  </si>
  <si>
    <t>A family in crisis. A faith tested. A community unites.</t>
  </si>
  <si>
    <t>Pierce Gagnon, Dean Cain, Dwayne Boyd, Sonny Shroyer, Brett Rice, Tom Nowicki, Alex Van, Matt Lintz, Kate Kneeland, Marc Gowan</t>
  </si>
  <si>
    <t>Which Way to the Front?</t>
  </si>
  <si>
    <t>Brendan Byers III, one of the richest men in America, has been pronounced 4-F and can't serve his country in its war against Hitler. Byers does not takes "No" for an answer and recruits other 4-F's to fight against Hitler.</t>
  </si>
  <si>
    <t>You vill see... and you vill laugh.</t>
  </si>
  <si>
    <t>world war ii, yellowface</t>
  </si>
  <si>
    <t>Gerald Gardner, Dee Caruso, Dick Miller</t>
  </si>
  <si>
    <t>Jerry Lewis, Jan Murray, John Wood, Steve Franken, Willie Davis, Dack Rambo, Robert Middleton, Kaye Ballard, Harold J. Stone, Paul Winchell</t>
  </si>
  <si>
    <t>Hetalia: Axis Powers: Paint It, White!</t>
  </si>
  <si>
    <t>The Pictorians have arrived from deep in space. They also have dangly glow-balls on their heads, which is kinda cool, but still. The freaky aliens are using use their crazy rainbow-beam-thingy to paint everything on Earth the same color: white! See, now the title of the movie makes more sense, right? Anyway, if the Pictorians are to be stopped, the Allied guys and the Axis boys - plus some new characters, too - must set aside their differences, unite against their common foe, and hopefully get together for a sweaty workout to make sure they're super-ready to save the world!</t>
  </si>
  <si>
    <t>It's totally the end of the world!</t>
  </si>
  <si>
    <t>Animation, History, Comedy</t>
  </si>
  <si>
    <t>alien, white flag</t>
  </si>
  <si>
    <t>Hidekazu Himaruya, Chuck Huber, Jamie Marchi</t>
  </si>
  <si>
    <t>Daisuke Namikawa, Hiroki Yasumoto, Hiroki Takahashi, Katsuyuki Konishi, Noriaki Sugiyama, Masaya Onosaka, Yuki Kaida, Atsushi Kosaka, Rie Kugimiya, Akira Sasanuma</t>
  </si>
  <si>
    <t>Comment j'ai détesté les maths</t>
  </si>
  <si>
    <t>What is striking when you talk with mathematicians is that sparkle in their eyes, and their sudden joyful voice trying to share with you a concept, a theory. They continuously use words such as invention, beauty, freedom. You then ask yourself : how such a rich language, this quasi-philosophical proposition about the world becomes rejected by a majority, 'the only discipline where one prides itself to be bad at it'!</t>
  </si>
  <si>
    <t>mathematician</t>
  </si>
  <si>
    <t>Amandine Escoffier, Olivier Peyon</t>
  </si>
  <si>
    <t>Cédric Villani, François Sauvageot, Anne Siety, Jean-Pierre Bourguignon, Jean Dhombres, Jim Simons, Eitan Grispun, Robert Bryant, George Papanicolaou, Bernd Strumfels</t>
  </si>
  <si>
    <t>The Thing That Couldn't Die</t>
  </si>
  <si>
    <t>A 400 year old disembodied head hypnotizes a female psychic, who recovered it using a dowsing rod, to search for the rest of its body.</t>
  </si>
  <si>
    <t>The grave can't hold it ...nothing human can stop it!</t>
  </si>
  <si>
    <t>mind control, immortality, beheading, ranch, grave, satanist, decapitation, severed head, execution, psychic, decapitated head, dowsing rod</t>
  </si>
  <si>
    <t>Will Cowan</t>
  </si>
  <si>
    <t>William Reynolds, Carolyn Kearney, Jeffrey Stone, Andra Martin, Peggy Converse, Robin Hughes, Charles Horvath, James Anderson, Forrest Lewis, Thomas Browne Henry</t>
  </si>
  <si>
    <t>Supercollider</t>
  </si>
  <si>
    <t>A scientist working on an energy project discovers his family have undergone strange changes in their personalities, while a series of natural disasters are happening across the globe. He realises that his work has accidentally pushed the planet forward in time seven seconds - and the loss of those few moments has had devastating effects on the world and the human race.</t>
  </si>
  <si>
    <t>It only takes 7 seconds to destroy the world...</t>
  </si>
  <si>
    <t>Phillip J. Roth, Jeffery Scott Lando</t>
  </si>
  <si>
    <t>Robin Dunne, Amy Bailey, Mia Nordstrom, Brendan Beiser, Enzo Cilenti, Philip Rudy, Yana Marinova</t>
  </si>
  <si>
    <t>The Pursuit of D.B. Cooper</t>
  </si>
  <si>
    <t>A speculation on the fate of the famous hijacker who parachuted with his ransom and disappeared in the mountains. Has Cooper succeeded in following a meticulous plan to disappear into anonymity despite the best efforts of a dogged cop?</t>
  </si>
  <si>
    <t>Who says you can't take it with you?</t>
  </si>
  <si>
    <t>Adventure, Crime, Thriller</t>
  </si>
  <si>
    <t>Roger Spottiswoode, Buzz Kulik</t>
  </si>
  <si>
    <t>J.D. Reed, Jeffrey Alan Fiskin, Ron Shelton, Buzz Kulik, W.D. Richter</t>
  </si>
  <si>
    <t>Robert Duvall, Treat Williams, Kathryn Harrold, Ed Flanders, Paul Gleason, R.G. Armstrong, Dorothy Fielding, Howard K. Smith, Karen Newhouse, Nicolas Coster</t>
  </si>
  <si>
    <t>Intimate Affairs</t>
  </si>
  <si>
    <t>When a scholar is haunted by an overwhelming desire to understand the mystery of sex, he decides to conduct an investigation. With two beautiful assistants joining the case, the stakes are raised.</t>
  </si>
  <si>
    <t>He uncovered their secrets.</t>
  </si>
  <si>
    <t>depression, sexuality, assistant, orgasm, investigation, controversy, studies, friends, skepticism, curious, scholar</t>
  </si>
  <si>
    <t>José Pierre, Alan Rudolph, Michael Henry Wilson</t>
  </si>
  <si>
    <t>Dermot Mulroney, Robin Tunney, Neve Campbell, Nick Nolte, Terrence Howard, Julie Delpy, Jeremy Davies, Alan Cumming, Til Schweiger, John Light</t>
  </si>
  <si>
    <t>Bloody Murder</t>
  </si>
  <si>
    <t>Julie McConnell is one of a dozen camp counselors working to re-open a summer camp when a series of murders and disappearances begin commited by a hockey masked killer who may be the urban legend killer Trevor Moorehouse. When Julie looks into the murders by herself, she finds that she may be the killer's next target when she gets too close to some dark secrets of the camp which may lead to the killer's identity.</t>
  </si>
  <si>
    <t>Ready Or Not, Here He Comes!</t>
  </si>
  <si>
    <t>summer camp, slasher</t>
  </si>
  <si>
    <t>Ralph E. Portillo</t>
  </si>
  <si>
    <t>John R. Stevenson</t>
  </si>
  <si>
    <t>Jessica Morris, Peter Guillemette, Patrick Cavanaugh, Crystalle Ford, Tracy Pacheco, David Smigelski, Michael Stone, Justin Ross Martin, William Winter, Michael Prohaska</t>
  </si>
  <si>
    <t>Pistas para volver a casa</t>
  </si>
  <si>
    <t>Two siblings on a mission. After their elderly father gets hurt in an accident, they run to his side. He has breaking news about their mother, who abandoned them. He also hid something valuable and now brother and sister must work together.</t>
  </si>
  <si>
    <t>Jazmín Stuart</t>
  </si>
  <si>
    <t>Érica Rivas, Juan Minujín, Hugo Arana, Beatriz Spelzini, María Merlino, Natalia Díaz, Gustavo Comini, Chucho Fernández, Mónica Raiola</t>
  </si>
  <si>
    <t>Janis and John</t>
  </si>
  <si>
    <t>Insurance salesman tries to get money from his hippie cousin by fulfilling his dream: arraigning for John Lennon and Janis Joplin's "second coming".</t>
  </si>
  <si>
    <t>Sergi López, Marie Trintignant, François Cluzet, Christopher Lambert, Jean-Louis Trintignant, Amparo Soler Leal, Sacha Aubart, Eric Hervé, Reynald Tescaro, Patrick Dietsch</t>
  </si>
  <si>
    <t>The Plan Man</t>
  </si>
  <si>
    <t>The Plan Man is about a man who lives everything according to plan until he meets a woman who wasn't a part of it.</t>
  </si>
  <si>
    <t>The Most Unplanned Love Story Ever</t>
  </si>
  <si>
    <t>psychology, romance, obsessive compulsive disorder</t>
  </si>
  <si>
    <t>Si-Heup Seong</t>
  </si>
  <si>
    <t>Jung-a Lee, Si-Heup Seong</t>
  </si>
  <si>
    <t>Jung Jae-young, Han Ji-min, Kim Ji-young, Cha Ye-ryun, Choi Won-young, Seong Byeong-suk, Ha Jae-sook, Park Gil-su, Yoon Kyung-ho, Go Seo-hee</t>
  </si>
  <si>
    <t>Avenger</t>
  </si>
  <si>
    <t>After his own daughter was killed in Panama in 1994, former CIA agent Calvin Dexter became a private 'specialist' in cases which wouldn't reach justice trough the regular legal channels. Two years later he accepts to find Richard 'Ricky' Edmunds for his pa, influential rich businessman Stephen Edmonds. Ricky for a private Canadian war victims charity in Bosnia and went missing. Dexter discovers Ricky was beaten to pulp and drowned for no other crime then helping street boys from the other side by Zoran Zilic and his Serbian paramilitary 'order'. He offers Steven to 'finish the job' as such war criminals don't go to trial. But deputy CIA director Paul Devereaux cares only for a nuclear arms project he wants to use Zilic for. So CIA troubleshooter Frank McBride is ordered to protect him and handle Dexter.</t>
  </si>
  <si>
    <t>No peace without justice...</t>
  </si>
  <si>
    <t>cia, justice</t>
  </si>
  <si>
    <t>Alan Sharp, Frederick Forsyth</t>
  </si>
  <si>
    <t>Sam Elliott, Timothy Hutton, James Cromwell, William Hope, David Hayman, Jamie Bartlett, Lucy Russell, Jacqueline Chan</t>
  </si>
  <si>
    <t>Directions</t>
  </si>
  <si>
    <t>A road movie set in present day Bulgaria, a country remains optimistic, mainly because all the realists and pessimists have left. At a meeting with his banker, a small business owner, who drives a cab to make ends meet, discovers the bribe he will have to pay to get a loan has doubled. The ethics board that reviewed his complaint about extortion now wants its share of the action. At his wit's end, he shoots the banker and then himself. The incident sparks national debate on talk radio about how despair has taken over civil society. Meanwhile, six taxi drivers and their passengers move through the night, each in hope of finding a brighter way forward.</t>
  </si>
  <si>
    <t>Bulgaria remains optimistic, mainly because all the realists and pessimists have left</t>
  </si>
  <si>
    <t>Stephan Komandarev, Simeon Ventsislavov</t>
  </si>
  <si>
    <t>Ivan Barnev, Georgi Kadurin, Borislava Stratieva, Anna Komandareva, Vasil Banov, Stefan Denolyubov, Troyan Gogov, Vasil Vasilev-Zueka, Julian Vergov, Gerasim Georgiev</t>
  </si>
  <si>
    <t>Private Vices, Public Virtues</t>
  </si>
  <si>
    <t>The setting is a Central European kingdom, near the turn of the century. Bored by his very proper wife, the youthful heir to the throne spends his time in amorous dalliances at a sprawling country estate. His wife departs at the arrival of his friends, and they organize a celebration which becomes a wild orgy and culminates in death and tragedy.</t>
  </si>
  <si>
    <t>Royal passions that rocked a Crown...</t>
  </si>
  <si>
    <t>vice</t>
  </si>
  <si>
    <t>Miklós Jancsó, Giovanna Gagliardo</t>
  </si>
  <si>
    <t>Lajos Balázsovits, Pamela Villoresi, Franco Branciaroli, Teresa Ann Savoy, Laura Betti, Ivica Pajer, Ilona Staller, Umberto Silva, Susanna Javicoli, Anikó Sáfár</t>
  </si>
  <si>
    <t>A New Year's Resolution</t>
  </si>
  <si>
    <t>When a morning show producer makes a New Year's resolution to say yes more, she crosses paths with a confirmed Yes man who just might hold the key to her biggest story and to her heart.</t>
  </si>
  <si>
    <t>holiday, christmas, christmas romance</t>
  </si>
  <si>
    <t>Aimee Teegarden, Michael Rady, Elise Bauman, Patricia Isaac, Devon Alexander, Michelle Morgan, Michael Strickland, Adam Hurtig, Melissa Marie Elias, Cassandra Potenza</t>
  </si>
  <si>
    <t>The Boy Friend</t>
  </si>
  <si>
    <t>The assistant stage manager of a small-time theatrical company is forced to understudy for the leading lady at a matinée performance at which an illustrious Hollywood director is in the audience scouting for actors to be in his latest "all-talking, all-dancing, all-singing" extravaganza.</t>
  </si>
  <si>
    <t>EMI-MGM Presents The Return Of Entertainment</t>
  </si>
  <si>
    <t>musical, fantasy sequence, stage manager, theatre company, 1920s</t>
  </si>
  <si>
    <t>Sandy Wilson, Ken Russell</t>
  </si>
  <si>
    <t>Twiggy, Christopher Gable, Max Adrian, Bryan Pringle, Murray Melvin, Moyra Fraser, Georgina Hale, Sally Bryant, Vladek Sheybal, Tommy Tune</t>
  </si>
  <si>
    <t>The Portuguese Falcon</t>
  </si>
  <si>
    <t>A satire on anti-communist paranoia in the days of fascist dictatorship in Portugal. The series follows the adventures of the "Lusitanian superhero", the ultra-patriotic Captain Falcão, a man who follows the direct orders of António de Oliveira Salazar in the fight against the "red menace".</t>
  </si>
  <si>
    <t>The first portuguese super-hero!</t>
  </si>
  <si>
    <t>João Leitão</t>
  </si>
  <si>
    <t>Nuria Leon Bernardo, João Leitão</t>
  </si>
  <si>
    <t>Gonçalo Waddington, Matamba Joaquim, José Pinto, Miguel Guilherme, Rui Mendes, Carla Maciel, Pêpê Rapazote, Miguel Frazão, Nuno Lopes, Bruno Nogueira</t>
  </si>
  <si>
    <t>Daddy's Deadly Darling</t>
  </si>
  <si>
    <t>Teenager Lynn kills her father while he tries to rape her - the receiving officer at the mental hospital cannot convince her that her father is dead. After electric shock treatment she escapes in a nurses car. There is a farm where the manager is unable to feed his pigs on the usual swill, they have tasted blood - Human Blood! Lynn stumbles on the farm, she is looking for work she explains. "Papa they tell me, what do you see One little girl as deadly as can be." The circle begins, feed people to the pigs - then eat the pigs.</t>
  </si>
  <si>
    <t>A mad man... A psycho killer... And mean cannibal pigs... All together in the scariest film you'll ever see!!!</t>
  </si>
  <si>
    <t>farm, sheriff, rape, sexual abuse, escape, pig, suspicion, murder, hospital, incest, mental</t>
  </si>
  <si>
    <t>Toni Lawrence, Jesse Vint, Catherine Ross, Paul Hickey, Iris Korn, Walter Barnes, Erik Holland, William Michael, Jim Antonio, Bone Adams</t>
  </si>
  <si>
    <t>A Chairy Tale</t>
  </si>
  <si>
    <t>An ordinary looking chair refuses to be sat upon.</t>
  </si>
  <si>
    <t>Claude Jutra, Norman McLaren</t>
  </si>
  <si>
    <t>Abiogenesis</t>
  </si>
  <si>
    <t>In this breathtaking science fiction spectacle, a strange mechanical device lands on a desolate world and uses the planet to undergo a startling transformation, that has profound implications for an entire galaxy.</t>
  </si>
  <si>
    <t>terraforming, short film</t>
  </si>
  <si>
    <t>Richard Mans</t>
  </si>
  <si>
    <t>The Diary of a Chambermaid</t>
  </si>
  <si>
    <t>Celestine, the chamber-maid, has a new job in the country, at the Lanlaires. She has decided to use her beauty to seduce a wealthy man, but Mr. Lanlaire is not a right choice: the house is firmly controlled by Madame Lanlaire, helped by the strange valet Joseph. Then she tries the neighbour, former officer Mauger. This seems to work. But soon the son of the Lanlaires comes back. He is young, attractive and does not share his mother's antirepublican opinions. So Celestine's beauty attracts Captain Mauger, young Georges Lanlaire, and Joseph. Three men, from three different social classes, with three different conceptions of life. Will Celestine be able to convince Georges of her sincerity?</t>
  </si>
  <si>
    <t>Burgess Meredith, Octave Mirbeau, André Heuzé, André de Lorde, Thielly Norès, Max Morise</t>
  </si>
  <si>
    <t>Paulette Goddard, Burgess Meredith, Hurd Hatfield, Francis Lederer, Judith Anderson, Florence Bates, Irene Ryan, Reginald Owen, Almira Sessions, Egon Brecher</t>
  </si>
  <si>
    <t>Girl Gets Girl</t>
  </si>
  <si>
    <t>Inès is living the American dream in Miami. She's in a relationship with Becky and is a successful illustrator for a major publishing house. However, her happiness is shattered when she is caught cheating on her girlfriend. She decides to return to her loved ones in Spain.</t>
  </si>
  <si>
    <t>Sonia Sebastián</t>
  </si>
  <si>
    <t>Olga Iglesias, Cristina Pons, Sonia Sebastián, Ángel Turlan</t>
  </si>
  <si>
    <t>María Botto, Jane Badler, Celia Freijeiro, Adrián Lastra, Paulina Gálvez, Jaime Olías, Ismael Martínez, Sabrina Praga, Sandra Collantes, Eulalia Ramón</t>
  </si>
  <si>
    <t>There Will Come Soft Rains</t>
  </si>
  <si>
    <t>In this animated short based on a short story from Ray Bradbury, the viewer observes a computer-controlled house in the near future and learns of the fates of its occupants.</t>
  </si>
  <si>
    <t>post-apocalyptic future, based on short story</t>
  </si>
  <si>
    <t>Nazim Tulyahodzhayev</t>
  </si>
  <si>
    <t>Ray Bradbury, Nazim Tulyahodzhayev</t>
  </si>
  <si>
    <t>Aleksey Konsovskiy</t>
  </si>
  <si>
    <t>Moi, Michel G., milliardaire, maître du monde</t>
  </si>
  <si>
    <t>As a successful businessman, an uninhibited symbol of modern capitalism, Michel Gani has everything: money, power, love. And he wants it known. As he prepares to make the "coup"of his career, he agrees to let cameras follow him by Joseph Klein, a sassy and committed journalist. This is supposed to become an ode to the genius of a great man. An astonishing and exhilarating journey into the corridors of business and life of the rich and powerful ensues.</t>
  </si>
  <si>
    <t>Laurent Lafitte, Laurence Arné, Guy Bedos, Patrick Bouchitey, Alain Doutey, Xavier de Guillebon, François-Xavier Demaison, Christophe Lambert</t>
  </si>
  <si>
    <t>Nina, an end-of-teenage orphan with mental problems, starts a new job as a garden cleaner when she meets Toni. They fell in love with each other, but soon Toni starts betraying Nina. In the meantime, Francoise is picked up at a psychic department of a Berlin hospital by her husband, Pierre. After seeing Nina, Francoise believes that she has found her kidnapped daughter Marie, but neither Toni nor Pierre believe her. Nina is unsure about what to think...</t>
  </si>
  <si>
    <t>friendship, berlin, germany, unsociability, loss of loved one, identity, despair, children's home, hope, diary, casting, baby-snatching, lgbt</t>
  </si>
  <si>
    <t>Julia Hummer, Sabine Timoteo, Marianne Basler, Aurélien Recoing, Benno Fürmann, Anna Schudt, Claudia Geisler-Bading, Philipp Hauß, Victoria Trauttmansdorff, Peter Kurth</t>
  </si>
  <si>
    <t>The Yes Men Are Revolting</t>
  </si>
  <si>
    <t>Activist-pranksters Andy Bichlbaum and Mike Bonnano pull the rug out from under mega-corporations, government officials and a complacent media in a series of outrageous stunts designed to draw awareness to the issue of climate change.</t>
  </si>
  <si>
    <t>political activism, social activism, woman director, activist</t>
  </si>
  <si>
    <t>Andy Bichlbaum, Mike Bonanno, Laura Nix</t>
  </si>
  <si>
    <t>Laura Nix, Andy Bichlbaum, Mike Bonanno</t>
  </si>
  <si>
    <t>Story about 3 childhood friends who found each other later in life and decided to rafting on one of the Moscovian rivers.</t>
  </si>
  <si>
    <t>Aleksandr Galich, Konstantin Isaev</t>
  </si>
  <si>
    <t>Vasili Merkuryev, Boris Chirkov, Aleksandr Borisov, Aleksei Gribov, Liliya Gritsenko, Lyudmila Shagalova, Yuriy Sarantsev, Georgi Georgiu, Mikhail Pugovkin, Grigori Belov</t>
  </si>
  <si>
    <t>Our 30-Minute Sessions</t>
  </si>
  <si>
    <t>College student Sota picks up a cassette tape left behind by musician Aki when he died a year ago. When the tape is played back, Aki takes over Sota's body for just 30 minutes. They share the same body and rush to reunite a band that split up and bring a smile to Aki's girlfriend Kana's face.</t>
  </si>
  <si>
    <t>japan, body exchange, music festival</t>
  </si>
  <si>
    <t>Mackenyu, Takumi Kitamura, Sayu Kubota, Shono Hayama, Shuhei Uesugi, Sho Kiyohara, Riho Makise, Michitaka Tsutsui, Yutaka Matsushige</t>
  </si>
  <si>
    <t>Not Since You</t>
  </si>
  <si>
    <t>A romantic drama about a tight-knit group of college friends who graduated from NYU the year of 9/11 and reunite years later for a weekend wedding in Georgia. Unresolved conflicts and love affairs spark again.</t>
  </si>
  <si>
    <t>wedding party, 9/11, old friends</t>
  </si>
  <si>
    <t>Jeff Stephenson</t>
  </si>
  <si>
    <t>Jane Kelly Kosek, Brent Laffoon, Jeff Stephenson</t>
  </si>
  <si>
    <t>Desmond Harrington, Kathleen Robertson, Jon Abrahams, Sunny Mabrey, Will Estes, Elden Henson, Sara Rue, Christian Kane, Barry Corbin, Liane Balaban</t>
  </si>
  <si>
    <t>My Chauffeur</t>
  </si>
  <si>
    <t>A feisty young woman accepts a mysterious offer to become a chauffeur for a Beverly Hills limousine business, much to the chagrin of her older male coworkers and the disbelief of her customers.</t>
  </si>
  <si>
    <t>He fell in love with the help... Beverly Hills will never be the same.</t>
  </si>
  <si>
    <t>David Beaird</t>
  </si>
  <si>
    <t>Deborah Foreman, Sam J. Jones, Sean McClory, Penn Jillette, Teller, Howard Hesseman, E.G. Marshall, John O'Leary, Julius Harris, Laurie Main</t>
  </si>
  <si>
    <t>Nikté</t>
  </si>
  <si>
    <t>A girl pretend to be a princess in order to have a better life, but insted is send to look for a flower that will help her people.</t>
  </si>
  <si>
    <t>Antonio Garci, Omar Mustre, Ricardo Arnaiz</t>
  </si>
  <si>
    <t>Sherlyn, Pedro Armendáriz Jr., Eduardo Manzano, Silverio Palacios, Regina Orozco, Maya Zapata, Pierre Angelo, Alex Lora</t>
  </si>
  <si>
    <t>Ballot Box Bunny</t>
  </si>
  <si>
    <t>When Yosemite Sam campaigns on a platform including rabbit genocide, Bugs Bunny runs against him.</t>
  </si>
  <si>
    <t>election campaign, cartoon rabbit, mayoral campaign, mayoral candidate, cartoon ant</t>
  </si>
  <si>
    <t>1789 : Les Amants de la Bastille</t>
  </si>
  <si>
    <t>In the spring of 1789, France is devastated by famine. The French people begin to rise in unrest against the ruling French king Louis XVI. Ronan, a young peasant, leads a revolt marching to Paris, where he encounters Olympe, an assistant governess of the children of Marie Antoinette of Austria. The two fall in love during the tumultuous stirrings of the French Revolution, their romance playing out amid encounters with major Revolutionary figures such as Georges Jacques Danton, Maximilien de Robespierre and Camille Desmoulins. After they are separated, Ronan and Olympe find each other again on 14 July 1789 in the course of the assault on the Bastille prison— an encounter that seals their destiny even as a new era begins.</t>
  </si>
  <si>
    <t>Romance, Music, History</t>
  </si>
  <si>
    <t>Giuliano Peparini</t>
  </si>
  <si>
    <t>Dove Attia, François Chouquet</t>
  </si>
  <si>
    <t>Louis Delort, Camille Lou, Roxane Le Texier, Sébastien Agius, Yamin Dib, David Bàn</t>
  </si>
  <si>
    <t>Psychopaths</t>
  </si>
  <si>
    <t>A sprawling, psychedelic ensemble piece that follows several serial killers over the course of a single night.</t>
  </si>
  <si>
    <t>prostitute, drug use, serial killer, electric chair, torture, execution, police officer, burn scar, sedative</t>
  </si>
  <si>
    <t>Jeff Daniel Phillips, Ashley Bell, Angela Trimbur, James Landry Hébert, Mark Kassen, Helen Rogers, Michael Villar, Larry Fessenden, Ivana Shein, Miranda Kathleen</t>
  </si>
  <si>
    <t>Training 'John Wick'</t>
  </si>
  <si>
    <t>A look at the fight choreography being developed for the film.</t>
  </si>
  <si>
    <t>The Good Old Naughty Days</t>
  </si>
  <si>
    <t>A series of 12 short movies from the start of the twentieth century. These movies were the first adult movies, and, according to the film-maker Michel Reilhac, show that "the modern porn industry did not invent anything – everything had already been filmed by our great-grandparents."</t>
  </si>
  <si>
    <t>Silent... Sexy... Sinful...</t>
  </si>
  <si>
    <t>orgy, penetration, straight, short compilation, 1900s</t>
  </si>
  <si>
    <t>Michel Reilhac</t>
  </si>
  <si>
    <t>Pascal Greggory, Sébastien Marnier, Chris Nortier, Michel Reilhac</t>
  </si>
  <si>
    <t>Night #1</t>
  </si>
  <si>
    <t>Clara and Nikolai meet at a sweat-soaked rave and end their night at his apartment. The first part of the film is an erotic and candid portrait of their lovemaking.  When Clara tries to sneak out without saying goodbye, this typical hookup takes an unexpected turn...</t>
  </si>
  <si>
    <t>quebec, conversation, one-night stand, slacker, woman director</t>
  </si>
  <si>
    <t>Anne Émond</t>
  </si>
  <si>
    <t>Dimitri Storoge, Catherine de Léan, Véronique Rebizov, Raphaël Boulanger, Mika Pluviose, Maïsa Bastien</t>
  </si>
  <si>
    <t>Tim Rice and Andrew Lloyd Webber's Jesus Christ Superstar first exploded onto the West End stage in 1971 and it was clear that the musical world would never be the same again. For the first time ever, Jesus Christ Superstar has been specially filmed for video.  Shot at Pinewood Studios, this brand new filmed stage version starring Glenn Carter and Rik Mayall captures one of the best score Andrew Lloyd Webber has ever written and is packed with hit songs including, 'I Don't Know How To Love Him', 'Gethsemane' and 'Superstar'.</t>
  </si>
  <si>
    <t>Jesus Sings!</t>
  </si>
  <si>
    <t>woman director, stage musical</t>
  </si>
  <si>
    <t>Gale Edwards, Nick Morris</t>
  </si>
  <si>
    <t>Glenn Carter, Jerome Pradon, Renee Castle, Fred Johanson, Rik Mayall, Cavin Cornwall, Frederick B. Owens, Michael Shaeffer, Peter Gallagher, Golda Rosheuvel</t>
  </si>
  <si>
    <t>Rabiye Kurnaz vs. George W. Bush</t>
  </si>
  <si>
    <t>Desperate to help her son, Rabiye Kurnaz, a housewife and loving mother from Bremen, goes to the police, notifies authorities and almost despairs at their impotence and in the end, against all the odds, something truly remarkable happens.</t>
  </si>
  <si>
    <t>Meltem Kaptan, Alexander Scheer, Charly Hübner, Abdullah Emre Öztürk, Nazmi Kırık, Sevda Polat, Jeanette Spassova, Abak Safaei-Rad, Alexander Hörbe, Devrim Deniz Aslan</t>
  </si>
  <si>
    <t>WWE Elimination Chamber 2017</t>
  </si>
  <si>
    <t>Elimination Chamber (2017) is a professional wrestling pay-per-view (PPV) event and WWE Network event produced by WWE for the SmackDown brand. It takes place on February 12, 2017, at the Talking Stick Resort Arena in Phoenix, Arizona. This is the seventh event under the Elimination Chamber chronology, the first to be held since 2015, and the first to have three women's matches.</t>
  </si>
  <si>
    <t>John Cena, Allen Jones, Jonathan Good, Windham Rotunda, Mike Mizanin, Thomas Pestock, Randy Orton, Jon Huber, Alexis Cabrera, Trinity Fatu</t>
  </si>
  <si>
    <t>The Terror of the Tongs</t>
  </si>
  <si>
    <t>In 1910, Hong Kong, under the rule of the British Empire, is a prosperous and bustling city, but, hidden in the shadows of its many narrow streets, the hideous members of the Red Dragon gang, a branch of the evil Chinese secret society of the Tongs, lurk and murder those who oppose to their tyranny, which thrives on vice, crime and the fear of the weakest.</t>
  </si>
  <si>
    <t>Terror stalks the street of opium dreams!</t>
  </si>
  <si>
    <t>drug abuse, drug smuggling, secret society, murder, hong kong, torture, 1910s, severed finger, chinese tong</t>
  </si>
  <si>
    <t>Anthony Bushell</t>
  </si>
  <si>
    <t>Christopher Lee, Yvonne Monlaur, Geoffrey Toone, Marne Maitland, Brian Worth, Ewen Solon, Roger Delgado, Richard Leech, Charles Lloyd Pack, Marie Burke</t>
  </si>
  <si>
    <t>A former smuggler attempts to start his life anew and repair his relationship with his estranged brother after his release from prison.</t>
  </si>
  <si>
    <t>United as brothers. Divided by revenge.</t>
  </si>
  <si>
    <t>prison, smuggling (contraband), brother, brotherhood</t>
  </si>
  <si>
    <t>Wang Kai, Ma Tianyu, Darren Wang, Yu Ailei, Lam Suet, Wu Yue, Li Meng, Zhang Yishang, Jiang Peiyao, Shi Liang</t>
  </si>
  <si>
    <t>Crayon Shin-chan: The Glorious Storm-invoking Yakiniku Road</t>
  </si>
  <si>
    <t>It's yakiniku night for the Noharas! But before they can dig in, they get wrapped up in a sizzling conspiracy and are forced to go on the run.</t>
  </si>
  <si>
    <t>Yoshito Usui, Keiichi Hara, Tsutomu Mizushima, Ui Seok Cho</t>
  </si>
  <si>
    <t>Akiko Yajima, Miki Narahashi, Keiji Fujiwara, Satomi Korogi, Mari Mashiba, Takeharu Oonishi, Natsuo Tokuhiro, Unsho Ishizuka</t>
  </si>
  <si>
    <t>House of Angels: The Second Summer</t>
  </si>
  <si>
    <t>Fanny and Zack is back, after she inherited Änglagård last year. Everytone looks forward to their new stay. Axel has told Fanny he is her father, but who else? Ivar also thinks he is her father. Be ready for expectations and confusions.</t>
  </si>
  <si>
    <t>Helena Bergström, Rikard Wolff, Ernst Günther, Tord Peterson, Sven Wollter, Viveka Seldahl, Ron Dean, Reine Brynolfsson, Jan Mybrand, Jakob Eklund</t>
  </si>
  <si>
    <t>The Egg and Jerry</t>
  </si>
  <si>
    <t>A lost baby woodpecker, that believes Jerry is its mother, does everything it can to save the mouse from Tom, who is once again in pursuit. A CinemaScope remake of the 1949 Tom and Jerry cartoon Hatch Up Your Troubles.</t>
  </si>
  <si>
    <t>cartoon cat, cartoon mouse, mother figure, baby bird, cartoon bird, hatchling, cartoon woodpecker</t>
  </si>
  <si>
    <t>Sara Berner</t>
  </si>
  <si>
    <t>The Vanishing Prairie</t>
  </si>
  <si>
    <t>Story of the American Prairie as it was when vast herds of bison and elk grazed.</t>
  </si>
  <si>
    <t>A tribute to nature untouched by today.</t>
  </si>
  <si>
    <t>buffalo, prairie, bison, nature documentary</t>
  </si>
  <si>
    <t>Wide Sargasso Sea</t>
  </si>
  <si>
    <t>In the wake of Jamaican emancipation, French colonist Annette Cosway falls into poverty and marries racist Englishman Paul Mason. But when Annette's young son dies in a fire started by former slaves, Mason flees to England, leaving his grief-stricken wife and her Creole daughter Antoinette behind. Soon Antoinette learns she must marry to claim her inheritance and sets her sights on Rochester, an Englishman eerily similar to Mason.</t>
  </si>
  <si>
    <t>The sensual film based on the acclaimed novel by Jean Rhys.</t>
  </si>
  <si>
    <t>nightmare, jamaica, voodoo, deception, liar, promise, arson, betrayal, jungle, wedding, fear, lust, slave, voyeurism</t>
  </si>
  <si>
    <t>Jan Sharp, Carole Angier, John Duigan, Jean Rhys, Charlotte Brontë</t>
  </si>
  <si>
    <t>Karina Lombard, Nathaniel Parker, Rachel Ward, Michael York, Martine Beswick, Claudia Robinson, Paul Campbell, Naomi Watts, Rowena King</t>
  </si>
  <si>
    <t>Hyde and Go Tweet</t>
  </si>
  <si>
    <t>Sylvester alternates chasing the normal Tweety and fleeing a monster version of Tweety.</t>
  </si>
  <si>
    <t>monster, transformation, cartoon cat, jekyll and hyde, cartoon bird</t>
  </si>
  <si>
    <t>Michael Maltese, Robert Louis Stevenson</t>
  </si>
  <si>
    <t>Die Geschichte vom Brandner Kaspar</t>
  </si>
  <si>
    <t>70-year old Brandner Kaspar lives with his granddaughter Nannerl in the mountains at the Schliersee. As he is visited by the Death and wants to take him, Brandner Kaspar tricks him and gets another 20 years of life.</t>
  </si>
  <si>
    <t>Klaus Richter, Kurt Wilhelm, Franz von Kobell</t>
  </si>
  <si>
    <t>Franz Xaver Kroetz, Michael Herbig, Lisa Maria Potthoff, Alexander Held, Jörg Hube, Herbert Knaup, Detlev Buck, Elisabeth Trissenaar, Sebastian Bezzel, Peter Ketnath</t>
  </si>
  <si>
    <t>Moon Child</t>
  </si>
  <si>
    <t>Moon Child follows a group of childhood friends as they advance in a futuristic criminal underworld. Sho feels he is doomed to walk in his idol Kei's footsteps as a vampire with the gift of eternal life and the curse of blood thirst. Over time, their tight friendship becomes corrupted because of their rivalry and love for the same woman.</t>
  </si>
  <si>
    <t>Horror, Action, Thriller, Science Fiction, Drama</t>
  </si>
  <si>
    <t>friendship, japan, assassination, love triangle, society, vampire, asia, melancholy, romantic rivalry, loneliness, daywalker, boys' love (bl), dramatic, tragic</t>
  </si>
  <si>
    <t>Gackt, Takahisa Zeze, Kishû Izuchi</t>
  </si>
  <si>
    <t>Gackt, Hyde, Leehom Wang, Zeny Kwok Sin-Yu, Anne Suzuki, Taro Yamamoto, Susumu Terajima, Ryo Ishibashi, Etsushi Toyokawa, Seiji Chihara</t>
  </si>
  <si>
    <t>Victor and the Secret of Crocodile Mansion</t>
  </si>
  <si>
    <t>Victor is both thrilled and mystified when his family moves into his grand-uncles somber mansion filled with African masks, taxidermy crocodile mounts - and a dark secret: Four decades ago, his grand-cousin Cecilia, at the same age as he is now, lost her life in the mansions impressive staircase, and the circumstances of her death still remain obscure.</t>
  </si>
  <si>
    <t>Eckhard Vollmar, Cyrill Boss, Philipp Stennert, Helmut Ballot</t>
  </si>
  <si>
    <t>Kristo Ferkic, Joanna Ferkic, Vijessna Ferkic, Christoph Maria Herbst, Gudrun Ritter, Waldemar Kobus, Elena Oechsner, Uwe Friedrichsen, Susanne Berckhemer, Dieter Schaad</t>
  </si>
  <si>
    <t>Mezzo destro mezzo sinistro - 2 calciatori senza pallone</t>
  </si>
  <si>
    <t>The "Marchigiana" soccer team has been promoted to the Serie A of the national championship, but it is the last in the standings due mainly to two players, Gigi and Andrea.</t>
  </si>
  <si>
    <t>Maria Perrone Capano, Sergio Martino, Pier Francesco Pingitore</t>
  </si>
  <si>
    <t>Andrea Roncato, Gigi Sammarchi, Milena Vukotić, Leo Gullotta, Silvio Spaccesi, Sandro Ghiani, Pino Insegno, Loredana Romito, Gianni Ciardo, Isabel Russinova</t>
  </si>
  <si>
    <t>Remake of the tale of an acclaimed matador who finds himself involved with a beautiful woman, jeopardizing both his marriage and career.</t>
  </si>
  <si>
    <t>His courage brought them together. Her desire tore them apart.</t>
  </si>
  <si>
    <t>adultery, bullfighting, spain, based on novel or book</t>
  </si>
  <si>
    <t>Javier Elorrieta</t>
  </si>
  <si>
    <t>Vicente Blasco Ibáñez, Rafael Azcona, Ricardo Franco, Thomas A. Fucci</t>
  </si>
  <si>
    <t>Sharon Stone, Christopher Rydell, Ana Torrent, Guillermo Montesinos, Albert Vidal, Sim Andreu, Antonio Flores, Simón Andreu</t>
  </si>
  <si>
    <t>Slayer</t>
  </si>
  <si>
    <t>An elite commando squad led by longtime soldier buddies Hawk and Grives run afoul of lethal and powerful vampires in a South American rain forest. Grieves gets turned into a vampire and becomes leader of a savage roving herd. Moreover, Hawk has to rescue his scientist ex-wife Dr. Laurie Williams from the bloodsuckers' evil clutches.</t>
  </si>
  <si>
    <t>Kevin VanHook</t>
  </si>
  <si>
    <t>Casper Van Dien, Tony Plana, Kevin Grevioux, Jennifer O'Dell, Alexis Cruz, Joyce Giraud, Ray Park, Danny Trejo, Lynda Carter, Ski Carr</t>
  </si>
  <si>
    <t>Hair-Jitsu</t>
  </si>
  <si>
    <t>A young girl faces off against an evil hairdresser as she goes through imaginative lengths to avoid her first haircut.</t>
  </si>
  <si>
    <t>haircut, jiu-jitsu, short film, short circuit</t>
  </si>
  <si>
    <t>Brian Estrada</t>
  </si>
  <si>
    <t>Bunker of the Dead</t>
  </si>
  <si>
    <t>After Using the instructions found in an old Jewish diary,  Markus and Thomas hope to gain access to a WW II underground military base formerly codenamed: Cerusit. It was used by the Nazis as a secret research institute and is shrouded in rumors to this day about the lost gold of the Third Reich. The entrance to the cave system, however, lies right within the restricted area of a U.S. military base.. the first of many problems Markus and Thomas will have to face.</t>
  </si>
  <si>
    <t>gun, firearm, military base, undead, zombie, found footage, zombification</t>
  </si>
  <si>
    <t>Matthias Olof Eich</t>
  </si>
  <si>
    <t>Matthias Olof Eich, Bernd Strack</t>
  </si>
  <si>
    <t>Sarita Bradley, Patrick Jahns, Aciel Martinez Pol, Esther Maaß, Andreas Pape, Esther Maaß, Christopher Lee Meadows, Carlos Lobo</t>
  </si>
  <si>
    <t>Seedpeople</t>
  </si>
  <si>
    <t>The citizens of Comet Valley are being taken over by seeds from an alien plant that has taken root there. A sheriff investigates the strange goings-on.</t>
  </si>
  <si>
    <t>The root of all evil!</t>
  </si>
  <si>
    <t>mind control, small town, transformation, plant, forest, bed and breakfast (b&amp;b), alien, doppelgänger, seed, ultraviolet light, herbicide</t>
  </si>
  <si>
    <t>Sam Hennings, Andrea Roth, Dane Witherspoon, Bernard Kates, Holly Fields, John Mooney, Anne Betancourt, Sonny Carl Davis, David Dunard, Charles Bouvier</t>
  </si>
  <si>
    <t>Russell Peters: The Green Card Tour</t>
  </si>
  <si>
    <t>Russell Peters once again delivers his trademark take on race and culture as well as his lightning quick improv. Russell shares his observations on everything from the declining population of white people, to the stereotyping of Arabs, to his recent travels in India.</t>
  </si>
  <si>
    <t>Russell Peters, Michael Buffer</t>
  </si>
  <si>
    <t>Blues Harp</t>
  </si>
  <si>
    <t>Ambitious yakuza Kenji befriends harmonica-playing bartender Chuji, who moonlights as a part-time drug-dealer for the opposing gang. Their friendship is threatened by Kenji's plans for advancement, as well as by his bodyguards growing jealousy of Chuji.</t>
  </si>
  <si>
    <t>gay interest, gay theme, boys' love (bl)</t>
  </si>
  <si>
    <t>Toshihiko Matsuo, Toshiyuki Morioka</t>
  </si>
  <si>
    <t>Hiroyuki Ikeuchi, Seiichi Tanabe, Saori Sekino, Atsushi Okuno, Mickey Curtis, Tatsuo Yamada, Daisuke Iijima, Ito Yozaburo, Huntley Nicholas, Bob Suzuki</t>
  </si>
  <si>
    <t>Saviour Square</t>
  </si>
  <si>
    <t>A story of a married couple with two children, whose housing problems, the man's infidelity and the woman's fragility lead the family to destruction.</t>
  </si>
  <si>
    <t>Jowita Budnik, Arkadiusz Janiczek, Joanna Kos-Krauze, Krzysztof Krauze, Ewa Wencel</t>
  </si>
  <si>
    <t>Jowita Budnik, Arkadiusz Janiczek, Ewa Wencel, Beata Fudalej, Małgorzata Rudzka, Jerzy Gudejko, Michał Chackiel Kos, Zina Kerste, Zuzanna Lipiec, Krzysztof Bochenek</t>
  </si>
  <si>
    <t>A group of friends sets off for a weekend getaway on Friday the 13th to challenge a supernatural belief only to realise that some things are not to be messed with...</t>
  </si>
  <si>
    <t>You will never forget this weekend.</t>
  </si>
  <si>
    <t>Taweewat Wantha</t>
  </si>
  <si>
    <t>Sommai Lertulan, Eakasit Thairaat, Taweewat Wantha, Adirek Wattaleela</t>
  </si>
  <si>
    <t>Chinawut Indracusin, Sheranut Yusananda, Sean Jindachot, Akkaranat Ariyaritwikul, Natpassara Adulyamethasiri, Kitlapat Korasudraiwon, Chamaiporn Jaturaput, Anchalee Saisoontorn, Sitsan Pinyoteerachod, Apasra Lertprasert</t>
  </si>
  <si>
    <t>Baby Done</t>
  </si>
  <si>
    <t>Wannabe-adventurer Zoe freaks out when she falls pregnant to her long-term boyfriend Tim. As Tim embraces the prospect of fatherhood, Zoe attempts to rush through her dreams.</t>
  </si>
  <si>
    <t>Growing a baby doesn't mean growing up</t>
  </si>
  <si>
    <t>Curtis Vowell</t>
  </si>
  <si>
    <t>Sophie Henderson, Ainsley Gardiner</t>
  </si>
  <si>
    <t>Rose Matafeo, Matthew Lewis, Emily Barclay, Rachel House, Nic Sampson, Madeleine Sami, Matenga Ashby, Fasitua Amosa, Loren Taylor, Olivia Tennet</t>
  </si>
  <si>
    <t>Thor, along with his friends, travel to a mysterious island seeking glory and fame. On arriving, they encounter strange creatures and visions, so they start searching the island for answers. Meanwhile Thor's friend Freyja tells him that his visions of a mighty hammer are clues, so they also search for the hammer.</t>
  </si>
  <si>
    <t>Action, Adventure, Drama, Fantasy, TV Movie</t>
  </si>
  <si>
    <t>viking, werewolf, norse mythology, norse god</t>
  </si>
  <si>
    <t>Steve Bevilacqua, Rafael Jordan</t>
  </si>
  <si>
    <t>Zachery Ty Bryan, Mac Brandt, Daz Crawford, Nicole Ennemoser, John Laskowski, Melissa Osborne, Maxim Genchev</t>
  </si>
  <si>
    <t>The Stone Angel</t>
  </si>
  <si>
    <t>The feisty aging Hagar Shipley has lived an unconventional life. Her rebellious heart has always ruled and her choices have put her at odds with family and friends. Faced with her own mortality, and desperate to find solace, she goes on the run. In both the past and the present, she is forced to come to terms with the pain and pleasure, the disappointments and the exhilarations of her life.</t>
  </si>
  <si>
    <t>Sometimes it takes your whole life to get it right.</t>
  </si>
  <si>
    <t>Kari Skogland, Margaret Laurence</t>
  </si>
  <si>
    <t>Ellen Burstyn, Christine Horne, Cole Hauser, Kevin Zegers, Elliot Page, Dylan Baker, Wings Hauser, Jordan Todosey, Landon Norris, Sheila McCarthy</t>
  </si>
  <si>
    <t>Nestore, l'ultima corsa</t>
  </si>
  <si>
    <t>Gaetano works in the historic center of Rome. During the summer months he keeps his nephew Aurelio, a nine-year-old, as a helper.</t>
  </si>
  <si>
    <t>Alberto Sordi, Eros Pagni, Matteo Ripaldi, Cinzia Cannarozzo, Simona Caparrini, Tatiana Farnese, Rosa Pianeta, Paki Valente, Vanessa Gravina, Enzo Monteduro</t>
  </si>
  <si>
    <t>In Search of the Last Action Heroes</t>
  </si>
  <si>
    <t>The most comprehensive retrospective of the '80s action film genre ever made.</t>
  </si>
  <si>
    <t>Oliver Harper</t>
  </si>
  <si>
    <t>Oliver Harper, Timon Singh</t>
  </si>
  <si>
    <t>Stuart Ashen, Bill Duke, Jenette Goldstein, Matthias Hues, Al Leong, Phillip Rhee, Eric Roberts, Cynthia Rothrock, Vernon Wells, Michael Jai White</t>
  </si>
  <si>
    <t>Defending Santa</t>
  </si>
  <si>
    <t>Kris Kringle, aka Santa Claus, goes on trial for mental competency in Small Town U.S.A.</t>
  </si>
  <si>
    <t>Dean Cain, Jud Tylor, John Savage, Gary Hudson, Bill Lewis, Jamie McRae, Cooper Barnes, Jodie Sweetin, Seth Menachem, Cole Sand</t>
  </si>
  <si>
    <t>Eyes in the Night</t>
  </si>
  <si>
    <t>Blind detective Duncan Maclain gets mixed up with enemy agents and murder when he tries to help an old friend with a rebellious stepdaughter.</t>
  </si>
  <si>
    <t>Startling as a scream!</t>
  </si>
  <si>
    <t>espionage, world war ii, invention, theater play, b movie, blind, scientist, dog, female spy, german shepherd, private detective, guide dog, guard dog, enemy agent, war effort, spy ring, blind man, crooked butler, secret formula, industrial spy, industrial espionage, black butler, service dog, scientist's daughter, research scientist, dog hero, theatre producer, enemy spy, safe cracker, white butler, design plans, woman spy</t>
  </si>
  <si>
    <t>Guy Trosper, Howard Emmett Rogers, Baynard Kendrick</t>
  </si>
  <si>
    <t>Edward Arnold, Ann Harding, Donna Reed, Stephen McNally, Katherine Emery, Allen Jenkins, Stanley Ridges, Reginald Denny, John Emery, Rosemary DeCamp</t>
  </si>
  <si>
    <t>Exterminator: Ready To Roll</t>
  </si>
  <si>
    <t>With financial backing from local bureaucrats, five friends relive their high-volume glory days by getting their heavy metal band back together.</t>
  </si>
  <si>
    <t>Leszek Bodzak, Przemyslaw Jurek, Michal Rogalski</t>
  </si>
  <si>
    <t>Paweł Domagała, Krzysztof Czeczot, Piotr Żurawski, Piotr Rogucki, Agnieszka Więdłocha, Aleksandra Hamkało, Dominika Kluźniak, Eryk Lubos, Dorota Kolak, Anna Terpiłowska</t>
  </si>
  <si>
    <t>Jackson County Jail</t>
  </si>
  <si>
    <t>A young woman stumbles into a nightmare land of hijacking and humiliation while driving cross-country from California to New York.</t>
  </si>
  <si>
    <t>The cops are there to protect her… but who will protect her from the cops?</t>
  </si>
  <si>
    <t>prison, rape, escape, prison escape, murder, hitchhiker, psychotic, roadblock, car theft, cross country trip</t>
  </si>
  <si>
    <t>Donald E. Stewart</t>
  </si>
  <si>
    <t>Yvette Mimieux, Tommy Lee Jones, Robert Carradine, Howard Hesseman, Hal Needham, Mary Woronov, Severn Darden, Nancy Lee Noble, Cliff Emmich, Michael Ashe</t>
  </si>
  <si>
    <t>The Scheming Gambler's Paradise</t>
  </si>
  <si>
    <t>A combination gambling den and bawdy house is set up so that croupiers, patrons, prostitutes, and the owner can quickly change it all into a mercantile establishment when the cops stage a raid.</t>
  </si>
  <si>
    <t>police raid</t>
  </si>
  <si>
    <t>Naduvula Konjam Pakkatha Kaanom</t>
  </si>
  <si>
    <t>A young man forgets a few years of his life, even as he is about to get married.</t>
  </si>
  <si>
    <t>memory loss, wedding ceremony, short term memory loss</t>
  </si>
  <si>
    <t>Balaji Tharaneetharan</t>
  </si>
  <si>
    <t>Vijay Sethupathi, Vigneshwaran Palanisamy, Bagavathi Perumal, Rajkumar, Gayathrie Shankar, Sundara Raman</t>
  </si>
  <si>
    <t>Over the Limit</t>
  </si>
  <si>
    <t>Margarita Mamun, an elite Russian rhythmic gymnast, is struggling to become an Olympic champion. It is the most important year of her career and her last chance to achieve the ultimate goal, the gold Olympic medal. The film creates a captivating portrait of a young woman who is desperately trying to handle her own ambitions and meet the expectations of the official Russian training system.</t>
  </si>
  <si>
    <t>How far will you go for a success?</t>
  </si>
  <si>
    <t>training, woman director, rhythmic gymnastics</t>
  </si>
  <si>
    <t>Marta Prus</t>
  </si>
  <si>
    <t>Margarita Mamun</t>
  </si>
  <si>
    <t>Rip's Twenty Years' Sleep</t>
  </si>
  <si>
    <t>In the Shadow</t>
  </si>
  <si>
    <t>In the former Czechoslovakia, 1950s, police captain Hakl investigates a jewelery robbery. An opened safe deposit leads to a known burglar. What seems an easy case soon starts to tangle. When he is called off the case, he continues on his own. The investigation leads him onto thin ice. Can he beat a stronger enemy and save his family and his own life?</t>
  </si>
  <si>
    <t>Marek Epstein, David Ondricek, Misha Votruba</t>
  </si>
  <si>
    <t>Ivan Trojan, Sebastian Koch, Soňa Norisová, David Švehlík, Jiří Štěpnička, Marek Taclík, Filip Antonio, Martin Myšička, Miroslav Krobot, Norbert Lichý</t>
  </si>
  <si>
    <t>How to Keep the Red Lamp Burning</t>
  </si>
  <si>
    <t>The film consists of three novels. The film begins with the fact that the Bernard Blier hero removes a lantern from the entrance to a brothel. The second part is about how the lantern and jewelery were stolen from a young baroness. And in the third part the hero of Louis de Funes hangs a lantern at the entrance to his house.</t>
  </si>
  <si>
    <t>Gilles Grangier, Georges Lautner</t>
  </si>
  <si>
    <t>Michel Audiard, Albert Simonin, Albert Kantof, Paul Reboux, Charles Muller</t>
  </si>
  <si>
    <t>Philippe Castelli, Bernard Blier, Dominique Davray, Henri Virlogeux, Frank Villard, Jacques Marin, Yori Bertin, Françoise Vatel, Michèle Bardollet, Régine Motte</t>
  </si>
  <si>
    <t>A Nymphoid Barbarian in Dinosaur Hell</t>
  </si>
  <si>
    <t>In a post-Armageddon world, a young woman finds herself in a fight for survival against mutant cavemen, dinosaurs and other prehistoric animals.</t>
  </si>
  <si>
    <t>Where the prehistoric meets the prepubescent.</t>
  </si>
  <si>
    <t>Brett Piper</t>
  </si>
  <si>
    <t>Paul Guzzi, Alex Pirnie, Mark Deshaies, Al Hodder, Russ Greene, Scott Ferro, Rick Stewart, Ryan Piper, Dusty McNeal, Quinn Piper</t>
  </si>
  <si>
    <t>The Making of 'Jaws'</t>
  </si>
  <si>
    <t>A documentary on the making of one of the greatest films ever made, filled with trivia, interviews from cast and crew and never-before-seen footage.</t>
  </si>
  <si>
    <t>interview, making of, trivia</t>
  </si>
  <si>
    <t>Carl Gottlieb, Valerie Taylor, Roy Scheider, Richard Dreyfuss, Lorraine Gary, Susan Backlinie, Ted Grossman, Dick Warlock</t>
  </si>
  <si>
    <t>Rip's Toast</t>
  </si>
  <si>
    <t>Rip Meeting the Dwarf</t>
  </si>
  <si>
    <t>Buried Alive II</t>
  </si>
  <si>
    <t>A woman inherits a fortune, causing her husband and his lover to plot her demise by poisoning her. The only trouble is it only places her in a deep coma that resembles death. When an accident occurs in the embalmer's office he doesn't complete the embalming process, causing her to be buried alive. Awakening from the grave, she claws her way out and seeks revenge against the two who caused her supposed demise</t>
  </si>
  <si>
    <t>Revenge lies just beneath the surface.</t>
  </si>
  <si>
    <t>Ally Sheedy, Stephen Caffrey, Tracey Needham, Tim Matheson, Brian Libby, Shawnette Baity, Clifton Daniel, Ron Dortch, Keith Flippen, Tommy Hinkley</t>
  </si>
  <si>
    <t>The Crooked Way</t>
  </si>
  <si>
    <t>A war veteran suffering from amnesia, returns to Los Angeles from a San Francisco veterans hospital hoping to learn who he is and discovers his criminal past.</t>
  </si>
  <si>
    <t>He's got a date ...with DEATH!</t>
  </si>
  <si>
    <t>amnesia, gangster, film noir, post war, veterans hospital</t>
  </si>
  <si>
    <t>Robert Monroe, Richard H. Landau</t>
  </si>
  <si>
    <t>John Payne, Sonny Tufts, Ellen Drew, Rhys Williams, Percy Helton, John Doucette, Charles Evans, Greta Granstedt, Raymond Largay, Harry Bronson</t>
  </si>
  <si>
    <t>The Opry House</t>
  </si>
  <si>
    <t>Mickey runs a small theatre. The orchestra plays, rather badly, excerpts from Carmen. Mickey appears as a snake charmer, but the snake is revealed to be a cat with a snake's head painted on its tail. Mickey does a belly dance, to the audience's delight. Mickey then plays the piano, but the piano and stool, apparently annoyed at the violence and complexity of the piece, kick him off stage.</t>
  </si>
  <si>
    <t>A Price Above Rubies</t>
  </si>
  <si>
    <t>About a young woman who is married to a devout Jew and the problems that trouble their marriage because of the woman wanting something more out of her life.</t>
  </si>
  <si>
    <t>Renée Zellweger, Christopher Eccleston, Julianna Margulies, Allen Payne, Glenn Fitzgerald, Kim Hunter, John Randolph, Peter Jacobson, Edie Falco, Michael Stuhlbarg</t>
  </si>
  <si>
    <t>The End of the Day</t>
  </si>
  <si>
    <t>Aged penniless actors are living in a old people's home. They always talk about their past glory or failures. One day Raphael Saint-Clair comes; he has been a famous actor and had a lot of love affairs. Passions come back, and jealousies... A bitter film about aging, failure and the entertainment.</t>
  </si>
  <si>
    <t>Louis Jouvet, Michel Simon, Madeleine Ozeray, Sylvie, Madame Lherbay, Gabrielle Fontan, Odette Talazac, Victor Francen, Alexandre Arquillière, Arthur Devère</t>
  </si>
  <si>
    <t>The world had rarely seen a frenzy as the one the Dream Team created when it arrived in Barcelona, Spain, in July 1992. The Dream Team featured 11 future Naismith Memorial Basketball Hall of Fame players and three future Hall of Famers on the coaching staff, including head coach Chuck Daly.</t>
  </si>
  <si>
    <t>The Greatest Team Ever Assembled!</t>
  </si>
  <si>
    <t>sports, olympic games, basketball, nba</t>
  </si>
  <si>
    <t>Michael Jordan, Larry Bird, Magic Johnson, Charles Barkley, Patrick Ewing, Karl Malone, Scottie Pippen, David Robinson, John Stockton, Michael Wilbon</t>
  </si>
  <si>
    <t>The Wounded Man</t>
  </si>
  <si>
    <t>Henri is a lonely, isolated young man who lets no one get close to him. He meets a street hustler and comes out of his shell, going 180 degrees into gay obsession. Though he has yet to physically approach the object of his affection, Henri builds up so much unrequited lust that it explodes with horrible results.</t>
  </si>
  <si>
    <t>gay club, lgbt, gay theme</t>
  </si>
  <si>
    <t>Hervé Guibert, Patrice Chéreau</t>
  </si>
  <si>
    <t>Jean-Hugues Anglade, Vittorio Mezzogiorno, Roland Bertin, Lisa Kreuzer, Hammou Graïa, Gérard Desarthe, Armin Mueller-Stahl, Annick Alane, Sophie Edmond, Marie Verdi</t>
  </si>
  <si>
    <t>Love and Distrust</t>
  </si>
  <si>
    <t>This collection of five short films artfully portrays desire's ability to both empower and destroy those who encounter it.</t>
  </si>
  <si>
    <t>Lorraine Bracco, Daisy Gili, Eric Kmetz, Warner Loughlin, Diana Valentine, Darcy Yuille</t>
  </si>
  <si>
    <t>Matthew Godbey, Stewart Klein</t>
  </si>
  <si>
    <t>Robert Pattinson, Talulah Riley, David Burke, Anna Calder-Marshall, Marianne Borgo, Laurence Beck, Sam Worthington, Mungo McKay, Hallie Shellam, Emma Randall</t>
  </si>
  <si>
    <t>Darklight</t>
  </si>
  <si>
    <t>Captured by a secret society known as the Faith and mentally controlled with a powerful spell, ancient demoness Lilith now lives as a young woman with no memory of her agless past. However, the terrifying plague unleashed by a rampaging monster, the Demonicos, forces one human to recruit her mystical power known as the Darklight to fight this terrifying beast...</t>
  </si>
  <si>
    <t>It's time to fight evil with evil.</t>
  </si>
  <si>
    <t>Action, Fantasy, Science Fiction, TV Movie</t>
  </si>
  <si>
    <t>mystic, secret society, female protagonist, demon</t>
  </si>
  <si>
    <t>Bill Platt</t>
  </si>
  <si>
    <t>Bill Platt, Chris Regina</t>
  </si>
  <si>
    <t>Shiri Appleby, Richard Burgi, John de Lancie, David Hewlett, Ross Manarchy</t>
  </si>
  <si>
    <t>The Strategy of Failure</t>
  </si>
  <si>
    <t>My various experiences in the field of failure have allowed me to highlight specific areas in which it is crucial to get disorganized and to recognize the steps to be taken to end in ineffective management. This sentence is totally incomprehensible. It's normal. The longer the sentences, the less we understand them. It is the strategy of failure. To help us understand the failure and illustrate this video, we will need two men who we will call Luc for further misunderstanding. We will also need a woman whom we will call Sylvie for hygiene reasons.</t>
  </si>
  <si>
    <t>Dominique Farrugia, Laurent Zeitoun</t>
  </si>
  <si>
    <t>Dominique Farrugia, Kad Merad, Maurice Barthélemy, Jean-Paul Rouve, Michel Field, Judith El Zein, Virginie Caliari, Pascale Ruben</t>
  </si>
  <si>
    <t>Margaux Hartmann</t>
  </si>
  <si>
    <t>Recently widowed fifty-something Margaux looks to start chapter two. Moving in with her sister, she re-enrolls at university for pursuits she’d never realized. However, Margaux begins to experience another kind of awakening, the compulsions of which begin to take over.</t>
  </si>
  <si>
    <t>Ludovic Bergery</t>
  </si>
  <si>
    <t>Ludovic Bergery, Julien Boivent</t>
  </si>
  <si>
    <t>Emmanuelle Béart, Vincent Dedienne, Tibo Vandenborre, Éva Ionesco, Sandor Funtek, Nelson Delapalme, Marie Zabukovec, Arthur Verret, Yannick Choirat, Nico Rogner</t>
  </si>
  <si>
    <t>Helena has worked as a kind of midwife on the eve of the Lapland War. She wants  to leave everything behind, and a suitable opportunity arises when she falls in love with a German-Finnish officer Johannes, who is leaving to German-led Titovka prison camp in the Soviet Union. Helena enlists into the camp as a nurse, where she experiences the brutality of war.</t>
  </si>
  <si>
    <t>A midwife's forbidden love story... separated by war, joined by love at first sight.</t>
  </si>
  <si>
    <t>based on novel or book, world war ii, midwife, love, nazi officer</t>
  </si>
  <si>
    <t>Antti J. Jokinen, Katja Kettu</t>
  </si>
  <si>
    <t>Krista Kosonen, Lauri Tilkanen, Pirkka-Pekka Petelius, Leea Klemola, Tommi Korpela, Seppo Pääkkönen, Elina Knihtilä, Johannes Brotherus, Tiina Weckström, Jade Viljamaa</t>
  </si>
  <si>
    <t>Kill Them All and Come Back Alone</t>
  </si>
  <si>
    <t>During the American Civil War, a Confederate prisoner, Clyde McKay, attempts to steal a box of gold from a Union prison camp. He is aided by a group of prisoners and a prison guard but he is double-crossed along the way.</t>
  </si>
  <si>
    <t>Western, War, Action</t>
  </si>
  <si>
    <t>Tito Carpi, Enzo G. Castellari, Francesco Scardamaglia, Joaquín Luis Romero Marchent</t>
  </si>
  <si>
    <t>Chuck Connors, Frank Wolff, Franco Citti, Leo Anchóriz, Giovanni Cianfriglia, Alberto Dell'Acqua, Hércules Cortés, Emilio Cigoli, Furio Meniconi</t>
  </si>
  <si>
    <t>Dil</t>
  </si>
  <si>
    <t>Raja lives a poor lifestyle along with his dad, Hazariprasad and mom. He attends college where he has several run-ins with wealthy fellow-collegian, Madhu Mehra. Matters escalate to such an extent that she accuses him of sexually molesting her. When his dad comes to know, he decides to seize this chance to get rich quickly, masquerades as a wealthy businessman, approaches Mr. Mehra, and arranges for their children to get married. Murphy's law prevails at the time of the engagement - changing everyone's lives forever.</t>
  </si>
  <si>
    <t>Love only listens to the heart</t>
  </si>
  <si>
    <t>Rajeev Kaul, Naushir Khatau, Kamlesh Pandey, Praful Parekh</t>
  </si>
  <si>
    <t>Aamir Khan, Madhuri Dixit, Saeed Jaffrey, Anupam Kher, Padmarani, Shammi, Deven Verma, Adi Irani</t>
  </si>
  <si>
    <t>Criminally Insane</t>
  </si>
  <si>
    <t>An obese woman recently released from an insane asylum kills anyone who attempts to get her to stop eating.</t>
  </si>
  <si>
    <t>She's 250 Pounds of Maniacal Fury!</t>
  </si>
  <si>
    <t>obesity, slasher, prostitution, killing spree, mental illness, meat cleaver</t>
  </si>
  <si>
    <t>Nick Millard</t>
  </si>
  <si>
    <t>Priscilla Alden, Michael Flood, Jane Lambert, George Buck Flower, Sonny La Rocca, Lisa Farros, Ginna Martine, Cliff McDonald, Charles Egan, Sandra Shotwell</t>
  </si>
  <si>
    <t>The Extreme Tragic Story of Celal Tan and His Family</t>
  </si>
  <si>
    <t>Celal Tan is a well-respected constitutional law professor who lives in a provincial city has two children from his first marriage. Many years after the death of his first wife, he married a woman much younger than him, a university student, whose life he has saved in some way. In the third year of their marriage, the extremely tragic story of Celal Tan and his family begins after a big crisis happened in front of the whole family. While trying to hide the secret, the family falls into absurd and tragicomic positions. Regardless of all happenings, Celal Tan tries to keep the family together.</t>
  </si>
  <si>
    <t>Selçuk Yöntem, Ezgi Mola, Bülent Emin Yarar, Güler Ökten, Tansu Biçer, Türkü Turan, Cengiz Bozkurt, Köksal Engür, Alpay Şayhan, Ushan Çakır</t>
  </si>
  <si>
    <t>Hurry Sundown</t>
  </si>
  <si>
    <t>Following the Second World War, a northern cannery combine negotiates for the purchase of a large tract of uncultivated Georgia farmland. The major portion of the land is owned by Julie Ann Warren and has already been optioned by her unscrupulous, draft dodging husband, Henry. Now the combine must also obtain two smaller plots - one owned by Henry's cousin Rad McDowell, a combat veteran with a wife and family; the other by Reeve Scott, a young black man whose mother had been Julie's childhood Mammy. But neither Rad nor Reeve is interested in selling and they form an unprecedented black and white partnership to improve their land. Although infuriated by the turn of events, Henry remains determined to push through the big land deal. And when Reeve's mother Rose dies, Henry tries to persuade his wife to charge Reeve with illegal ownership of his property, confident the the bigoted Judge Purcell will rule against a Negro.</t>
  </si>
  <si>
    <t>They are dynamite in love and in anger!</t>
  </si>
  <si>
    <t>Horton Foote, Bert Gilden, Katya Gilden, Thomas C. Ryan</t>
  </si>
  <si>
    <t>Michael Caine, Jane Fonda, John Phillip Law, Diahann Carroll, Robert Hooks, Faye Dunaway, Burgess Meredith, Loring Smith, George Kennedy, Luke Askew</t>
  </si>
  <si>
    <t>Red Sundown</t>
  </si>
  <si>
    <t>When his life is saved in a shootout by a fellow gunman whose life he in turn had saved, Alex Longmire promises to give up his way of life. Riding into town he finds the only job available is deputy to sheriff Jade Murphy, an honest man caught between small farmers and a local cattle baron. And he has a pretty daughter. So Longmire decides to stay and see if he can use his expertise with firearms for good.</t>
  </si>
  <si>
    <t>Out of Texas he rode INTO THE FURY OF DURANGO'S WILDEST HOUR!</t>
  </si>
  <si>
    <t>hired gun</t>
  </si>
  <si>
    <t>Martin Berkeley, Lewis B. Patten</t>
  </si>
  <si>
    <t>Rory Calhoun, Martha Hyer, Dean Jagger, Robert Middleton, Grant Williams, Lita Baron, James Millican, Trevor Bardette, Leo Gordon, David Kasday</t>
  </si>
  <si>
    <t>Burning Ghost</t>
  </si>
  <si>
    <t>Juste wanders the streets of Paris looking for people only he can see. He collects their last memory before helping them into the afterlife. One day Agathe, a young woman, recognizes him. She belongs to his previous life. She is alive and he is a ghost. How will they manage to love each other and seize this second chance?</t>
  </si>
  <si>
    <t>Stéphane Batut</t>
  </si>
  <si>
    <t>Stéphane Batut, Christine Dory, Frédéric Videau</t>
  </si>
  <si>
    <t>Thimotée Robart, Judith Chemla, Saadia Bentaïeb, Djolof Mbengue, Marie-José Kilolo Maputu, Bernard Mazzinghi, Frédéric Bonpart, Antoine Chappey, Jacques Nolot, Dafni Koutsafti</t>
  </si>
  <si>
    <t>Magic Arch</t>
  </si>
  <si>
    <t>A young dolphin with an active imagination saves Fish Town from evil Moray Eels and reunites with his father after discovering a magic arch that makes wishes come true.</t>
  </si>
  <si>
    <t>Vasiliy Rovenskiy, Alec Sokolow</t>
  </si>
  <si>
    <t>Stephen Thomas Ochsner, Daniil Medvedev, Liza Klimova, Bruce Grant, David Grout, Jacqueline Efremova, Daniel Barnes, Timothy Sell</t>
  </si>
  <si>
    <t>Instakiller</t>
  </si>
  <si>
    <t>When a woman's teenage daughter becomes internet famous, she becomes worried about the amount of attention her daughter is receiving. Her fears prove justified when she realizes someone is stalking her daughter.</t>
  </si>
  <si>
    <t>Carlee Malemute, Jesenia Ruiz</t>
  </si>
  <si>
    <t>Kelly Sullivan, Lizze Broadway, Shawn Christian, Darren Barnet, Tunisha Hubbard, T.C. Carter, Hector Hugo, Jared Scott, Rick Dano, Iyari Limon</t>
  </si>
  <si>
    <t>Io ci sono</t>
  </si>
  <si>
    <t>Luciano Manuzzi</t>
  </si>
  <si>
    <t>Luciano Manuzzi, Monica Zapelli</t>
  </si>
  <si>
    <t>Cristiana Capotondi, Alessandro Averone, Mariella Valentini, Denis Fasolo, Giovanni Bissaca, Federica De Cola, Sara D'Amario, Federica Martinelli, Francesco Meoni, Silvia Gavarotti</t>
  </si>
  <si>
    <t>Capulina (Speedy) Gonzalez (El Rapido)</t>
  </si>
  <si>
    <t>Pony Express mailman in old west discovers super-powered chiles, gets tangled up with bank robbers.</t>
  </si>
  <si>
    <t>Gaspar Henaine, Leonorilda Ochoa, Xavier Loyá, Víctor Alcocer, Nathanael León</t>
  </si>
  <si>
    <t>Kaappaan</t>
  </si>
  <si>
    <t>A Special Protection Group officer has to identify the threat to the prime minister, who he is protecting, and also the nation.</t>
  </si>
  <si>
    <t>K.V. Anand, Pattukottai Prabhakar</t>
  </si>
  <si>
    <t>Suriya, Mohanlal, Arya, Sayesha Saigal, Samuthirakani, Boman Irani, Poorna, Prem, Chirag Jani, Uma Padmanabhan</t>
  </si>
  <si>
    <t>Ten Ladies in an Umbrella</t>
  </si>
  <si>
    <t>The scene is similar to that seen at Coney Island, where a number of shows are constantly going on.</t>
  </si>
  <si>
    <t>Hallelujah</t>
  </si>
  <si>
    <t>A black laborer turns preacher after accidentally killing a man.</t>
  </si>
  <si>
    <t>HEAR AND SEE 100 JUBILEE SINGERS!</t>
  </si>
  <si>
    <t>brother, musical, preacher, all black cast</t>
  </si>
  <si>
    <t>Wanda Tuchock, Richard Schayer, Ransom Rideout, King Vidor, Marian Ainslee</t>
  </si>
  <si>
    <t>Daniel L. Haynes, Nina Mae McKinney, William Fountaine, Harry Gray, Fanny Belle DeKnight, Everett McGarrity, Victoria Spivey, Milton Dickerson, Robert Couch, Walter Tait</t>
  </si>
  <si>
    <t>Convinced that reuniting with his old girlfriend will bring his dreams to fruition, Gabriel risks it all in a desperate and increasingly obsessive pursuit.</t>
  </si>
  <si>
    <t>mental illness, obsessive love</t>
  </si>
  <si>
    <t>Lou Howe</t>
  </si>
  <si>
    <t>Rory Culkin, David Call, Deirdre O'Connell, Emily Meade, Louisa Krause, Lynn Cohen, Alexia Rasmussen, Frank De Julio, Desmin Borges, Sean Cullen</t>
  </si>
  <si>
    <t>Traffic Stop</t>
  </si>
  <si>
    <t>Breaion King, a 26 year-old African-American school teacher from Austin, Texas - is pulled over for a routine traffic stop that escalates into a violent arrest. Dashcam clips intercut with verite scenes tell a story of racism in law enforcement through the eyes of one of its victims.</t>
  </si>
  <si>
    <t>A Routine Encounter Takes A Bad Turn</t>
  </si>
  <si>
    <t>racism, short film</t>
  </si>
  <si>
    <t>Kate Davis</t>
  </si>
  <si>
    <t>Breaion King</t>
  </si>
  <si>
    <t>Out of Nature</t>
  </si>
  <si>
    <t>Out of Nature is a journey inside Martins head. A family father in his 30s living in a small town of Norway. He feels alienated in his own life and longs to get away. Away from his job, away from his family, into the woods, up to the mountains. While spending a weekend alone on a hiking trip, he is forced to confront the way he lives his life. Out of Nature is an original, funny and tender film about how to take part in your own life as a husband, father and son.</t>
  </si>
  <si>
    <t>Who are you when no one is watching?</t>
  </si>
  <si>
    <t>human vs nature, midlife crisis, mountain, hiking, nature, existentialism, first world problems, gay theme</t>
  </si>
  <si>
    <t>Ole Giæver, Marte Vold</t>
  </si>
  <si>
    <t>Ole Giæver</t>
  </si>
  <si>
    <t>Marte Magnusdotter Solem, Sivert Giæver Solem, Rebekka Nystabakk, Ellen Birgitte Winther, Per Kjerstad, John Sigurd Kristensen, Kim Sørensen, Hege Aga Edelsteen, Trond Peter Stamsø Munch, William Bache-Wiig</t>
  </si>
  <si>
    <t>Blood Bath</t>
  </si>
  <si>
    <t>A painter of morbid art, who becomes a murderous vampire by night and kills young women, attempts a daytime relationship with a woman who resembles a former love and is also the sister of one of his victims.</t>
  </si>
  <si>
    <t>The shrieking of mutilated victims caged in a black pit of horror!</t>
  </si>
  <si>
    <t>vampire, artist, beatnik, remake, bell tower, woman director, secluded beach, vat, weird art, victim revenge</t>
  </si>
  <si>
    <t>Jack Hill, Stephanie Rothman</t>
  </si>
  <si>
    <t>William Campbell, Sandra Knight, Karl Schanzer, Lori Saunders, Marissa Mathes, Sid Haig, Jonathan Haze, Biff Elliot, Patrick Magee, Fred  Thompson</t>
  </si>
  <si>
    <t>Jackal of Nahueltoro</t>
  </si>
  <si>
    <t>Based on an actual murder case that ignited a furious debate over the death penalty in Chile in 1960, this experimental social drama portrays the life and death of an illiterate peasant who, while drunk, murdered the woman with whom he had a relationship and her five children.</t>
  </si>
  <si>
    <t>child murder, feral child, based on true story, murderer</t>
  </si>
  <si>
    <t>Miguel Littin</t>
  </si>
  <si>
    <t>Darwin Contreras, Miguel Littin, José Gómez López, Fernando Rivas Sánchez</t>
  </si>
  <si>
    <t>Nelson Villagra, Shenda Román, Marcelo Romo, Héctor Noguera, Luis Alarcón, Pedro Villagra, Rafael Benavente, Rubén Sotoconil, Roberto Navarrete, Luis Melo</t>
  </si>
  <si>
    <t>Attelage d'un camion</t>
  </si>
  <si>
    <t>A parade of horses pulling a very large and, one must assume, heavy cart.</t>
  </si>
  <si>
    <t>North Hollywood</t>
  </si>
  <si>
    <t>A kid must decide between choosing the future his father wants and following his dream of becoming a pro skater.</t>
  </si>
  <si>
    <t>Your board. Your rules.</t>
  </si>
  <si>
    <t>skateboarding, coming of age, father son relationship</t>
  </si>
  <si>
    <t>Mikey Alfred</t>
  </si>
  <si>
    <t>Ryder McLaughlin, Miranda Cosgrove, Vince Vaughn, Angus Cloud, Nico Hiraga, Aramis Hudson, Bobby Worrest, Tyshawn Jones, Tom Papa, Blake Anderson</t>
  </si>
  <si>
    <t>Anonymous 616</t>
  </si>
  <si>
    <t>A reunion between two couples becomes a massacre when one of the guests meets an anonymous person online and willingly becomes a participant on a bloody path to becoming God-like.</t>
  </si>
  <si>
    <t>I'm the one who knows everything about U</t>
  </si>
  <si>
    <t>reunion, massacre, god-like</t>
  </si>
  <si>
    <t>Mike Boss</t>
  </si>
  <si>
    <t>Bella Shepard, Emily Jordan, Myles Cranford, Lena Roma, Daniel Felix de Weldon, Jessica Boss</t>
  </si>
  <si>
    <t>Sognando la California</t>
  </si>
  <si>
    <t>Massimo Boldi, Nino Frassica, Maurizio Ferrini, Antonello Fassari, Bo Derek, Francesca Reggiani</t>
  </si>
  <si>
    <t>Beyond Hypothermia</t>
  </si>
  <si>
    <t>A mysterious and highly successful hitwoman in Hong Kong is paid to assassinate top-level crime bosses. After beginning a relationship with a noodle vendor, she decides to travel to South Korea to complete one last job. Unfortunately, the dead man's bodyguard is out for revenge.</t>
  </si>
  <si>
    <t>Killing is all she knows.</t>
  </si>
  <si>
    <t>Jeong-il Choi, Ki-bong Du, Patrick Leung, Baek-gyeon Yang</t>
  </si>
  <si>
    <t>Roy Szeto</t>
  </si>
  <si>
    <t>Wu Chien-Lien, Sean Lau Ching-Wan, Han Jae-suk, Shirley Wong Sa-Lee, Deon Cheung Chung-Chi, Yeon Joo Kim, Jung Hee-tae, Cheung Kam-Bon, Choi Jeong-Il, Kim Ki-joo</t>
  </si>
  <si>
    <t>The Last Chase</t>
  </si>
  <si>
    <t>Twenty years after the American people have been told the oil has run out and disease has scared them into complacency, the United States has become a fascist state. One man, former race car driver Franklyn Hart, now a puppet spokesman for public transportation, rebuilds his race car and sets off to California from Boston where people have returned to living life like they were twenty years prior.</t>
  </si>
  <si>
    <t>The oil finally ran out... and somewhere in the future, the chase has begun.</t>
  </si>
  <si>
    <t>dystopia, distant future, race car driver, jet fighter pilot, road movie</t>
  </si>
  <si>
    <t>Christopher Crowe, Roy Moore, Martyn Burke</t>
  </si>
  <si>
    <t>Lee Majors, Burgess Meredith, Chris Makepeace, Alexandra Stewart, Trudy Young, Diane D'Aquila, George Touliatos, Harvey Atkin, Ben Gordon, Hugh Webster</t>
  </si>
  <si>
    <t>Atlantis: End of a World, Birth of a Legend</t>
  </si>
  <si>
    <t>Tells the story of the greatest natural disaster of the ancient world, an event that experts believe inspired the legend of Atlantis.</t>
  </si>
  <si>
    <t>atlantis, end of world</t>
  </si>
  <si>
    <t>Rhidian Brook</t>
  </si>
  <si>
    <t>Stephanie Leonidas, Reece Ritchie, Langley Kirkwood, Isadora Verwey, Natalie Becker, Tony Caprari, Tom Conti</t>
  </si>
  <si>
    <t>Kiss Them for Me</t>
  </si>
  <si>
    <t>Three navy war heroes are booked on a morale-building "vacation" in San Francisco. Once they manage to elude their ulcerated public relations officer, the trio throw a wild party with plenty of pretty girls.</t>
  </si>
  <si>
    <t>They tried so hard ... so very hard ... not to fall in love !</t>
  </si>
  <si>
    <t>navy, war hero</t>
  </si>
  <si>
    <t>Julius J. Epstein, Luther Davis, Frederic Wakeman</t>
  </si>
  <si>
    <t>Cary Grant, Jayne Mansfield, Leif Erickson, Suzy Parker, Ray Walston, Larry Blyden, Werner Klemperer, Nathaniel Frey, Jack Mullaney, Harry Carey, Jr.</t>
  </si>
  <si>
    <t>London Street Dancers</t>
  </si>
  <si>
    <t>Three young women dance in Drury Lane, London.</t>
  </si>
  <si>
    <t>The death of a prominent citizen reveals the corruption that festers behind closed doors on a seemingly beautiful serene Greek island of Sifnos.</t>
  </si>
  <si>
    <t>village, police chief, president, teacher, priest, corpse, deadline, greek island, fortune, secret hideout, death of lord, covenant, gay theme</t>
  </si>
  <si>
    <t>Christos Dimas</t>
  </si>
  <si>
    <t>Kostis Papadopoulos, Elena Solomou</t>
  </si>
  <si>
    <t>Eleni Kastani, Elisavet Konstantinidou, Vladimiros Kiriakidis, Tania Tripi, Dimitris Tzoumakis, Michalis Marinos, Odysseas Papaspiliopoulos, Zeta Douka, Dafni Labroyanni, Pavlos Orkopoulos</t>
  </si>
  <si>
    <t>We Are X</t>
  </si>
  <si>
    <t>As glam rock's most flamboyant survivors, X Japan ignited a musical revolution in Japan during the late '80s with their melodic metal. Twenty years after their tragic dissolution, X Japan’s leader, Yoshiki, battles with physical and spiritual demons alongside prejudices of the West to bring their music to the world.</t>
  </si>
  <si>
    <t>The music never had to be explained.</t>
  </si>
  <si>
    <t>rock band, japanese music, music documentary, documentary film, x japan</t>
  </si>
  <si>
    <t>YOSHIKI, hide, Toshi, PATA, Heath, Sugizo, Taiji, Wes Borland, Richard Fortus, Gene Simmons</t>
  </si>
  <si>
    <t>Candelaria</t>
  </si>
  <si>
    <t>Two pensioners, a video camera and an indecent proposal.</t>
  </si>
  <si>
    <t>Love is a dance to the rhythm of your heart</t>
  </si>
  <si>
    <t>Jhonny Hendrix</t>
  </si>
  <si>
    <t>Maria Camila Arias, Jhonny Hendrix, Abel Arcos Soto, Carlos Quintela</t>
  </si>
  <si>
    <t>Verónica Lynn, Alden Knigth, Manuel Viveros, Philipp Hochmair</t>
  </si>
  <si>
    <t>Devil's Den</t>
  </si>
  <si>
    <t>Quinn Taylor and his friend Nick are on their way back from Mexico with a load of Spanish Fly to sell in the States. They stop at a gentlemen's club called The Devil's Den and decide to test out their product on the unsuspecting women there. Only, these women aren't really human, and the two men find themselves in a very fatal position. Also tossed in are a female-assassin on the hunt for Quinn, a monster hunter!</t>
  </si>
  <si>
    <t>Killing from Dusk till Dawn.</t>
  </si>
  <si>
    <t>Kelly Hu, Devon Sawa, Ken Foree, Steven Schub, Karen Maxwell, Dawn Olivieri</t>
  </si>
  <si>
    <t>Romance on the High Seas</t>
  </si>
  <si>
    <t>Georgia Garrett is sent by jealous wife Elvira Kent on an ocean cruise to masquerade as herself while she secretly stays home to catch her husband cheating. Meanwhile equally suspicious husband Michael Kent has sent a private eye on the same cruise to catch his wife cheating. Love and confusion ensues along with plenty of musical numbers.</t>
  </si>
  <si>
    <t>Romance and Laughter...under a Rio moon!</t>
  </si>
  <si>
    <t>new york city, rio de janeiro, fake identity, mistaken identity, musical, aspiring singer, plan gone wrong, cruise ship, screwball comedy, private detective, havana, cuba, advertising executive, nightclub singer, wrongful suspicion, neglected wife, shipboard romance, romantic misunderstanding, scheming wife, marital disharmony, suspicious husband, pharmaceuticals company, romantic song, holiday romance, piano player</t>
  </si>
  <si>
    <t>Michael Curtiz, Busby Berkeley</t>
  </si>
  <si>
    <t>Julius J. Epstein, I.A.L. Diamond, Sixto Pondal Ríos, Carlos A. Olivari</t>
  </si>
  <si>
    <t>Jack Carson, Janis Paige, Don DeFore, Doris Day, Oscar Levant, S.Z. Sakall, Fortunio Bonanova, Eric Blore, Franklin Pangborn, Leslie Brooks</t>
  </si>
  <si>
    <t>The Glass Room</t>
  </si>
  <si>
    <t>Liesel Landauer and her friend Hana are linked by a lifelong relationship and an exceptional house built by the architect Von Abt for Liesel and her husband Viktor in Czechoslovakia in the early 1930s.</t>
  </si>
  <si>
    <t>villa</t>
  </si>
  <si>
    <t>Julius Sevcík</t>
  </si>
  <si>
    <t>Simon Mawer, Andrew Shaw</t>
  </si>
  <si>
    <t>Hanna Alström, Karel Roden, Carice van Houten, Claes Bang, Roland Møller, Alexandra Borbély, Karel Dobrý, Zuzana Fialová, Brian Caspe, Petra Bučková</t>
  </si>
  <si>
    <t>Vadakkunokki Yantram</t>
  </si>
  <si>
    <t>A man with a serious case of inferiority complex is married to a beautiful girl. Soon, his love and care turns into suspicion.</t>
  </si>
  <si>
    <t>marriage, suspicion, inferiority complex</t>
  </si>
  <si>
    <t>Sreenivasan</t>
  </si>
  <si>
    <t>Sreenivasan, Parvathi, Innocent, KPAC Lalitha, Baiju Santhosh, Lalu Alex, C I Paul, Usha, Bobby Kottarakkara, Jagadish</t>
  </si>
  <si>
    <t>Jerusalem</t>
  </si>
  <si>
    <t>JERUSALEM takes audiences on an inspiring and eye-opening tour of one of the worlds oldest and most enigmatic cities. Destroyed and rebuilt countless times over 5000 years, Jerusalem's enduring appeal remains a mystery. What made it so important to so many different cultures? How did it become the center of the world for three major religions?  Why does it still matter to us?</t>
  </si>
  <si>
    <t>Daniel Ferguson</t>
  </si>
  <si>
    <t>Daniel Ferguson, Sheila Curran Bernard</t>
  </si>
  <si>
    <t>Benedict Cumberbatch</t>
  </si>
  <si>
    <t>The Rachel Papers</t>
  </si>
  <si>
    <t>Poised to attend Oxford University, 19-year-old Charles Highway decides it's high time to have a romantic encounter with an older woman. With the help of a computer program and several eccentric relatives, Highway sets his sights on seducing Rachel Noyce, a stunning American in her 20s. However, Highway has his work cut out for him. Noyce has a boyfriend, DeForest, and is not exactly receptive to Highway's advances — at first, anyway.</t>
  </si>
  <si>
    <t>She's curious, he's nervous</t>
  </si>
  <si>
    <t>based on novel or book, college, infatuation, oxford university</t>
  </si>
  <si>
    <t>Damian Harris, Martin Amis</t>
  </si>
  <si>
    <t>Dexter Fletcher, Ione Skye, Jonathan Pryce, James Spader, Bill Paterson, Michael Gambon, Lesley Sharp, Jared Harris, Aubrey Morris, Claire Skinner</t>
  </si>
  <si>
    <t>Two closely related episodes. Youths make problems for two local orchestras about to compete nationally, and in a talent competition a young girl gets stage fright, while another lies to her boss to compete.</t>
  </si>
  <si>
    <t>casting, anthology, music rehearsal, rock, music</t>
  </si>
  <si>
    <t>Milos Forman, Ivan Passer</t>
  </si>
  <si>
    <t>Jan Vostrčil, František Zeman, Vladimír Pucholt, Václav Blumentál, Jiří Suchý, Věra Křesadlová, Markéta Krotká, Ladislav Jakim, Petr Brožek, Bohumír Paleček</t>
  </si>
  <si>
    <t>Marianne &amp; Leonard: Words of Love</t>
  </si>
  <si>
    <t>A story of enduring love between Leonard Cohen and his Norwegian muse, Marianne Ihlen. The film follows their relationship from their early days in Greece, a time of "free love" and open marriage, to how their love evolved when Leonard became a successful musician.</t>
  </si>
  <si>
    <t>Leonard Cohen, Marianne Ihlen, Judy Collins</t>
  </si>
  <si>
    <t>Uman – The Perfect Man</t>
  </si>
  <si>
    <t>Florence, a lawyer overwhelmed by her family life, decides to buy a humanoid robot with a perfect physique. The robot meets all her expectations: maintain the house, take care of the children, and more... By maliciously disrupting their daily routine, the robot also arouses the jealousy of her self-centered careless husband, Franck, a second-class actor who suddenly realizes he must make some efforts not to lose the love of his wife.</t>
  </si>
  <si>
    <t>Miller Duvall, Xavier Durringer, Kareen Alyanakian</t>
  </si>
  <si>
    <t>Didier Bourdon, Pierre-François Martin-Laval, Valérie Karsenti, Frédérique Bel, Philippe Duquesne, Martin Gillis, Juliette Gillis, Dominique Frot, Bernard Le Coq, Nicole Calfan</t>
  </si>
  <si>
    <t>Exit of Rip and the Dwarf</t>
  </si>
  <si>
    <t>A series of short black and white films from director William K.L. Dickson which chronicle the adventures of Rip Van Winkle.</t>
  </si>
  <si>
    <t>Brindaavanam</t>
  </si>
  <si>
    <t>Indu makes her boyfriend Krishna act like her friend Bhoomi's lover so that her family will stop searching for a groom. However, their lives takes a turn when Bhoomi falls in love with Krishna.</t>
  </si>
  <si>
    <t>Action, Romance, Drama</t>
  </si>
  <si>
    <t>Vamshi Paidipally, Koratala Siva</t>
  </si>
  <si>
    <t>N.T. Rama Rao Jr., Kajal Agarwal, Samantha Ruth Prabhu, Prakash Raj, Srihari, Brahmanandam, Mukesh Rishi, Venu Madhav, Ajay, Kota Srinivasa Rao</t>
  </si>
  <si>
    <t>These Girls</t>
  </si>
  <si>
    <t>Before heading off to college, a teenager and her two friends try to seduce a married man.</t>
  </si>
  <si>
    <t>Best friends share everything.</t>
  </si>
  <si>
    <t>blackmail, teenage girl, group of friends, married man, woman seduces a man</t>
  </si>
  <si>
    <t>John Hazlett</t>
  </si>
  <si>
    <t>John Hazlett, Vivienne Laxdal</t>
  </si>
  <si>
    <t>David Boreanaz, Caroline Dhavernas, Amanda Walsh, Holly Lewis, Jacques Girard, Paul Spence, McKenzi Scott, Ian Lawrence, Donnell MacKenzie</t>
  </si>
  <si>
    <t>Killer Bees</t>
  </si>
  <si>
    <t>A sheriff tries to save unsuspecting townspeople, including his estranged wife and young daughter, from a deadly swarm.</t>
  </si>
  <si>
    <t>Dana Stone</t>
  </si>
  <si>
    <t>C. Thomas Howell, Tracy Nelson, Fiona Loewi, Noel Fisher, Emily Tennant, Frank C. Turner, Doug Abrahams</t>
  </si>
  <si>
    <t>Polish Legends: The Dragon</t>
  </si>
  <si>
    <t>Polish Legends about courage, strength, ambition, empathy, cleverness, pride. About Us.</t>
  </si>
  <si>
    <t>Kim Kold, Jerzy Stuhr, Tomasz Włosok, Vanessa Aleksander</t>
  </si>
  <si>
    <t>Captain Sparky vs. The Flying Saucers</t>
  </si>
  <si>
    <t>Victor and his beloved dog Sparky watch one of their favorite home movies.</t>
  </si>
  <si>
    <t>Mark Waring</t>
  </si>
  <si>
    <t>Derek Frey</t>
  </si>
  <si>
    <t>Charlie Tahan</t>
  </si>
  <si>
    <t>Lena is a young woman in need of excitement and sexual satisfaction. Torn between her meek and innocent boyfriend Jan and the sadistic partygoer Helge, Lena‘s life is turned upside down when Helge take some nude photographs of her. These photos could destroy her life.</t>
  </si>
  <si>
    <t>The dreams of a young virgin...</t>
  </si>
  <si>
    <t>rape, sociopath, voyeur, erotic movie</t>
  </si>
  <si>
    <t>Gustav Wiklund</t>
  </si>
  <si>
    <t>Tony Forsberg, Gustav Wiklund</t>
  </si>
  <si>
    <t>Christina Lindberg, Heinz Hopf, Margit Carlqvist, Håkan Westergren, Siv Ericks, Lennart Lindberg, Tor Isedal, Janne 'Loffe' Carlsson, Bert-Åke Varg, Björn Adelly</t>
  </si>
  <si>
    <t>The Bulleteers</t>
  </si>
  <si>
    <t>Criminals with rocket powered car loot and extort the city, and only Superman can stop them!</t>
  </si>
  <si>
    <t>superhero, super power, save the neighborhood</t>
  </si>
  <si>
    <t>Dave Fleischer, Orestes Calpini</t>
  </si>
  <si>
    <t>Joe Shuster, Jerry Siegel, Bill Turner, Carl Meyer</t>
  </si>
  <si>
    <t>Frank Film</t>
  </si>
  <si>
    <t>A compilation of images co-creator Frank Mouris had collected from magazines interwoven with two narrations, one giving a mostly linear autobiography and the other stating words having to do with the images, the story the first voice is relating, or neither.</t>
  </si>
  <si>
    <t>autobiography, woman director, short film, preserved film</t>
  </si>
  <si>
    <t>Caroline Mouris, Frank Mouris</t>
  </si>
  <si>
    <t>White Out, Black In</t>
  </si>
  <si>
    <t>Shots fired inside a club frequented by black Brazilians in the outskirts of Brasilia leave two men wounded. A third man arrives from the future in order to investigate the incident and prove that the fault lies in the repressive society.</t>
  </si>
  <si>
    <t>A black party. Shots and repression. A crippled generation.</t>
  </si>
  <si>
    <t>Science Fiction, Documentary, Drama</t>
  </si>
  <si>
    <t>police brutality, dystopia, racial segregation, racism</t>
  </si>
  <si>
    <t>Adirley Queirós</t>
  </si>
  <si>
    <t>Marquim do Tropa, Shokito, Dilmar Durães, DJ Jamaika, Gleide Firmino</t>
  </si>
  <si>
    <t>Gourmet Detective: Roux the Day</t>
  </si>
  <si>
    <t>Henry is hired to authenticate and purchase a long lost and very valuable recipe book. Soon Henry and Maggie find themselves in a murder mystery where secrets hidden within a treasured book have dire consequences for all who own it.</t>
  </si>
  <si>
    <t>detective, cooking, drama, crime</t>
  </si>
  <si>
    <t>Brooke Burns, Dylan Neal, Alissa Skovbye, Lane Edwards, Jennifer Copping, Myrasol Martinez, Noel Johansen, Alex Barima, Matthew Kevin Anderson, Alex Barima</t>
  </si>
  <si>
    <t>From One Second to the Next</t>
  </si>
  <si>
    <t>Stories of serious traffic accidents caused by texting and driving are told by the perpetrators and surviving victims.</t>
  </si>
  <si>
    <t>It Can Wait</t>
  </si>
  <si>
    <t>educational, text messaging, driving, traffic, road safety, automobile safety, short film, car safety, phone safety</t>
  </si>
  <si>
    <t>Valetta Bradford, Xzavier Davis-Bilbo, Aurie Parriss, Chandler Gerber, Diosado Hernandez, Debbie Drewniak, Elizabeth Brigante, Karl Drewniak, Megan O'Dell, Reggie Shaw</t>
  </si>
  <si>
    <t>Eagle and Jaguar, The Legendary Warriors</t>
  </si>
  <si>
    <t>In a post-apocalyptic future in which water has almost disappeared, two young survivors travel back in time to find the mythical power of the prehispanic God of water, and so be able to create the vital resource. However, when they arrive at the present they discover that the power is in the hands of an unscrupulous businessman who had always wanted to monopolize water and who knows everything about prehispanic myths. The Aztaya brotherhood, a group of heroes, successors from the legendary Aztec and Mayan warriors, will begin the adventure to prevent the villain's plan and help the travelers to change their sad future, teaming up to fight the powerful enemy and his dark allies. To win, the heroes will have to awake the greatest warriors of Aztec and Mayan mythology: The Eagle and the Jaguar.</t>
  </si>
  <si>
    <t>Mike R. Ortiz</t>
  </si>
  <si>
    <t>José Eduardo Derbez, Romina Marroquín, Franco Escamilla, Roberto Palazuelos, Eduardo España, Edgar Vivar, Yurem Rojas, Daniela Basso, Raúl Aldana, Juan Carlos Tinoco</t>
  </si>
  <si>
    <t>Marvel Studios Assembled: The Making of Ms. Marvel</t>
  </si>
  <si>
    <t>Go behind-the-scenes every step of the way with immersive footage from the making of the series, along with insightful interviews on set from the cast and crew of Ms. Marvel as we watch Iman Vellani and her character, Kamala Khan, become the fan-favorite superhero right before our eyes.</t>
  </si>
  <si>
    <t>Witness a new Marvel in the making.</t>
  </si>
  <si>
    <t>Iman Vellani, Mohan Kapur, Matt Lintz, Zenobia Shroff, Aramis Knight, Laurel Marsden, Yasmeen Fletcher, Saagar Shaikh, Rish Shah, Nimra Bucha</t>
  </si>
  <si>
    <t>The Terror of Tiny Town</t>
  </si>
  <si>
    <t>Using a conventional Western story with an all dwarf cast, the filmmakers were able to showcase gags such as cowboys entering the local saloon by walking under the swinging doors, and pint-sized cowboys galloping around on Shetland ponies while roping calves.</t>
  </si>
  <si>
    <t>LIttle guys with big guns!</t>
  </si>
  <si>
    <t>musical, little people</t>
  </si>
  <si>
    <t>Fred Myton, Clarence Marks</t>
  </si>
  <si>
    <t>Billy Curtis, Yvonne Moray, 'Little Billy' Rhodes, Billy Platt, John T. Bambury, Joseph Herbst, Charles Becker, Nita Krebs, George Ministeri, Karl 'Karchy' Kosiczky</t>
  </si>
  <si>
    <t>Pyromaniac</t>
  </si>
  <si>
    <t>In the darkness of a peaceful village, a pyromaniac ignites his first fire. As more fires break out, the society panics. An inferno lurks under the surface as a local policeman uncovers the unthinkable truth...</t>
  </si>
  <si>
    <t>fire, pyromaniac</t>
  </si>
  <si>
    <t>Trond Nilssen, Per Frisch, Liv Bernhoft Osa, Agnes Kittelsen, Henrik Rafaelsen, Oddgeir Thune, Gerdi Schjelderup, Per Tofte, Kari Onstad Winge, Kirsti Grundtvig</t>
  </si>
  <si>
    <t>Oklahoma Crude</t>
  </si>
  <si>
    <t>In 1913, in Oklahoma, oil derrick owner Lena Doyle, aided by her father and a hobo, is stubbornly drilling for oil despite the pressure from major oil companies to sell her land.</t>
  </si>
  <si>
    <t>An epic story of wooden derricks, iron men...and a defiant woman.</t>
  </si>
  <si>
    <t>oklahoma, father, oil</t>
  </si>
  <si>
    <t>Marc Norman</t>
  </si>
  <si>
    <t>George C. Scott, Faye Dunaway, Jack Palance, John Mills, William Lucking, Harvey Jason, Ted Gehring, Cliff Osmond, Rafael Campos, Woodrow Parfrey</t>
  </si>
  <si>
    <t>The Vintner's Luck</t>
  </si>
  <si>
    <t>A fantasy romance set in 19th century France. The film revolves around Sobran, a young peasant winemaker, and the three important figures in his life - his beautiful wife Celeste, baroness Aurora de Valday and an angel named Xas.</t>
  </si>
  <si>
    <t>A tale of love, wine and angels</t>
  </si>
  <si>
    <t>france, angel, fallen angel, period drama, guardian angel, woman director, winery</t>
  </si>
  <si>
    <t>Niki Caro, Elizabeth Knox, Joan Scheckel</t>
  </si>
  <si>
    <t>Jérémie Renier, Gaspard Ulliel, Vera Farmiga, Keisha Castle-Hughes, Eric Godon, Patrice Valota, François Beukelaers, Juliette Mariotte, Finn Van Mell, Vania Vilers</t>
  </si>
  <si>
    <t>The heroes of the film: ordinary matches. A quarrel that breaks out over nothing turns into a real battle in which both warring sides are burned.</t>
  </si>
  <si>
    <t>fire, army, territory, anthropomorphism, stop motion, conflict, soldier, military, matches, escalation</t>
  </si>
  <si>
    <t>Trapito</t>
  </si>
  <si>
    <t>On a stormy night, Trapito the scarecrow saves Salapin the sparrow's life. Salapin is very grateful and makes Trapito believe that he can move from his place. Together they go to the patriarch of birds who ascertains that Trapito has no fantasy. Therefore Salapin will be his fantasy. After that, they meet Largirucho, a clumsy farmer. They become friends and go to the city to sell cheese. From the money they're going to eat in a restaurant. When Largirucho discovers his money is stolen and can't pay, the cook keeps his pig. He must pay within 7 days or the cook will slaughter the pig. Their adventures start when they're finding a job.</t>
  </si>
  <si>
    <t>The great adventure of living with illusions</t>
  </si>
  <si>
    <t>sea, pig, octopus, scarecrow, money, sparrow, pirate</t>
  </si>
  <si>
    <t>Pelusa Suero, Enrique Conlazo, Marcelo Chimento, Susana Sisto, Norma Esteban, Mario Gian</t>
  </si>
  <si>
    <t>The Haunted Airman</t>
  </si>
  <si>
    <t>An injured RAF pilot, confined to a wheelchair is committed to an eerie hospital where he starts to loose his mind.</t>
  </si>
  <si>
    <t>Drama, Thriller, Horror, TV Movie</t>
  </si>
  <si>
    <t>based on novel or book, world war ii, hospital</t>
  </si>
  <si>
    <t>Chris Durlacher</t>
  </si>
  <si>
    <t>Chris Durlacher, Dennis Wheatley</t>
  </si>
  <si>
    <t>Robert Pattinson, Rachael Stirling, Julian Sands, Scott Handy, Daniel Ainsleigh, Melissa Lloyd, Peggy Popovic, Robert Whitelock, Chris Wilson</t>
  </si>
  <si>
    <t>Ateliers de La Ciotat</t>
  </si>
  <si>
    <t>Men working at the shipyards of La Ciotat.</t>
  </si>
  <si>
    <t>A portrait of a young, depressed Turkish widow in the slums whose infinite dignity alone looks after her orphan kids is depicted by the son of the town sheriff, who is in love with her.</t>
  </si>
  <si>
    <t>Türkan Şoray, Bulut Aras, Şener Şen, Adile Naşit, İhsan Yüce, Erdal Özyağcılar, Tuncer Sevi, İlyas Salman, Ayşe Kemikoğlu, Güzin Özyağcılar</t>
  </si>
  <si>
    <t>The Candy Witch</t>
  </si>
  <si>
    <t>Two ghost hunters are called upon a distressed family who claim they are being tormented by an evil spirit known in their local town as The Candy Witch. But as the mystery of her curse is uncovered, surprising and sinister turns are discovered around The Candy Witch's identity. Their hardest case yet, can they solve this evil curse before more people are killed by the demonic spirit?</t>
  </si>
  <si>
    <t>Sweet dreams... Forever.</t>
  </si>
  <si>
    <t>Abi Casson Thompson, Jon Callaway, Kate Lush, Shawn C. Phillips, Heather Jackson, Richard D. Myers, Hannah Ponting, Jon-Scott Clark, Barbara Dabson, Kate Milner Evans</t>
  </si>
  <si>
    <t>Timeless Love</t>
  </si>
  <si>
    <t>Megan seems to have the perfect life with a wonderful husband named Thomas and 2 adorable children. Then she finds herself awakening from a coma - and discovers she is not and has never been married. But when she meets Thomas for real, she seizes the chance to help him fall in love with her, again-for the first time.</t>
  </si>
  <si>
    <t>Donovan Barlow, Brittany Wiscombe, Donovan Barlow</t>
  </si>
  <si>
    <t>Rachel Skarsten, Brant Daugherty, Jill Adler, Liz Christensen, Scott Christopher, Rick Macy, Terence Goodman, Brooklyn Brough, Carter Brough, Maddox Brough</t>
  </si>
  <si>
    <t>Blood and Lace</t>
  </si>
  <si>
    <t>After her prostitute mother and her john are beaten to death while they are asleep in bed, teen-aged Ellie Masters is sent to an isolated orphanage run by a mysterious woman and her handyman, both whom she comes to suspect are hiding dark secrets.</t>
  </si>
  <si>
    <t>SHOCK after SHOCK after SHOCK as DESIRE drives a bargain with MURDER!</t>
  </si>
  <si>
    <t>prostitute, orphanage, slasher, proto-slasher</t>
  </si>
  <si>
    <t>Philip Gilbert</t>
  </si>
  <si>
    <t>Gil Lasky</t>
  </si>
  <si>
    <t>Gloria Grahame, Melody Patterson, Milton Selzer, Vic Tayback, Len Lesser, Terri Messina, Ronald Taft, Dennis Christopher, Peter Armstrong, Maggie Corey</t>
  </si>
  <si>
    <t>Under Electric Clouds</t>
  </si>
  <si>
    <t>Russia 2017. The world could be on the verge of a great war. People are anxious that things could fall apart. Evolving around an unfinished building, a diverse group of outsiders struggle to find their place in this rapidly changing society, making up the mosaic of existence that is life itself…</t>
  </si>
  <si>
    <t>Louis Franck, Merab Ninidze, Viktoriya Korotkova, Chulpan Khamatova, Viktor Bugakov, Karim Pakachakov, Konstantin Zeliger, Anastasiya Melnikova, Piotr Gąsowski, Irina Sokolova</t>
  </si>
  <si>
    <t>Ashley</t>
  </si>
  <si>
    <t>A teenage girl, distraught from her vain attempt to connect with her estranged mother, resorts to cutting herself. When she develops an online relationship with an older woman, she learns to accept her sexuality and the endless solitude of sprawling suburbia.</t>
  </si>
  <si>
    <t>Dean Matthew Ronalds</t>
  </si>
  <si>
    <t>Domenic Migliore</t>
  </si>
  <si>
    <t>Michael Madsen, Jennifer Taylor, Lauren C. Mayhew, Alex Arleo, Nicole Fox, Mallory Moye, Tom Malloy, Holly Taylor, Ilea Alfaro, Nicole Buehrer</t>
  </si>
  <si>
    <t>Hailey Dean Mysteries: 2 + 2 = Murder</t>
  </si>
  <si>
    <t>Hailey attends her niece's school recital only to learn that the beloved music teacher has vanished. Hailey soon discovers several startling secrets amongst the staff, as well as a link between the missing young teacher and the school’s reconstruction funds.</t>
  </si>
  <si>
    <t>Nancy Grace, Jonathan Greene, Michelle Ricci</t>
  </si>
  <si>
    <t>Kellie Martin, Giacomo Baessato, Samantha Cole, Ellen Ewusie, Chad Lowe, Viv Leacock, Emily Holmes, Matthew MacCaull, Lucia Walters, Andrew Airlie</t>
  </si>
  <si>
    <t>A woman and her lover murder her husband, a doctor. Soon, however, strange things start happening, and they wonder if they really killed him, or if he is coming back from the dead to haunt them.</t>
  </si>
  <si>
    <t>Horror... sharp as a razor's edge!</t>
  </si>
  <si>
    <t>revenge, gothic, ghost</t>
  </si>
  <si>
    <t>Oreste Biancoli, Riccardo Freda</t>
  </si>
  <si>
    <t>Barbara Steele, Elio Jotta, Harriet Medin, Carol Bennet, Carlo Kechler, Umberto Raho, Reginald Price Anderson</t>
  </si>
  <si>
    <t>Bienvenue en Suisse</t>
  </si>
  <si>
    <t>Thierry, ethnologue spécialiste des lapons, se rend dans sa Suisse natale avec sa compagne, Sophie, pour assister à l'enterrement de sa grand-mère. Il y retrouve sa famille et découvre qu'il a hérité de deux millions de francs suisses, mais que pour les obtenir il va devoir faire semblant de s'adapter aux valeurs et mode de vie suisse qu'il avait rejeté. Pour ce faire il va accepter une sorte de formation accélérée prodiguée par son cousin suisse Aloïs, qui aurait plutôt des vues sur Sophie.</t>
  </si>
  <si>
    <t>Vincent Perez, Emmanuelle Devos, Denis Podalydès, Marianne Basler</t>
  </si>
  <si>
    <t>Ultimate Fights from the Movies</t>
  </si>
  <si>
    <t>In their second film compilation following their 'Boogeymen:The Killer Compilation' series, FlixMix takes you into the history of action movies from Hollywood to Hong Kong cinema that spans a 20-year period. This one features action scenes from 16 action-packed movies featuring action gurus, Jet Li, Michelle Yeoh, Chow Yun-Fat, Jackie Chan, Jean-Claude Van Damme and many more.</t>
  </si>
  <si>
    <t>Michelle Yeoh, Rab Affleck, Ian Bannen, Andy Beckwith, Victor Campos, Sven-Ole Thorsen, Billy Chow Bei-Lei, Billy Connolly, James Copeland, Keith David</t>
  </si>
  <si>
    <t>The Little Chaos</t>
  </si>
  <si>
    <t>Theo, Marite, and Franz cannot make any money selling magazines door to door, so they try a little robbery.</t>
  </si>
  <si>
    <t>Marite Greiselis, Greta Rehfeld, Lilo Pempeit, Susanne Schimkus</t>
  </si>
  <si>
    <t>Tall Tales from the Magical Garden of Antoon Krings</t>
  </si>
  <si>
    <t>When Apollo, a kind-hearted travelling performer, lands in the village of the Funny Little Bugs, it’s not too long before he upsets the life of the kingdom. As Apollo falls into a trap set by Wendy, the jealous and treacherous cousin of the queen, he is framed for kidnapping Queen Marguerite, causing panic in the hive! In reality, Marguerite is held by the Vermin, Wendy’s accomplices, while she takes over the throne. With the help of his new friends, Apollo embarks on a perilous rescue mission. To free the Queen and save the hive, the Little Bugs will bravely face many dangers and be more imaginative than ever!</t>
  </si>
  <si>
    <t>Arnaud Bouron, Antoon Krings</t>
  </si>
  <si>
    <t>Antoon Krings, Arnaud Delalande, Christel Gonnard</t>
  </si>
  <si>
    <t>Kev Adams, Virginie Efira, Emmanuel Curtil, Anne Tilloy, Céline Melloul, Jeanfi Janssens, Vincent Ropion, Jérémie Covillault, Marie-Charlotte Leclaire, Didier Gustin</t>
  </si>
  <si>
    <t>The Queen of Hearts</t>
  </si>
  <si>
    <t>In this musical take on everyday life, Adele is devastated after a painful breakup. Her distant cousin, Rachel, finds her a job and suggests that Adele sleep with other men to get over her heartbreak. The search begins, but Adele can’t escape the visage of her former lover….</t>
  </si>
  <si>
    <t>Valérie Donzelli, Jérémie Elkaïm, Dorothée Sebbagh</t>
  </si>
  <si>
    <t>Valérie Donzelli, Jérémie Elkaïm, Béatrice de Staël, Laure Marsac, Vanessa Seward, Benoît Carré, Lucía Sánchez</t>
  </si>
  <si>
    <t>Jammin' the Blues</t>
  </si>
  <si>
    <t>In this short film, prominent jazz musicians of the 1940s gather for a rare filming of a jam session. This highly stylized chronicle features tenor sax legend Lester Young.</t>
  </si>
  <si>
    <t>jazz, jazz singer or musician, jam session</t>
  </si>
  <si>
    <t>Gjon Mili</t>
  </si>
  <si>
    <t>Lester Young, George 'Red' Callender, Harry Edison, Marlowe Morris, Sidney Catlett, Barney Kessel, Jo Jones, John Simmons, Illinois Jacquet, Marie Bryant</t>
  </si>
  <si>
    <t>The Dead and the Others</t>
  </si>
  <si>
    <t>Denying his duty and in order to escape a crucial process of becoming a shaman, Ihjãc runs away to the city. Far from his people and culture, he faces the reality of being an indigenous in contemporary Brazil.</t>
  </si>
  <si>
    <t>Renée Nader Messora, João Salaviza</t>
  </si>
  <si>
    <t>Henrique Ihjãc Krahô, Raene Kôtô Krahô, Douglas Tiepre Krahô, Iasmin Kropej Krahô, Osmar Kwycaké Krahô</t>
  </si>
  <si>
    <t>Love Accidentally</t>
  </si>
  <si>
    <t>Alexa and Jason are competing for a position at an advertising firm when their partners break up with them. Alexa mistakenly texts Jason, and they start a phone-only relationship. When they meet and the truth comes out, will true love prevail?</t>
  </si>
  <si>
    <t>Should we meet?</t>
  </si>
  <si>
    <t>Robert Dean Klein</t>
  </si>
  <si>
    <t>Brenda Song, Aaron O'Connell, Denise Richards, Maxwell Caulfield, Brooke Newton, Pedro Correa, Gib Gerard, Marc Anthony Samuel</t>
  </si>
  <si>
    <t>For financial reasons an unemployed aspiring actor works for a phone-sex enterprise. One day he receives a call from the mysterious wife of one of his best clients.</t>
  </si>
  <si>
    <t>Manuel Gómez Pereira, Juan Luis Iborra, Joaquín Oristrell, Naomi Wise</t>
  </si>
  <si>
    <t>Javier Bardem, Aitana Sánchez-Gijón, Josep Maria Flotats, María Barranco, Myriam Mézières, Kiti Mánver, Jordi Bosch, Tres Hanley, Alastair Mackenzie, Fernando Guillén Cuervo</t>
  </si>
  <si>
    <t>Her Best Move</t>
  </si>
  <si>
    <t>15 year-old soccer prodigy, Sara Davis, has a chance to join the U.S. National Team, but she must juggle high school, romance, sports, and parental pressure while deciding her own priorities.</t>
  </si>
  <si>
    <t>sports, teen movie, football (soccer)</t>
  </si>
  <si>
    <t>Norm Hunter</t>
  </si>
  <si>
    <t>Norm Hunter, Tony Vidal</t>
  </si>
  <si>
    <t>Daryl Sabara, Leah Pipes, Lisa Darr, Jhoanna Flores, Fay Masterson, Scott Patterson, Janine de Boisblanc, Lalaine, Denise Dowse, Devon Graye</t>
  </si>
  <si>
    <t>Andrey Tarkovsky. A Cinema Prayer</t>
  </si>
  <si>
    <t>An account of the life and work of Russian filmmaker Andrey Tarkovsky (1932-86) in his own words: his memories, his vision of art and his reflections on the fate of the artist and the meaning of human existence; through extremely rare audio recordings that allow a complete understanding of his inner life and the mysterious world existing behind his complex cinematic imagery.</t>
  </si>
  <si>
    <t>cinema on cinema, soviet union, tuscany, italy, portrait of an artist, portrait of a filmmaker</t>
  </si>
  <si>
    <t>Andrey A. Tarkovskiy</t>
  </si>
  <si>
    <t>Prince of Space</t>
  </si>
  <si>
    <t>Attracted by the report of the development of a new type of rocket fuel, the vicious dictator of Krangkor, the dark planet, descends on Earth to steal the formula from its creator, the benevolent Dr. Makin.</t>
  </si>
  <si>
    <t>superhero, prince, alien, space, alien invasion, outer space</t>
  </si>
  <si>
    <t>Eijirô Wakabayashi</t>
  </si>
  <si>
    <t>Masaru Igami, Shin Morita</t>
  </si>
  <si>
    <t>Tatsuo Umemiya, Ushio Akashi, Joji Oka, Hiroko Mine, Ken Sudo, Takashi Kanda, Junji Masuda, Takeshi Hasebe, Akira Katayama, Akikane Sawa</t>
  </si>
  <si>
    <t>After 10 years, Eddie Franks is out of prison and trying to stay on the straight and narrow, but his drug-mule brother, Sean has other ideas. Rival gangster brothers demand Sean repay his debt to them, causing Eddie to get tangled in the crossfire, and he ends up using his life savings to calling in favours with mobster friends to try and help.</t>
  </si>
  <si>
    <t>Crime runs in the blood.</t>
  </si>
  <si>
    <t>Greg Hall, George Russo</t>
  </si>
  <si>
    <t>Craig Fairbrass, Robert Glenister, Nicholas Aaron, Izuka Hoyle, Jade Asha, Tomi May, Mark Monero, Lee Nicholas Harris, Michael John Treanor, Eloise Lovell Anderson</t>
  </si>
  <si>
    <t>Early One Morning</t>
  </si>
  <si>
    <t>Monday morning. Paul Wertret, 50, heads off to his job as a manager at the International Credit and Trade Bank. He arrives at 8 o'clock on the dot, as usual. He enters a meeting room, takes out a gun and kills two of his bosses. Then he locks himself in his office. As he waits for the inevitable police assault, this ordinary man looks back over his life and the events that led him to commit such an act.</t>
  </si>
  <si>
    <t>Jean-Marc Moutout</t>
  </si>
  <si>
    <t>Jean-Marc Moutout, Olivier Gorce, Sophie Fillières</t>
  </si>
  <si>
    <t>Jean-Pierre Darroussin, Valérie Dréville, Xavier Beauvois, Yannick Renier, Laurent Delbecque, Ralph Amoussou, Aladin Reibel, Pierre Aussedat, François Chattot, Nelly Antignac</t>
  </si>
  <si>
    <t>Occident</t>
  </si>
  <si>
    <t>"Occident" is a bitter comedy about the people who want to emigrate from Romania, and about those who stay behind. The movie has a rich, interesting structure: there are three different stories - a weeklong in the film - that cross, interconnect and happen in the same period. The characters influence each others lives, sometimes even without knowing. Main characters from one story become secondary characters in another story. At the same time, scenes from the first part of the movie bring unexpected facts when seen the second or the third time. The stories do not have just one ending: the first story ends in each of the third parts in a different point, suggesting radically different solutions for the characters. The way in which the director fits time and links events together often produces thematically unexpected results.</t>
  </si>
  <si>
    <t>Alexandru Papadopol, Anca Androne, Tania Popa, Dorel Vișan, Gabriel Spahiu, Ioan Gyuri Pascu, Valeriu Andriuță, Constantin Ghenescu, Doru Ana, Nicolongo</t>
  </si>
  <si>
    <t>WWE Survivor Series 2001</t>
  </si>
  <si>
    <t>Survivor Series (2001) was the fifteenth annual Survivor Series PPV and was presented by Microsoft's Xbox. It took place on November 18, 2001 at the Greensboro Coliseum in Greensboro, North Carolina. This PPV marked the end of The Invasion angle. The main event was a 10 Man Elimination Tag Team Match featuring The Rock, Chris Jericho, Kane, The Big Show and The Undertaker vs. Steve Austin, Kurt Angle, Rob Van Dam, Booker T and Shane McMahon Several titles were put on the line in unification matches. The WWF Intercontinental/WCW U.S. Title had Edge vs. Test, the WWF/WCW Tag Team Titles were unified in a Steel Cage match with The Dudley Boyz vs. The Hardy Boyz, the WWF European Title was defended by Christian vs. Al Snow, and there was an "Immunity Battle Royal" to get protection from being fired by which-ever brand came out on top.</t>
  </si>
  <si>
    <t>It's Winner Take All</t>
  </si>
  <si>
    <t>Dwayne Johnson, Mark Calaway, Chris Irvine, Glenn Jacobs, Paul Wight, Steve Austin, Kurt Angle, Booker Huffman, Jr., Rob Szatkowski, Shane McMahon</t>
  </si>
  <si>
    <t>Aaranya Kaandam</t>
  </si>
  <si>
    <t>A drama that unfolds between two rival mafia gangs on a single day when a bag of cocaine gets stolen by two innocent people.</t>
  </si>
  <si>
    <t>A page out of the life of a gangster!</t>
  </si>
  <si>
    <t>Comedy, Action, Crime, Drama</t>
  </si>
  <si>
    <t>Jackie Shroff, Ravi Krishna, Sampath Raj, Yasmin Ponnappa, Rambo Rajkumar, Guru Somasundaram, Krishnakumar Ramakumar, Ajay Raj, Master Vasanth</t>
  </si>
  <si>
    <t>Through Fire, Water and... Brass Pipes</t>
  </si>
  <si>
    <t>Fairytale about heroic Vasya and beautiful Alenushka.</t>
  </si>
  <si>
    <t>Natalya Sedykh, Aleksei Katyshev, Georgi Millyar, Aleksandr Khvylya, Anatoli Kubatsky, Leonid Kharitonov, Mikhail Pugovkin, Inga Budkevich, Aleksei Smirnov, Muza Krepkogorskaya</t>
  </si>
  <si>
    <t>Yoko</t>
  </si>
  <si>
    <t>Pia's life, a girl from a small German town, changes when surprisingly, finds in her garden a huge black monster. She soon discovers that the mysterious creature, which is called Yoko, is actually a kind yeti spiritually protecting animals and children worldwide. Its great value calls attention to two hunters who want to take advantage of the yeti.</t>
  </si>
  <si>
    <t>yeti, woman director</t>
  </si>
  <si>
    <t>Claudia Boysen, Gerrit Hermans, Knister</t>
  </si>
  <si>
    <t>Jessica Schwarz, Jamie Bick, Hoang Dang-Vu, Friedrich Heine, Tobias Moretti, Lilly Reulein, Justus von Dohnányi, Helmfried von Lüttichau, Theresa Underberg, Laurentsio Pettersson</t>
  </si>
  <si>
    <t>The Last Hunter</t>
  </si>
  <si>
    <t>During the Vietnam war, an American soldier gets trapped beind enemy lines. A squad of his buddies sets out to rescue him.</t>
  </si>
  <si>
    <t>The Most Horrific War Movie Ever Made!</t>
  </si>
  <si>
    <t>vietnam war, vietcong, soldier, behind enemy lines</t>
  </si>
  <si>
    <t>Gianfranco Couyoumdjian, Dardano Sacchetti</t>
  </si>
  <si>
    <t>David Warbeck, Tisa Farrow, Tony King, Bobby Rhodes, Margit Evelyn Newton, John Steiner, Massimo Vanni, Luciano Pigozzi, Dino Conti, Gianfranco Moroni</t>
  </si>
  <si>
    <t>Ironmaster</t>
  </si>
  <si>
    <t>A tale that takes place at the dawn of history. The movie tells the story of a tribe that discovers how to fashion weapons out of iron and use them for their own survival. However, the creation of iron also causes the tribe to battle for possession of the new weapons.</t>
  </si>
  <si>
    <t>tribe, cavemen, cave girls</t>
  </si>
  <si>
    <t>Luciano Martino, Alberto Cavallone, Lea Martino, Dardano Sacchetti, Gabriel Rossini, Umberto Lenzi</t>
  </si>
  <si>
    <t>Sam Pasco, Elvire Audray, George Eastman, Pamela Prati, Jacques Herlin, Danilo Mattei, Benito Stefanelli, William Berger, Ottaviano Dell'Acqua, Nicola La Macchia</t>
  </si>
  <si>
    <t>Une Vie à t'attendre</t>
  </si>
  <si>
    <t>A married Frenchwoman living in Brazil returns to her native country to visit her ailing elderly mother. There, she ends up rekindling a love affair with a man whom she hadn't seen in twelve years.</t>
  </si>
  <si>
    <t>Thierry Klifa, Christopher Thompson</t>
  </si>
  <si>
    <t>Nathalie Baye, Patrick Bruel, Géraldine Pailhas, Anouk Grinberg, Danielle Darrieux, François Berléand, Michaël Cohen, Stéphane Guillon, Evelyne Buyle, Daniel Langlet</t>
  </si>
  <si>
    <t>Bangkok Traffic Love Story</t>
  </si>
  <si>
    <t>After an encounter with an engineer working the night shift for the city train, a 30-year-old woman struggles against all odds to pursue true love.</t>
  </si>
  <si>
    <t>Next station i will say "i love you."</t>
  </si>
  <si>
    <t>loneliness, skytrain, bangkok</t>
  </si>
  <si>
    <t>Adisorn Trisirikasem</t>
  </si>
  <si>
    <t>Benjamaporn Srabua, Nawapol Thamrongrattanarit, Adisorn Trisirikasem</t>
  </si>
  <si>
    <t>Theeradej Wongpuapan, Sirin Horwang, Ungsumalynn Sirapatsakmetha, Panissara Arayaskul, Jirawat Wachirasarunpat, Suporn Sangkaphibal, Watani Tapramesamai, Laddawan Wanna, Kazuki Yano, Taksaorn Paksukcharern</t>
  </si>
  <si>
    <t>The Dukes of Hazzard: Hazzard in Hollywood</t>
  </si>
  <si>
    <t>The Duke Boys and company travel to Hollywood to sell some musical recordings in order to raise money to build a new hospital in Hazzard County. However, when their recordings and money are stolen, they wind up on the run from mysterious hitmen, sleazy record producers, Russian gangsters, and vicious loan sharks.</t>
  </si>
  <si>
    <t>Comedy, Action, Adventure, TV Movie</t>
  </si>
  <si>
    <t>Gy Waldron, Bob Clark</t>
  </si>
  <si>
    <t>John Schneider, Catherine Bach, James Best, Ben Jones, Sonny Shroyer, Anita Cochran, Patricia Manterola, Jay Acovone, Patricia Belcher, Nicolas Coster</t>
  </si>
  <si>
    <t>Avatar Spirits</t>
  </si>
  <si>
    <t>Bryan Konietzko and Michael Dante DiMartino, co-creators of the hit television series, Avatar: The Last Airbender, reflect on the creation of the masterful series.</t>
  </si>
  <si>
    <t>In 2002, two friends set out to create a groundbreaking animated epic. This is their story.</t>
  </si>
  <si>
    <t>Charles Olivier</t>
  </si>
  <si>
    <t>Sifu Kisu, Timothy D. Hedrick, Lillian Hamilton, Jae Myung Yu</t>
  </si>
  <si>
    <t>Horror Island</t>
  </si>
  <si>
    <t>A down-on-his luck businessman organizes an excursion to Sir Henry Morgan's Island for a treasure hunt only to encounter a mysterious phantom and murder.</t>
  </si>
  <si>
    <t>Lookout! Terror pays a visit to "Horror Island" and a hunt for buried treasure ...becomes the wierdest adventure...you ever shivered through! the phantom strikes and another victim!</t>
  </si>
  <si>
    <t>island, secret passage, phantom, treasure hunt, treasure map, murder, fireplace, black and white, wooden leg, suit of armor, haunted castle, sleepwalking</t>
  </si>
  <si>
    <t>Maurice Tombragel, Victor McLeod, Alex Gottlieb</t>
  </si>
  <si>
    <t>Dick Foran, Leo Carrillo, Peggy Moran, Fuzzy Knight, John Eldredge, Lewis Howard, Hobart Cavanaugh, Walter Catlett, Ralf Harolde, Iris Adrian</t>
  </si>
  <si>
    <t>Frigid Hare</t>
  </si>
  <si>
    <t>Bugs rescues a penguin from an Inuit hunter at the South Pole and becomes obligated to it beyond his wildest dreams.</t>
  </si>
  <si>
    <t>A Wedding to Remember</t>
  </si>
  <si>
    <t>On opposite sides of a development project, Olivia and Brian are surprised to find they are the Maid of Honor and Best Man at the same wedding. They have to put their feelings aside to save their best friends’ wedding… which may turn out to be their own as well!</t>
  </si>
  <si>
    <t>Victoria Rose</t>
  </si>
  <si>
    <t>Cristina Rosato, Greyston Holt, Rebecca Olson, Matt Hamilton, Shanelle Connell, Matt Mazur, Sharon Estephan, A.J. McKerracher, Desmond Parenteau</t>
  </si>
  <si>
    <t>14 Carrot Rabbit</t>
  </si>
  <si>
    <t>Yosemite Sam (as Chilikoot Sam) tries unsuccessfully to steal gold from Bugs Bunny during the Yukon gold rush.</t>
  </si>
  <si>
    <t>gold rush, claim jumper, klondike, cartoon rabbit, yukon, canada, klondike gold rush, chump</t>
  </si>
  <si>
    <t>He's a Woman, She's a Man</t>
  </si>
  <si>
    <t>Wing is a devoted fan of popular singer Rose who is involved in a topsy-turvy relationship with her charismatic producer Sam. Willing to go to any length to meet Rose, the willowy Wing disguises herself as a man, and with a twist of fate is chosen to be the next budding star for the record company.</t>
  </si>
  <si>
    <t>Peter Ho-Sun Chan, Chi Lee</t>
  </si>
  <si>
    <t>Peter Ho-Sun Chan, Leslie Cheung, Clarence Hui, Yuet-Jan Hui, Chi-Ngai Lee, Chung-Man Yee, James Yuen</t>
  </si>
  <si>
    <t>Leslie Cheung, Anita Yuen Wing-Yee, Carina Lau, Eric Tsang-Chi Wai, Jordan Chan, Jerry Lamb Hiu-Fung, Law Kar-Ying, Cheung Suet-Ling, Lawrence Cheng, Nelson Cheung Hok-Yun</t>
  </si>
  <si>
    <t>The Courtship of Eddie's Father</t>
  </si>
  <si>
    <t>Although he's only seven, Eddie's got it all figured out. He wants his father, a widower, to get remarried — to the girl next door. Unfortunately, she's not one of the women that his dad's been dating.</t>
  </si>
  <si>
    <t>Every boy needs a mother... even if Dad has to marry her!</t>
  </si>
  <si>
    <t>Drama, Comedy, Family, Romance</t>
  </si>
  <si>
    <t>widower, single father</t>
  </si>
  <si>
    <t>John Gay, Mark Toby</t>
  </si>
  <si>
    <t>Glenn Ford, Shirley Jones, Stella Stevens, Dina Merrill, Roberta Sherwood, Jerry Van Dyke, Carol Andreson, Ellen Atterbury, Christopher Barrey, Leslie Barringer</t>
  </si>
  <si>
    <t>Girls Night Out</t>
  </si>
  <si>
    <t>When a housewife's girlfriends take her to a male strip club for her birthday, she brings back more than memories.</t>
  </si>
  <si>
    <t>Joanna Quinn</t>
  </si>
  <si>
    <t>Angela Hughes, Joanna Quinn, Les Mills</t>
  </si>
  <si>
    <t>Myfanwy Talog, Gillian Elisa, Catrin Llwyd, Siwan Jones, Stephen Lyons</t>
  </si>
  <si>
    <t>My Christmas Family Tree</t>
  </si>
  <si>
    <t>When Vanessa receives the results from her Family Tree DNA test, she discovers a family she didn't know existed and travels to their home for Christmas.</t>
  </si>
  <si>
    <t>There's always room for more family.</t>
  </si>
  <si>
    <t>Mark Hefti</t>
  </si>
  <si>
    <t>Andrew W. Walker, Aimee Teegarden, James Tupper, Kendall Cross, Georgia Orchard, Ava Telek, Colby McClendon, Lisa Paxton, Aadila Dosani, Kapila Rego</t>
  </si>
  <si>
    <t>A mosaic of stories about love and loss, exploring our relationship to the objects, artifacts, and memories that shape our lives.</t>
  </si>
  <si>
    <t>Memories of Lives Lived</t>
  </si>
  <si>
    <t>memory, relationship</t>
  </si>
  <si>
    <t>Alex Ross Perry, Mark Pellington</t>
  </si>
  <si>
    <t>Jon Hamm, Catherine Keener, John Ortiz, Nick Offerman, James Le Gros, Bruce Dern, Ellen Burstyn, Amber Tamblyn, Annalise Basso, Jennifer Mudge</t>
  </si>
  <si>
    <t>Girl in Gold Boots</t>
  </si>
  <si>
    <t>A girl tries to become the top star in the glamorous world of Go-Go Dancing.</t>
  </si>
  <si>
    <t>The glitz and glamor of being a big time Hollywood Go-Go dancer looked good from a distance, but up-close it was another story...this story</t>
  </si>
  <si>
    <t>dancing, waitress, go-go dancer</t>
  </si>
  <si>
    <t>Leighton J. Peatman, Art Names, John T. Wilson</t>
  </si>
  <si>
    <t>Jody Daniels, Leslie McRay, Tom Pace, Mark Herron, Bara Byrnes, William Bagdad, Victor Izay, Harry Lovejoy, James Victor, Rod Wilmoth</t>
  </si>
  <si>
    <t>Ghost Storm</t>
  </si>
  <si>
    <t>An action packed chase led by Hal and Ashley to save the people on this small island from a strange electrical storm which is led by angry souls from a mass suicide looking for revenge.</t>
  </si>
  <si>
    <t>cemetery</t>
  </si>
  <si>
    <t>Crystal Allen, Carlos Bernard, Steve Bacic, Cindy Busby, Aaron Douglas, Kacey Rohl, Brett Dier, Andrew Dunbar, David James Lewis, Nicholas Carella</t>
  </si>
  <si>
    <t>Epicenter</t>
  </si>
  <si>
    <t>Epicenter concerns brassy, beautiful Amanda Foster, a down-on-her-luck Los Angeles detective who's been assigned to protect a mobster-turned-State's-Witness, Nick Constantine, from the mob. On the night of the assignment, the city is rocked by a devastating earthquake, forcing Amanda and Nick to fight their way through the ravaged city streets while being pursued by ruthless assassins and corrupt cops.</t>
  </si>
  <si>
    <t>Traci Lords, Gary Daniels, Jeff Fahey, Daniela Nane, Constantin Cotimanis, Katie Stuart, Andrew Francis, Trevor White, Barry W. Levy, Mark Holden</t>
  </si>
  <si>
    <t>Hansel &amp; Gretel: After Ever After</t>
  </si>
  <si>
    <t>Hansel and Gretel have fled the gingerbread house, but what if the wicked witch survived after all?</t>
  </si>
  <si>
    <t>Dan Zeff</t>
  </si>
  <si>
    <t>Kevin Cecil, Andrew Dawson, Steve Dawson, Tim Inman, David Walliams</t>
  </si>
  <si>
    <t>Lilly Aspell, Bill Bekele, Sophie Thompson, David Walliams, Robert Ryan, Mark Addy, Sheridan Smith, Lewis Macleod, Jocelyn Jee Esien, Daniel Rigby</t>
  </si>
  <si>
    <t>Fist of Fury 1991</t>
  </si>
  <si>
    <t>Amusing homage to Bruce Lee's martial arts classic featuring a young Stephen Chow. The story is about Sing, a Mainlander who came to Hong Kong to find his cousin. He meets up with Siu and hook up with various kung fu schools, in the hope of winning a $10 million dollar prize from a fighting competition.</t>
  </si>
  <si>
    <t>Rico Chu</t>
  </si>
  <si>
    <t>Jeffrey Lau, Tung Ho</t>
  </si>
  <si>
    <t>Stephen Chow Sing-Chi, Kenny Bee, Sharla Cheung, Corey Yuen, Vincent Wan Yeung-Ming, Shing Fui-On, Tung Chi, Pak Man-Biu, Lee Siu-Kay, Ha Chi-Chun</t>
  </si>
  <si>
    <t>The Chaplin Revue</t>
  </si>
  <si>
    <t>Three Chaplin silent comedies "A Dog's Life", "Shoulder Arms", and "The Pilgrim" are strung together to form a single feature length film. Chaplin provides new music, narration, and a small amount of new connecting material. "Shoulder Arms" is now described as taking place in a time before "the atom bomb".</t>
  </si>
  <si>
    <t>black and white, silent film, silent comedy</t>
  </si>
  <si>
    <t>Charlie Chaplin, Albert Austin, Henry Bergman, Kitty Bradbury, Syd Chaplin, Tom Murray, Edna Purviance, Mack Swain, Loyal Underwood, Mai Wells</t>
  </si>
  <si>
    <t>A Firehouse Christmas</t>
  </si>
  <si>
    <t>With Christmas approaching, life appears to be good for Tom, an ex-Olympic hockey star, and his girlfriend, Jenny, a firefighter -- at least until Mary, a former Olympic figure skater, Tom's soon-to-be ex-wife and the author of a book of tips on relationships, is convinced that appearing to be still happy with Tom will help sell her book. Tom's strong desire to spend the holidays with his and Mary's daughter provides a test of true love and, ultimately, reveals who the true heroes are.</t>
  </si>
  <si>
    <t>firefighter, christmas</t>
  </si>
  <si>
    <t>Anna Hutchison, Marcus Rosner, Anita Brown, Benjamin Charles Watson, Bruce Dawson, Jerry Trimble, Jaeda Lily Miller, Rachel Hayward, Mark McConchie, Gemma Martini</t>
  </si>
  <si>
    <t>Rio, Zona Norte</t>
  </si>
  <si>
    <t>A talented songwriter of sambas is forced to face the social injustices of the city around him.</t>
  </si>
  <si>
    <t>Grande Otelo, Jece Valadão, Paulo Goulart, Maria Petar, Malu Maia, Haroldo de Oliveira, Artur Vargas Jr., Carlos Aquino, Ferreira Maia, Washington Fernandes</t>
  </si>
  <si>
    <t>Although married and pregnant Rose has always been mother's favorite, it is younger sister Iris whose life is shaken up by mother's death. Suffocating, Iris spirals out of control and copes by losing herself in sexual oblivion.</t>
  </si>
  <si>
    <t>Your body betrays your soul.</t>
  </si>
  <si>
    <t>Carine Adler</t>
  </si>
  <si>
    <t>Samantha Morton, Claire Rushbrook, Rita Tushingham, Christine Tremarco, Stuart Townsend, Mark Womack, Matthew Delamere, Clare Francis, Joe Tucker, Daniel O'Meara</t>
  </si>
  <si>
    <t>Son of a Mother</t>
  </si>
  <si>
    <t>This film is for those who really miss Paulo Gustavo! 'SON OF A MOTHER' shows the delightful complicity between the actor and Dona Déa, his inspiration to create Dona Hermínia. With never-before-seen footage, the film follows the funny and exciting backstage of the artist's last tour. Get ready to laugh, cry and remember why Paulo Gustavo is unforgettable.</t>
  </si>
  <si>
    <t>Susana Garcia, Jú Amaral</t>
  </si>
  <si>
    <t>Ana Abreu, Susana Garcia</t>
  </si>
  <si>
    <t>Paulo Gustavo, Susana Garcia, Jú Amaral, Thales Bretas, Déa Lúcia, Júlio Márcio Monteiro de Barros, Regina Casé, Preta Gil, IZA, Marcus Majella</t>
  </si>
  <si>
    <t>Pelican Blood</t>
  </si>
  <si>
    <t>Wiebke, a professional horse trainer, faces a unique challenge when she adopts Raya, a five-year-old girl, who is prone to violent outbursts because of her traumatic past.</t>
  </si>
  <si>
    <t>Nina Hoss, Yana Marinova, Sebastian Rudolph, Murathan Muslu, Sophie Pfennigstorf, Dimitar Banenkin, Adelia-Constance Giovanni Ocleppo, Katerina Lipovska, Justine Hirschfeld, Daniela Holtz</t>
  </si>
  <si>
    <t>Der Boandlkramer und die ewige Liebe</t>
  </si>
  <si>
    <t>Death (in Bavarian: Boandlkramer) is supposed to get little Maxl, but he falls in love with Maxl's mother. Confused by the previously unknown feelings, he confides in the devil. The incarnate persuades him to start a business where the Boandlkramer gets the chance to compete for Gefi as a mortal. Encouraged by the advice of the recently deceased womanizer Max Gumberger, the Boandl stumbles through earthly life in search of eternal love.</t>
  </si>
  <si>
    <t>Michael Herbig, Ulrich Limmer, Marcus H. Rosenmüller</t>
  </si>
  <si>
    <t>Michael Herbig, Hape Kerkeling, Hannah Herzsprung, Sebastian Bezzel, Eisi Gulp, Götz Otto, Rick Kavanian, Nadja Auermann, Florian Brückner, Johannes Herrschmann</t>
  </si>
  <si>
    <t>The Glory Guys</t>
  </si>
  <si>
    <t>Though a fictionalized Western based on George Armstrong Custer's 7th Cavalry Regiment at the Battle of the Little Big Horn, the film is almost a generic war story covering the enlistment, training, and operational deployment of a group of recruits that could take place in any time period.</t>
  </si>
  <si>
    <t>Eee-Yo!!! Here comes the Glory Guys!</t>
  </si>
  <si>
    <t>Drama, Action, Western, Romance</t>
  </si>
  <si>
    <t>cavalry, little big horn, barroom brawl, frontier scout</t>
  </si>
  <si>
    <t>Sam Peckinpah, Hoffman Birney</t>
  </si>
  <si>
    <t>Tom Tryon, Harve Presnell, Senta Berger, Michael Anderson Jr., James Caan, Slim Pickens, Erik Holland, Adam Williams, Andrew Duggan, Michael Forest</t>
  </si>
  <si>
    <t>Vaah! Life Ho Toh Aisi!</t>
  </si>
  <si>
    <t>As the only employed member of a large family, Aditya Singh a big-hearted mechanic, works hard to provide for his siblings, his grandmother and a bevy of nieces and nephews. But, when he is unexpectedly killed in a car accident, his family's future becomes a murky prospect. Fearful for their safety and happiness, Aditya convinces Yamraj the Hindu god of death, to give him a chance to return -- as a ghost -- to carry out the unresolved business of his life.</t>
  </si>
  <si>
    <t>Christmas is a time for friends and family and unexpected visitors.</t>
  </si>
  <si>
    <t>Drama, Comedy, Family, Fantasy</t>
  </si>
  <si>
    <t>god of death</t>
  </si>
  <si>
    <t>Mahesh Manjrekar, Kiran Kotrial</t>
  </si>
  <si>
    <t>Shahid Kapoor, Sanjay Dutt, Amrita Rao, Arshad Warsi, Prem Chopra, Adil Badshah, Satya Manjrekar, Shweta Basu Prasad, Vivek Shauq, Upasna Singh</t>
  </si>
  <si>
    <t>Dulhe Raja</t>
  </si>
  <si>
    <t>Poor Raja opens a fast foot restaurant right opposite a five star hotel run by its owner Singhania, earning his wrath. The wealthy hotel owner uses all his influence to remove Raja, but in vain. Things get worse for the wealthy man, when his daughter Kiran wants to marry the poor hotelier. The wealthy man refuses, leading to a confrontation and a condition - which Raja fulfills, he becomes rich virtually overnight, and proposes for the hand of Kiran. The wealthy hotelier reluctantly accepts him as his son-in-law, only to have Kiran elope with a man named Rahul.</t>
  </si>
  <si>
    <t>Harmesh Malhotra</t>
  </si>
  <si>
    <t>Rajeev Kaul, Anwar Khan, Praful Parekh</t>
  </si>
  <si>
    <t>Govinda, Raveena Tandon, Kader Khan, Prem Chopra, Mohnish Behl</t>
  </si>
  <si>
    <t>Sumurun</t>
  </si>
  <si>
    <t>The favorite slave girl of a tyrannical sheik falls in love with a cloth merchant. Meanwhile, a hunchback clown suffers unrequited love for a traveling dancer who wants to join the harem.</t>
  </si>
  <si>
    <t>Friedrich Freksa, Hanns Kräly, Ernst Lubitsch, Richard Rieß</t>
  </si>
  <si>
    <t>Pola Negri, Paul Wegener, Jenny Hasselqvist, Aud Egede-Nissen, Harry Liedtke, Carl Clewing, Margarete Kupfer, Jakob Tiedtke, Paul Biensfeldt, Max Kronert</t>
  </si>
  <si>
    <t>Cola de mono</t>
  </si>
  <si>
    <t>It's Christmas Eve, 1986, and Borja is a precocious teenager with a passion for film. As his family comes together to celebrate the holiday, the combined forces of the suffocating Chilean heat, free-flowing drinks, and repressed desire contribute to the eruption of long-held secrets. Both an enticing family melodrama and an explicit erotic thriller, this is a story about the ways that passion and desire control our lives - from pop-culture tastes to sexual fantasies.</t>
  </si>
  <si>
    <t>Drink responsibly</t>
  </si>
  <si>
    <t>Alberto Fuguet</t>
  </si>
  <si>
    <t>Santiago Rodríguez-Costabal, Cristóbal Rodríguez-Costabal, Carmina Riego, Diego Nawrath, Benjamín Bou, Daniel Morera, Mauro Vaca, Vicente Almuna, Camilo Rojas Campos</t>
  </si>
  <si>
    <t>Bloody Mary</t>
  </si>
  <si>
    <t>When a group of psychiatric hospital nurses invoke the spirit of Bloody Mary -- a supposed urban myth -- the slaughter begins. The legend is real, her vengeance is fatal, and to free her, all you have to do is say her name.</t>
  </si>
  <si>
    <t>To Release the Greatest Evil, All You Have to Do is Say Her Name</t>
  </si>
  <si>
    <t>revenge, urban legend, slasher</t>
  </si>
  <si>
    <t>Richard Valentine</t>
  </si>
  <si>
    <t>Anna Pippus, Amber Borycki, Jaason Simmons, Matt Borlenghi, Danni Ravden, Cory Monteith, Eero Johnson, Christian Schrapff, Troy Turi, Lindsay Marett</t>
  </si>
  <si>
    <t>Who Killed Lady Winsley?</t>
  </si>
  <si>
    <t>When Lady Winsley, the famous American novelist, is discovered dead on the remote Turkish island of Büyükada, the great detective Fergün is sent from Istanbul to solve the murder case. With the help of Azra, the beautiful local hotel tenant, he must confront stubborn members of the island community to untangle well-guarded family secrets and discover who the murderer is.</t>
  </si>
  <si>
    <t>Hiner Saleem, Thomas Bidegain, Véronique Wüthrich</t>
  </si>
  <si>
    <t>Mehmet Kurtuluş, Ezgi Mola, Şenay Gürler, Ergun Kuyucu, Turgay Aydın, Lila Gürmen, Arın Kuşaksızoğlu, Ahmed Adel, Mesut Akusta, Laçin Ceylan</t>
  </si>
  <si>
    <t>The Invisible Maniac</t>
  </si>
  <si>
    <t>An invisible scientist escapes from an asylum and teaches high-school physics to nubile teens.</t>
  </si>
  <si>
    <t>The new physics professor has a disappearing act that's a real scream.</t>
  </si>
  <si>
    <t>high school, rape, experiment, murder, sexploitation, scientist, maniac, death</t>
  </si>
  <si>
    <t>Adam Rifkin, Tony Markes, Matt Devlen, Milo Manara</t>
  </si>
  <si>
    <t>Peter Noel Duhamel, Melissa Moore, Savannah, Debra Lamb, Robert R. Ross Jr., Rod Sweitzer, Clement von Franckenstein, Stephanie Blake, Marilyn Adams, Dana Bentley</t>
  </si>
  <si>
    <t>Traces of Sin</t>
  </si>
  <si>
    <t>Tanaka is going through a tough time trying to support his younger sister Mitsuko, recently arrested and hold up in jail. As an investigative reporter, he immerses himself into a story about a shocking murder case gone cold; a family was brutally murdered a year ago and the case remains unsolved.</t>
  </si>
  <si>
    <t>journalism, murder, family</t>
  </si>
  <si>
    <t>Kei Ishikawa</t>
  </si>
  <si>
    <t>Tokurô Nukui, Kôsuke Mukai</t>
  </si>
  <si>
    <t>Satoshi Tsumabuki, Hikari Mitsushima, Keisuke Koide, Asami Usuda, Yui Ichikawa, Tomoya Nakamura, Wakana Matsumoto, Hidekazu Mashima, Mari Hamada, Mitsuru Hirata</t>
  </si>
  <si>
    <t>The Life and Passion of Jesus Christ</t>
  </si>
  <si>
    <t>The story of Jesus Christ, from the proclamation of His Nativity to His Ascension into heaven. Impressive staging and beautiful hand-coloring distinguish the film from its Passion-play counterparts; Its scale and dynamic crowds prelude the Italian epics to come.</t>
  </si>
  <si>
    <t>bible, jesus christ</t>
  </si>
  <si>
    <t>Lucien Nonguet, Ferdinand Zecca</t>
  </si>
  <si>
    <t>Madame Moreau, Monsieur Moreau</t>
  </si>
  <si>
    <t>President McKinley Taking the Oath</t>
  </si>
  <si>
    <t>President McKinley taking the Oath.</t>
  </si>
  <si>
    <t>William McKinley, Melville Fuller, George Dewey, Nelson Appleton Miles, Joseph E. Ransdell, Mark Hanna, John Coit Spooner, James K. Jones, Joseph Gurney Cannon, John Dalzell</t>
  </si>
  <si>
    <t>Larva</t>
  </si>
  <si>
    <t>In Host, Missouri, the newcomer Dr. of Veterinary Science Eli Rudkus is called by the farmer Jacob Long to exam one of his cows. The veterinarian finds a strange parasite in the animal and sends it to a friend in the Department of Agriculture for research. Later, he finds the same parasite in a creek and he summons the population for a meeting, warning that the cause might be the animal food. However, Fletcher Odermatt, the wealthy owner of the local Host Tender Meals that has been providing free animal food for the farmers, brings his lawyer Hayley Anderson and discredits Eli. When a huge mutant parasite attacks Eli and Jacob, they discover that the meals are actually an experimental genetic cocktail that is growing parasites inside the cattle and people. Written by Claudio Carvalho, Rio de Janeiro, Brazil</t>
  </si>
  <si>
    <t>A terror that gets under your skin</t>
  </si>
  <si>
    <t>missouri, parasite</t>
  </si>
  <si>
    <t>Kenneth M. Badish, Boaz Davidson, David Goodin, Kevin Moore, J. Paul V. Robert, T.M. Van Ostrand</t>
  </si>
  <si>
    <t>Vincent Ventresca, Rachel Hunter, William Forsythe, David Selby, Jennifer Lyn Quackenbush, Robert Miano, James Daris, James Sheldon, Zachary Stevens, Amanda Ianelli</t>
  </si>
  <si>
    <t>The Bead Game</t>
  </si>
  <si>
    <t>To a percussive soundtrack, a succession of more complex animals forms and is consumed by their successors (all formed from beads). Finally, We reach man, who develops ever more sophisticated forms of war.</t>
  </si>
  <si>
    <t>stop motion, bead</t>
  </si>
  <si>
    <t>Ishu Patel</t>
  </si>
  <si>
    <t>Nuts!</t>
  </si>
  <si>
    <t>The true story of John Romulus Brinkley, a small-town Kansas doctor who discovers in 1917 that he can cure impotence by transplanting goat testicles into men. And that’s just the tipping point in this stranger-than-fiction tale. With the balls of a P.T. Barnum, the gonads of goats, and the wishful dreams of flaccid men, Brinkley amassed a fortune, was almost elected Governor of Kansas, invented junk mail and the infomercial, and built the world’s most powerful radio station. By the time all of the twists and turns of Brinkley’s story are revealed, Nuts! certainly earns its title.</t>
  </si>
  <si>
    <t>goat, testicles, woman director, goat testicles</t>
  </si>
  <si>
    <t>Thom Stylinski</t>
  </si>
  <si>
    <t>Gene Tognacci, Andy Boswell, John Causby, Kelly Mizell, Jeff Pillars, Fran Taylor, Pope Brok, Gene Fowler, Dr. James Reardon, Megan Seaholm</t>
  </si>
  <si>
    <t>High Heel Homicide</t>
  </si>
  <si>
    <t>As a string of brutal murders plague the city, two undercover detectives race to solve the mystery and unmask the killer. Their only clues: each victim is a former cop and each has a blood-red letter painted on their body. How many will have to die before the killer spells out their message in blood?</t>
  </si>
  <si>
    <t>Anyone can commit murder.</t>
  </si>
  <si>
    <t>Carter Cruise, Brent Harvey, Mia Li, Andrew Espinoza Long, Blair Williams, Pristine Edge, August Ames, Kyle Knies, Angelo Bertoli</t>
  </si>
  <si>
    <t>The Dawn Rider</t>
  </si>
  <si>
    <t>When John Mason's father is killed, John is wounded. Attracted to his nurse Alice, a conflict arises between him and his friend Ben who plans to marry Alice. John later finds the killer of his father but goes to face him not knowing Ben has removed the bullets from his gun.</t>
  </si>
  <si>
    <t>The End Of The Vengeance Trail</t>
  </si>
  <si>
    <t>saloon, bandit</t>
  </si>
  <si>
    <t>Lloyd Nosler, Robert N. Bradbury, Wellyn Totman</t>
  </si>
  <si>
    <t>John Wayne, Marion Burns, Dennis Moore, Reed Howes, Earl Dwire, Nelson McDowell, Yakima Canutt</t>
  </si>
  <si>
    <t>Jess Tyler lives a quiet life next to an abandoned mining factory by himself in the desert. His life is turned upside down when a sexually provocative young woman comes to visit him and tells him she's his daughter.  Jess finds it hard to adapt to his newly found parenting role, as a mutual attraction grows between them.</t>
  </si>
  <si>
    <t>A Controversial Thriller of Murder and Revenge.</t>
  </si>
  <si>
    <t>seduction</t>
  </si>
  <si>
    <t>James M. Cain, Matt Cimber, John F. Goff</t>
  </si>
  <si>
    <t>Stacy Keach, Pia Zadora, Lois Nettleton, Edward Albert, James Franciscus, Stuart Whitman, June Lockhart, Ed McMahon, Paul Hampton, George Buck Flower</t>
  </si>
  <si>
    <t>Evil Games</t>
  </si>
  <si>
    <t>Aram is a wearied accountant with an unbearably dull existence. With a nagging wife who berates him for not being assertive enough, and a measly paycheck, he quietly suffers while awaiting a long-deserved promotion. But there's more to Aram than his mild-mannered demeanor lets on: he has been secretly devising a scheme to finally get what he feels he is owed. One day he asserts his power menacingly when he kidnaps a schoolgirl and keeps her tied up in an abandoned warehouse. What seems like the perfect plan soon unravels into his worst nightmare, and his carefully constructed scheme comes crashing down piece by bloody piece.</t>
  </si>
  <si>
    <t>Francisco Barreiro, Daniela Soto Vell, Jorge Molina, Milena Pezzi, Vita Vargas, Tito Guillén, Evan Alducin, Pau Alva</t>
  </si>
  <si>
    <t>The Deep Ones</t>
  </si>
  <si>
    <t>A married couple rents a beachside Airbnb, only to be surrounded by peculiar neighbors and occurrences. They soon discover they are in the grip of a mysterious cult and their ancient sea god.</t>
  </si>
  <si>
    <t>Terror lies deep.</t>
  </si>
  <si>
    <t>H.P. Lovecraft, Chad Ferrin</t>
  </si>
  <si>
    <t>Johann Urb, Kelli Maroney, Robert Rhine, Jon Mack, Nicolas Coster, Robert Miano, Gina La Piana, Rachel Pringle Urb, Silvia Spross, Richard Pate</t>
  </si>
  <si>
    <t>The Grey Wolf &amp; Little Red Riding Hood</t>
  </si>
  <si>
    <t>A Soviet claymation short film created by Garri Bardin in 1990 that retells the story of Red Riding Hood while incorporating political metaphors and themes about the USSR's demise; the wolf representing communism, devouring innocent creatures who have never known him.</t>
  </si>
  <si>
    <t>politics, musical, grandmother, claymation, plasticine, seven dwarfs, three little pigs</t>
  </si>
  <si>
    <t>Garri Bardin, Yuriy Entin</t>
  </si>
  <si>
    <t>Armen Dzhigarkhanyan, Svetlana Stepchenko, Elizaveta Razinova, Yevdokiya Urusova, Vladimir Vinogradov</t>
  </si>
  <si>
    <t>Shelter tells the story of Rin, a 17-year-old girl who lives her life inside of a futuristic simulation completely by herself in infinite, beautiful loneliness. Each day, Rin awakens in virtual reality and uses a tablet which controls the simulation to create a new, different, beautiful world for herself. Until one day, everything changes, and Rin comes to learn the true origins behind her life inside a simulation.</t>
  </si>
  <si>
    <t>Animation, Fantasy, Music</t>
  </si>
  <si>
    <t>virtual reality, post-apocalyptic future, loss, memory loss, erased memory, anime, loneliness in space, virtual world, loss of family, post-cataclysmic, short story</t>
  </si>
  <si>
    <t>Toshifumi Akai</t>
  </si>
  <si>
    <t>Porter Robinson</t>
  </si>
  <si>
    <t>Sachika Misawa</t>
  </si>
  <si>
    <t>Jeong-hye gives a birth to a baby boy in the prison. Her and other inmates create a women's choir to compete in the national choir contest, to meet and greet their families and loving ones.</t>
  </si>
  <si>
    <t>The loudest Harmony from the most humble place.</t>
  </si>
  <si>
    <t>prison, friendship, choir, women's prison, singing, tearjerker, mother daughter relationship</t>
  </si>
  <si>
    <t>Yunjin Kim, Jang Young-nam, Hwang Geum-hee, Jeong Soo-young, Lee Da-hee, Na Moon-hee, Kyeong-min Mun, Park Jun-myun, Lee Tae-kyeong, Kang Ye-won</t>
  </si>
  <si>
    <t>Un posto sicuro</t>
  </si>
  <si>
    <t>Marco D'Amore, Francesco Ghiaccio</t>
  </si>
  <si>
    <t>Marco D'Amore, Matilde Gioli, Giorgio Colangeli</t>
  </si>
  <si>
    <t>Hansel Vs. Gretel</t>
  </si>
  <si>
    <t>When Gretel falls under a dark spell and organizes a coven of witches, Hansel must find the courage to fight his twin sister and the sinister forces controlling her.</t>
  </si>
  <si>
    <t>Blood Runs Thick</t>
  </si>
  <si>
    <t>witch, gore, sequel, cannibal</t>
  </si>
  <si>
    <t>Brent Lydic, Lili Barros, Aqueela Zoll, Jhey Castles, Riley Murphy, Adinett Nsabimana, Nanrisa Lee, Barbara Scolaro, Elisha Kriis, Carol Stanzione</t>
  </si>
  <si>
    <t>No Escape, No Return</t>
  </si>
  <si>
    <t>Two cops go undercover to infiltrate a violent drug ring, and are in for a shock when they find out who's running it.</t>
  </si>
  <si>
    <t>undercover, drugs, drug ring, police shootout</t>
  </si>
  <si>
    <t>Maxwell Caulfield, Dustin Nguyen, Denise Loveday, John Saxon, Michael Nouri, Pamela Dixon, Kevin Benton, Joey Travolta, Louis Perez, Anibal O. Lleras</t>
  </si>
  <si>
    <t>Count Moffat becomes infatuated with Nana, a presumptuous stage actress, vulgar, hypocritical and promiscuous, willing to do anything to succeed.</t>
  </si>
  <si>
    <t>based on novel or book, social climbing, stage actress, silent cinema</t>
  </si>
  <si>
    <t>Pierre Lestringuez, Émile Zola, Denise Leblond</t>
  </si>
  <si>
    <t>Catherine Hessling, Jacqueline Forzane, Werner Krauß, Jean Angelo, Raymond Guérin-Catelain, Pierre Champagne, Karl Harbacher, Valeska Gert, Jacqueline Ford, Dennis Price</t>
  </si>
  <si>
    <t>The Soul of War: Making 'Hacksaw Ridge'</t>
  </si>
  <si>
    <t>A comprehensive documentary detailing the making of 'Hacksaw Ridge', including the real-life people and story, casting, filming, special effects, stunts, and interviews with Mel Gibson, Andrew Garfield, and more. 'Hacksaw Ridge' is the epic and inspiring true story of Desmond Doss, an army medic and conscientious objector who, during one of the bloodiest battles of World War II, saved 75 men without firing or carrying a gun.</t>
  </si>
  <si>
    <t>Andrew Garfield, Mel Gibson, Sam Worthington, Teresa Palmer, Hugo Weaving</t>
  </si>
  <si>
    <t>Moon Warriors</t>
  </si>
  <si>
    <t>A kind-hearted fisherman, content with simple life, is reluctantly drawn into helping a noble emperor regain his throne from his evil brother.</t>
  </si>
  <si>
    <t>Action, Adventure, Drama, Fantasy, Romance, Science Fiction</t>
  </si>
  <si>
    <t>martial arts, fisherman, royalty, chinese emperor</t>
  </si>
  <si>
    <t>Andy Lau Tak-Wah, Anita Mui Yim-Fong, Kenny Bee, Maggie Cheung, Kelvin Wong, Chang Yi, Chin Ka-Lok, Heung Dip, Tam Wai, Ng Biu-Chuen</t>
  </si>
  <si>
    <t>San Giovanni decollato</t>
  </si>
  <si>
    <t>Mastr'Antonio Miciaccio caretaker and shoemaker is devoted to Saint John Beheaded and is trying to find out who has been stealing the oil that keeps the candle to the saint burning. He also does not approve of his daughter's boy friend and he does not want him to marry her.</t>
  </si>
  <si>
    <t>Amleto Palermi, Giorgio Bianchi</t>
  </si>
  <si>
    <t>Nino Martoglio, Amleto Palermi, Cesare Zavattini, Aldo Vergano</t>
  </si>
  <si>
    <t>Totò, Titina De Filippo, Bella Starace Sainati, Silvana Jachino, Franco Coop, Osvaldo Genazzani, Augusto Di Giovanni, Mario Siletti, Tommaso Marcellini, Eduardo Passarelli</t>
  </si>
  <si>
    <t>UMMAH - Unter Freunden</t>
  </si>
  <si>
    <t>Frederick Lau, Mona Pirzad, Kida Khodr Ramadan, Dirk Talága, Burak Yiğit, Robert Schupp, Sami Nasser, Tamer Arslan, Çetin İpekkaya, Eray Egilmez</t>
  </si>
  <si>
    <t>Varg Veum - Yours Until Death</t>
  </si>
  <si>
    <t>Private eye Varg Veum is on a routine mission searching for his client Jonas Andresen's stolen car. The car is found having been used in a brutal robbery and not long after that the client himself turns up dead.</t>
  </si>
  <si>
    <t>new love, robbery, based on novel or book, sexuality, detective, affection, cover-up, private investigator</t>
  </si>
  <si>
    <t>Kjersti Helen Rasmussen, Gunnar Staalesen</t>
  </si>
  <si>
    <t>Trond Espen Seim, Bjørn Floberg, Endre Hellestveit, Kathrine Fagerland, Henrik Mestad, Sølje Bergmann, Jon Ketil Johnsen, Ulrik Lullau, Frode Rasmussen, David A. Jørgensen</t>
  </si>
  <si>
    <t>Unlovable</t>
  </si>
  <si>
    <t>A sex and love addicted woman learns what real intimacy is when she starts making music with a reclusive man.</t>
  </si>
  <si>
    <t>suicide attempt, intimacy</t>
  </si>
  <si>
    <t>Charlene deGuzman, Sarah Adina Smith, Mark Duplass</t>
  </si>
  <si>
    <t>John Hawkes, Melissa Leo, Paul James, Ellen Geer, Jake McDorman, Gigette Reyes, Alim Kouliev, Josh Fadem, Josh Ruben, Ben Blenkle</t>
  </si>
  <si>
    <t>Fifty Percent Grey</t>
  </si>
  <si>
    <t>Sergeant wakes up alone with only a widescreen TV for company, in a place designed for him to relax in peace and tranquility, for all eternity...</t>
  </si>
  <si>
    <t>Comedy, Animation, Science Fiction</t>
  </si>
  <si>
    <t>Dilan 1990</t>
  </si>
  <si>
    <t>At a Bandung high school, charming and rebellious Dilan vies for the affections of shy new student Milea.</t>
  </si>
  <si>
    <t>Dilan and Milea in Bandung, September 1990</t>
  </si>
  <si>
    <t>Pidi Baiq, Fajar Bustomi</t>
  </si>
  <si>
    <t>Pidi Baiq, Titien Wattimena, Dani Rahman Fauzi</t>
  </si>
  <si>
    <t>Iqbaal Ramadhan, Vanesha Prescilla, Sissy Prescillia, Debo Andrios, Giulio Parengkuan, Omara Esteghal, Yoriko Angeline, Zulfa Maharani, Brandon Salim, Ira Wibowo</t>
  </si>
  <si>
    <t>The Beast in the Cellar</t>
  </si>
  <si>
    <t>Two spinsters have kept their mad brother locked up in their cellar for 30 years. Then he escapes ...</t>
  </si>
  <si>
    <t>cellar, spinsters, hagsploitation</t>
  </si>
  <si>
    <t>James Kelley</t>
  </si>
  <si>
    <t>Beryl Reid, Flora Robson, John Hamill, Tessa Wyatt, T. P. McKenna, Vernon Dobtcheff, John Kelland, David Dodimead, Christopher Chittell, Peter Craze</t>
  </si>
  <si>
    <t>Wake Up</t>
  </si>
  <si>
    <t>When a psychiatric doctor researches a young girls' diary to find out why she murdered her entire family, he begins to fall into the same state of insomnia and confusion that led her to lose her mind.</t>
  </si>
  <si>
    <t>Sleep at Your Own Risk</t>
  </si>
  <si>
    <t>suicide, psychological thriller, horror fans, teenage diary</t>
  </si>
  <si>
    <t>Joe W Nowland</t>
  </si>
  <si>
    <t>Joe W Nowland, Daniel White</t>
  </si>
  <si>
    <t>Kelly Frances Fischer, Scott Broughton, Traci L. Newman, Jeffrey Wells, Lauretta Compton, Gregory Dean Tompkins, Joe W Nowland, Grace H Bryan, Ray Dwyer Jr., Tatiana Warden</t>
  </si>
  <si>
    <t>To Die of Love</t>
  </si>
  <si>
    <t>A love story between a teacher, Daniele, 32 years and one of his students Gerard, 17 during the heated atmosphere of May 68. Daniele is a fiery young woman, very involved politically. Gerard's parents accuse Danièle of statutory rape and complain. Danièle is trapped and the drama begins...</t>
  </si>
  <si>
    <t>may 68</t>
  </si>
  <si>
    <t>André Cayatte, Pierre Dumayet, Albert Naud</t>
  </si>
  <si>
    <t>Annie Girardot, Bruno Pradal, François Simon, Claude Cerval, Jean-Paul Moulinot, Jean Bouise, Marie-Hélène Breillat, Monique Mélinand, Yves Barsacq, Edith Loria</t>
  </si>
  <si>
    <t>The Retirement Plan</t>
  </si>
  <si>
    <t>When Ashley and her young daughter Sarah get caught up in a criminal enterprise that puts their lives at risk, she turns to the only person who can help: her estranged father Matt, currently living the life of a retired beach bum in the Cayman Islands. Their reunion is fleeting as they are soon tracked down on the island by crime boss Donnie and his lieutenant Bobo. As Ashley, Sarah, and Matt become entangled in an increasingly dangerous web, Ashley quickly learns her father had a secret past that she knew nothing about and that there is more to her father than meets the eye.</t>
  </si>
  <si>
    <t>People change. Assassins don't.</t>
  </si>
  <si>
    <t>cayman islands, mobster, estranged father, protective father, ex spy, father daughter relationship</t>
  </si>
  <si>
    <t>Nicolas Cage, Ashley Greene, Thalia Campbell, Ron Perlman, Jackie Earle Haley, Ernie Hudson, Grace Byers, Lynn Whitfield, Joel David Moore, Jordan Johnson-Hinds</t>
  </si>
  <si>
    <t>Michael Jackson: Number Ones</t>
  </si>
  <si>
    <t>Pop king Michael Jackson solidifies his title with this release of fifteen past number one hits. Songs include "Don't Stop 'Til You Get Enough," "Thriller," "Black or White," and "Blood on the Dancefloor."</t>
  </si>
  <si>
    <t>pop, musical</t>
  </si>
  <si>
    <t>Steve Barron, Nicholas Brandt, Colin Chilvers, Bob Giraldi, Bruce Gowers, Paul Hunter, Wayne Isham, Michael Jackson, John Landis, Vincent Paterson, Joe Pytka, Nick Saxton, Martin Scorsese, Don Wilson</t>
  </si>
  <si>
    <t>Michael Jackson, George Clinton, Mary J. Blige, Jennifer Lopez, Beyoncé, Wyclef Jean, Dick Clark, Pharrell Williams, Slash, Isaac Hayes</t>
  </si>
  <si>
    <t>Sharpe's Company</t>
  </si>
  <si>
    <t>Spain 1812 The Duke of Wellington plans to lay siege to Badajoz. A murderous figure from Sharpe's past uses a beautiful woman revenge himself on Sharpe, now the father of her child. Sharpe has reason to be happy, he holds his daughter for the first time and is given command of the Light Company again, together with his captaincy. But will his happiness be short lived?</t>
  </si>
  <si>
    <t>War, Adventure, History, TV Movie</t>
  </si>
  <si>
    <t>spain, based on novel or book, napoleonic wars, british soldier, 19th century</t>
  </si>
  <si>
    <t>Charles Wood, Bernard Cornwell</t>
  </si>
  <si>
    <t>Sean Bean, Daragh O'Malley, Hugh Fraser, Michael Byrne, Pete Postlethwaite, Assumpta Serna, Clive Francis, Nicholas Jones, Michael Mears, John Tams</t>
  </si>
  <si>
    <t>The Originals</t>
  </si>
  <si>
    <t>Samir is the head of a small family and a bank employee and stable in his work, but separated after the decision to reduce the employment and then surprise that his bank balance zero and after days find a box with a mobile phone to meet a call changed his life by recruiting him  to spy on people through an organization called The Originals.</t>
  </si>
  <si>
    <t>Al Asliayn</t>
  </si>
  <si>
    <t>Maged El Kedwany, Khaled El Sawy, Menna Shalabi, Kinda Alloush, Mohamed Mamdouh, Hanaa ElShorbagi, Ahmad Fahmy, Abbas Abu Elhassan, Khaled Zaki, Tamer Nabil</t>
  </si>
  <si>
    <t>Memorial Valley Massacre</t>
  </si>
  <si>
    <t>Campers on a holiday are terrorized by an axe-wielding maniac.</t>
  </si>
  <si>
    <t>Just When You Thought It Was Safe To Go Back In The Tent...</t>
  </si>
  <si>
    <t>Robert Hughes</t>
  </si>
  <si>
    <t>Robert Hughes, George Frances Skrow</t>
  </si>
  <si>
    <t>John Kerry, Mark Mears, John Caso, Lesa Lee, Jimmy Justice, William Smith, Cameron Mitchell, Karen Russell, Linda Honeyman, Lyvingston Holmes</t>
  </si>
  <si>
    <t>Männerpension</t>
  </si>
  <si>
    <t>Ein Förderprogramm bringt die beiden Kanckis Gerd und Steinbock in die Obhut von Frauen. Dort sollen sie beweisen, dass sie in der Lage sind sich in die Gesellschaft zu integrieren. Nun bringt Gerd dummerweise einen Barbesitzer um. Damit hat der Ausflug in die Freiheit vorlaeufig ein Ende.</t>
  </si>
  <si>
    <t>Eckhard Theophil, Detlev Buck</t>
  </si>
  <si>
    <t>Til Schweiger, Detlev Buck, Marie Bäumer, Heike Makatsch, Leander Haußmann, Tana Schanzara, Johannes Silberschneider, Jenny Elvers, Hannes Hellmann, Horst Krause</t>
  </si>
  <si>
    <t>The Unauthorized Full House Story</t>
  </si>
  <si>
    <t>From its start as an unassuming family comedy in 1987 to its eventual wildly popular 192-episode run, the film centers on the rise of the cast of one of America's most beloved family sitcoms and the pressures they faced in balancing their television personas with their real lives.</t>
  </si>
  <si>
    <t>Shelby Armstrong, Stephanie Bennett, Justin Mader, Peter Kelamis, Justin Gaston, Garrett Brawith, Lucas Morgan, Rohan Campbell, Alexander Kambolis, Ali Liebert</t>
  </si>
  <si>
    <t>Lake Fear 3</t>
  </si>
  <si>
    <t>Remington has escaped the evil cabin, but now the evil continues to follow him wrecking havoc where ever he goes. As Chloe and Revel look for a missing sister that went to the evil cabin in the previous installment. The two meet Vincent, a failing tv show host, to help psychicly contact the missing sister. That's when a gunshot rings out in the night and the three meet Remington. Now they all must battle for their lives against the evil that pursues Remington to once and for all lock the evil away for good.</t>
  </si>
  <si>
    <t>It's waiting</t>
  </si>
  <si>
    <t>sequel, cabin, evil</t>
  </si>
  <si>
    <t>Joshua Winch, Katelynn B. Newberry, Shanon Snedden, Devi Khajishvili, James D. Pruitt, Richard S. Blake</t>
  </si>
  <si>
    <t>Ghanchakkar</t>
  </si>
  <si>
    <t>A safe cracker claims he has lost his memory when two criminals come calling for their cut of the bank heist loot.</t>
  </si>
  <si>
    <t>Remember Not To Forget</t>
  </si>
  <si>
    <t>Raj Kumar Gupta, Parveez Shaikh</t>
  </si>
  <si>
    <t>Vidya Balan, Emraan Hashmi, Rajesh Sharma, Parvin Dabas, Namit Das, Shashank Shende, Mahabanoo Mody-Kotwal</t>
  </si>
  <si>
    <t>Mosley</t>
  </si>
  <si>
    <t>The film tells the story of Mosley, a "thoriphant" who rebels against his life of servitude and embarks on a treacherous journey to find the fabled city of Uprights.</t>
  </si>
  <si>
    <t>There is something noble inside of you.</t>
  </si>
  <si>
    <t>Kirby Atkins, Jun Huang</t>
  </si>
  <si>
    <t>Ge Jing, Kirby Atkins</t>
  </si>
  <si>
    <t>Lucy Lawless, John Rhys-Davies, Temuera Morrison, Rhys Darby, John Phillips, Curt Cloninger, Kendall Hewit, Ryan Roebuck, Stephen Gledhill, Levi Guyan</t>
  </si>
  <si>
    <t>One Eyed Girl</t>
  </si>
  <si>
    <t>After the death of his girlfriend, Travis, a thirty-something psychiatrist, struggles to keep it together. On the brink of a nervous breakdown he stumbles across a strange church run by a charismatic leader, Pastor Jay. In search of answers Travis is led deeper and deeper into the underworld of religious fanaticism, home to a Doomsday cult and a teenage girl named Grace.</t>
  </si>
  <si>
    <t>In the land of the blind the one eyed girl is Queen</t>
  </si>
  <si>
    <t>psychiatrist, sect</t>
  </si>
  <si>
    <t>Nick Remy Matthews</t>
  </si>
  <si>
    <t>Craig Behenna, Nick Remy Matthews</t>
  </si>
  <si>
    <t>Steve Le Marquand, Mark Leonard Winter, Sara West, Tilda Cobham-Hervey, Craig Behenna, Elena Carapetis, Matt Crook, Kate Cheel, Sebastian Freeman, Nic English</t>
  </si>
  <si>
    <t>Blonde Ice</t>
  </si>
  <si>
    <t>A golddigging femme fatale leaves a trail of men behind her, rich and poor, alive and dead.</t>
  </si>
  <si>
    <t>ICE in her veins... ICICLES on her heart!</t>
  </si>
  <si>
    <t>airplane, based on novel or book, blackmail, femme fatale, film noir, woman reporter, double cross</t>
  </si>
  <si>
    <t>Kenneth Gamet, Whitman Chambers, Dick Irving Hyland, Raymond L. Schrock</t>
  </si>
  <si>
    <t>Robert Paige, Leslie Brooks, Russ Vincent, Michael Whalen, James Griffith, Emory Parnell, Walter Sande, John Holland, Mildred Coles, Selmer Jackson</t>
  </si>
  <si>
    <t>Lord</t>
  </si>
  <si>
    <t>Although he hates dogs, Toni is engaged in finding lost animals and then sentimentally blackmails the masters in order to obtain beautiful large amounts of money. Because of an old and ugly Pekinese that Toni cannot succeed of getting rid of, feelings of affection awake in him that surprise even Toni.</t>
  </si>
  <si>
    <t>Adrian Sitaru</t>
  </si>
  <si>
    <t>Sergiu Costache, Andreea Samson, Adrian Titieni</t>
  </si>
  <si>
    <t>The Guide</t>
  </si>
  <si>
    <t>American boy Peter and blind minstrel Ivan are thrown together by fate amidst the turbulent mid-30s Soviet Ukraine.</t>
  </si>
  <si>
    <t>1930s, ukraine, ukrainian history</t>
  </si>
  <si>
    <t>Oles Sanin</t>
  </si>
  <si>
    <t>Olexandr Irvanets, Iren Rozdobudko, Oles Sanin, Paul Wolansky</t>
  </si>
  <si>
    <t>Anton Sviatoslav Greene, Stanislav Boklan, Jamala, Jeff Burrell, Oleksandr Kobzar, Oleh Prymohenov, Іryna Sanіna, Andrew Franchuk, Veronika Shostak, Eduard Bezrodnyi</t>
  </si>
  <si>
    <t>The Sweet Life</t>
  </si>
  <si>
    <t>Kenny is an ice cream vendor in Chicago with a crisp white uniform and an apathetic heart. When he encounters Lolita, a sharp-tongued but despondent insurance actuary, their heated conversation, natural spark and mutual hopelessness lead to an unusual proposal for a meet-cute: to travel to San Francisco, where they will jump off the Golden Gate Bridge together.</t>
  </si>
  <si>
    <t>chicago, illinois, suicide, golden gate bridge, suicide pact, dramedy, unconventional, pact</t>
  </si>
  <si>
    <t>Jared Rappaport</t>
  </si>
  <si>
    <t>Chris Messina, Abigail Spencer, Maggie Siff, Tyson Ritter, J.D. Evermore, Nick Searcy, Jocko Sims, Cheryl Francis Harrington, Karan Soni, Brian Shortall</t>
  </si>
  <si>
    <t>Hillbillys in a Haunted House</t>
  </si>
  <si>
    <t>Country singers on their way to Nashville have car trouble, forcing them to stop at an old haunted mansion. Soon they realize that the house is not only haunted, but is also the headquarters of a ring of international spies after a top secret formula for rocket fuel.</t>
  </si>
  <si>
    <t>They'll scare your pants off!</t>
  </si>
  <si>
    <t>haunted house, hillbilly</t>
  </si>
  <si>
    <t>Duke Yelton</t>
  </si>
  <si>
    <t>Ferlin Husky, Joi Lansing, Don Bowman, John Carradine, Lon Chaney Jr., Linda Ho, Basil Rathbone, Molly Bee, Merle Haggard, Sonny James</t>
  </si>
  <si>
    <t>Floyd Norman: An Animated Life</t>
  </si>
  <si>
    <t>Animator. Storyman. Troublemaker. At 80 years old, see how Disney Legend Floyd Norman, the first African-American animator at Disney, continues to impact animation and stir up "trouble" after the company forced him to retire at age 65.</t>
  </si>
  <si>
    <t>biography, filmmaking, film production</t>
  </si>
  <si>
    <t>Michael Fiore, Erik Sharkey</t>
  </si>
  <si>
    <t>Suzanne Bothke, Adrienne Brown-Norman, Alice Davis, Whoopi Goldberg, Scarlett Johansson, Floyd Norman</t>
  </si>
  <si>
    <t>The Myth of Fingerprints</t>
  </si>
  <si>
    <t>When a New England dysfunctional family gathers for Thanksgiving, past demons reveal themselves as one son returns for the first time in three years.</t>
  </si>
  <si>
    <t>thanksgiving, family secrets, dysfunctional family, family reunion, new england</t>
  </si>
  <si>
    <t>Blythe Danner, James Le Gros, Julianne Moore, Roy Scheider, Noah Wyle, Hope Davis, Laurel Holloman, Michael Vartan, Brian Kerwin, Chris Bauer</t>
  </si>
  <si>
    <t>Trapped in an empty building, nine people are forced to play a lethal game. All their movements will be recorded, and only one player can survive.</t>
  </si>
  <si>
    <t>Raditya Dika</t>
  </si>
  <si>
    <t>Raditya Dika, Cinta Laura Kiehl, Samuel Rizal, Willy Dozan, Abdur Arsyad, Hifdzi Khoir, Romy Rafael, Ria Ricis, Anggika Bölsterli, Ence Bagus</t>
  </si>
  <si>
    <t>1:1</t>
  </si>
  <si>
    <t>In a Copenhagen suburb the 19-year-old Per is found unconscious after having been badly beaten up. He is taken to hospital in a coma. The police have no clues, but the air is thick with suspicion. His mother struggles to maintain her faith in his survival. His younger sister, Mie, begins to pick up rumors. Her boyfriend, Shadi, suspects that his elder brother is behind the assault but he cannot tell anyone. Many well-meaning people find themselves at sea in a fable about emotions leading us astray.</t>
  </si>
  <si>
    <t>coma, suspicion, family relationships, beating, woman director</t>
  </si>
  <si>
    <t>Mohammed Al-Bakier, Joy K. Petersen, Anette Støvelbæk, Trine Appel, Helle Hertz, Paw Henriksen, Subhi Hassan, Jonas Busekist, Brian Lentz, Rose Copty</t>
  </si>
  <si>
    <t>The Battle Wizard</t>
  </si>
  <si>
    <t>A brother who loves books and a sister who loves swords must face a yellow-robed warrior, the Red Python, a sinuous snake-charmer, and a silk-masked beauty (who must kill or wed the first man to see her face) before they can bring peace to their battle-addled family.</t>
  </si>
  <si>
    <t>martial arts, based on novel or book, wuxia, 11th century</t>
  </si>
  <si>
    <t>Hsueh-Li Pao</t>
  </si>
  <si>
    <t>Louis Cha, Kuang Ni</t>
  </si>
  <si>
    <t>Danny Lee Sau-Yin, Tanny Tien-Ni, Lin Chen-Chi, Shih Chung-Tien, Chiang Tao, Keung Hon, Wai Wang, Si Wai, San Shu-Wa, Gam Lau</t>
  </si>
  <si>
    <t>The Butcher, the Chef, and the Swordsman</t>
  </si>
  <si>
    <t>A tale of revenge, honor and greed follows a group of misfits that gets involved with a kitchen cleaver made from the top five swords of the martial arts world in this wild and brash action comedy.</t>
  </si>
  <si>
    <t>One legendary blade will change the destiny of all who wield it.</t>
  </si>
  <si>
    <t>sword, butcher, swordsman</t>
  </si>
  <si>
    <t>Jiajia Zhang, Que Tang, Luoshan Ma, Wuershan, Changhe An</t>
  </si>
  <si>
    <t>Masanobu Ando, Kitty Zhang, Liu Xiao-Ye, Han Pengyi, Dong Li-Fan, Gao Lei, Liu Xu, Senggerenqin, An Yun-Cheng, Mi Dan</t>
  </si>
  <si>
    <t>Shoot First… Ask Questions Later</t>
  </si>
  <si>
    <t>The White, the Yellow, and the Black (Italian: Il bianco, il giallo, il nero, also known as Shoot First… Ask Questions Later) is a 1975 Spaghetti Western comedy film.  It is the last spaghetti western directed by Sergio Corbucci. Differently from his previous western films, this is openly parodic.</t>
  </si>
  <si>
    <t>A Shoot-Pot Full of Fun to Bust Your Saddle!</t>
  </si>
  <si>
    <t>Western, Adventure, Comedy</t>
  </si>
  <si>
    <t>samurai, sheriff, katana, pony, parody, spaghetti western</t>
  </si>
  <si>
    <t>Antonio Troiso, Marcello Coscia, Sergio Spina, Mario Amendola, Sergio Corbucci, Santiago Moncada, Renée Asseo, Luis G. de Blain</t>
  </si>
  <si>
    <t>Giuliano Gemma, Tomas Milian, Eli Wallach, Manuel de Blas, Jacques Berthier, Romano Puppo, Nazzareno Zamperla, Lorenzo Robledo, Cris Huerta, Carla Mancini</t>
  </si>
  <si>
    <t>The Laughing Man</t>
  </si>
  <si>
    <t>Yusuf Şaplak is a seemingly ordinary man who has a condition where he can't stop laughing. An idealist young doctor decides to cure him.</t>
  </si>
  <si>
    <t>Kemal Sunal, Aydan Burhan, Ahmet Sezerel, Bilge Zobu, Diler Saraç, Erol Özkök, Gülten Ceylan, Ekrem Dümer, Selahattin Fırat, Baykal Kent</t>
  </si>
  <si>
    <t>Palm Trees and Power Lines</t>
  </si>
  <si>
    <t>A disconnected teenage girl enters a relationship with a man twice her age. She sees him as the solution to all her problems, but his intentions are not what they seem.</t>
  </si>
  <si>
    <t>coming of age, woman director, based on short film</t>
  </si>
  <si>
    <t>Jamie Dack</t>
  </si>
  <si>
    <t>Jamie Dack, Audrey Findlay</t>
  </si>
  <si>
    <t>Lily McInerny, Jonathan Tucker, Gretchen Mol, Auden Thornton, Armani Jackson, Kenny Johnston, Michael Petrone, John Minch, Quinn Frankel, Timothy Taratchila</t>
  </si>
  <si>
    <t>Picture Perfect Mysteries: Newlywed and Dead</t>
  </si>
  <si>
    <t>Small-town New England professional wedding photographer Allie Adams finds herself in the middle of a murder mystery when the groom is suddenly shot and killed during the ceremonial first dance. Suspicion immediately turns towards Allie’s big brother Greg, the ex-boyfriend of the bride. Allie begins her own amateur investigation to clear Greg’s name, teaming up with Sam, the newest detective on the force.</t>
  </si>
  <si>
    <t>Marcy Holland, Walter Klenhard</t>
  </si>
  <si>
    <t>Alexa PenaVega, Carlos PenaVega, Trezzo Mahoro, Jon Cor, Paul McGillion, Pippa Mackie, Marci T. House, Sunita Prasad, Beverley Elliott, Tiffany Mo</t>
  </si>
  <si>
    <t>The Citadel</t>
  </si>
  <si>
    <t>Andrew Manson, a young, idealistic, newly qualified Scottish doctor arrives in Wales takes his first job in a mining town, and begins to wonder at the persistent cough many of the miners have. When his attempts to prove its cause are thwarted, he moves to London. His new practice does badly. But when a friend shows him how to make a lucrative practice from rich hypochondriacs, it will take a great shock to show him what the truth of being a doctor really is.</t>
  </si>
  <si>
    <t>Secrets of a doctor as told by a doctor!</t>
  </si>
  <si>
    <t>wales, doctor, mining town</t>
  </si>
  <si>
    <t>Ian Dalrymple, Frank Wead, Elizabeth Hill, Emlyn Williams, A.J. Cronin</t>
  </si>
  <si>
    <t>Robert Donat, Rosalind Russell, Ralph Richardson, Rex Harrison, Emlyn Williams, Penelope Dudley-Ward, Francis L. Sullivan, Mary Clare, Cecil Parker, Nora Swinburne</t>
  </si>
  <si>
    <t>The Piano Tuner of Earthquakes</t>
  </si>
  <si>
    <t>Dark fairytale about a demonic doctor who abducts a beautiful opera singer with designs on transforming her into a mechanical nightingale.</t>
  </si>
  <si>
    <t>Romance, Fantasy, Drama, Music</t>
  </si>
  <si>
    <t>opera, inventor, manager, singer, murder, clinic, wedding, machine, captured, tuner, skills, mechanical, constructs, afterworld</t>
  </si>
  <si>
    <t>Alan Passes, Stephen Quay, Timothy Quay</t>
  </si>
  <si>
    <t>Amira Casar, Gottfried John, Assumpta Serna, César Saratxu, Ljubisa Gruicic, Marc Bischoff, Henning Peker, Gilles Gavois, Thomas Schmieder, Regine Zimmermann</t>
  </si>
  <si>
    <t>Beyond Beyond</t>
  </si>
  <si>
    <t>Beyond Beyond is a story about wanting the impossible. A story about a little rabbit boy not old enough to understand the rules of life, who takes up the fight against the most powerful force. While doing so, he learns more and more about life.</t>
  </si>
  <si>
    <t>rabbit, animal</t>
  </si>
  <si>
    <t>Jannik Tai Mosholt, Esben Toft Jacobsen, Wendee Lee</t>
  </si>
  <si>
    <t>Edvin Ryding, Tuva Novotny, Gustaf Hammarsten, Lennart Jähkel, Sissela Kyle, Leif Andrée, Pelle Falk Krusbæk, Søs Egelind</t>
  </si>
  <si>
    <t>Total Western</t>
  </si>
  <si>
    <t>After a drug deal gone wrong, Bédé goes into hiding in the countryside at a reformative school for criminal youth. His location is found out, and he and the pupils have to protect themselves with whatever means they have.</t>
  </si>
  <si>
    <t>Laurent Chalumeau, Eric Rochant</t>
  </si>
  <si>
    <t>Samuel Le Bihan, Jean-François Stévenin, Jean-Pierre Kalfon, Youssef Diawara, Kahena Saighi, Alexia Stresi, Jo Prestia, Marco Prince, Ouassini Embarek, Christophe Hémon</t>
  </si>
  <si>
    <t>Wax</t>
  </si>
  <si>
    <t>A young journalist has to spend a night in Barcelona's Wax Museum to investigate paranormal activities. He has no idea Dr. Knox, an insane cannibal surgeon, hides in the museum at night.</t>
  </si>
  <si>
    <t>Art Requires Sacrifice</t>
  </si>
  <si>
    <t>Víctor Matellano, Hugo Stuven</t>
  </si>
  <si>
    <t>Jimmy Shaw, Jack Taylor, Geraldine Chaplin, Paul Naschy, Antonio Mayans, Lone Fleming, Saturnino García, Manuel M. Velasco, Denis Rafter, Alito Rodgers</t>
  </si>
  <si>
    <t>Unforgivable Blackness: The Rise and Fall of Jack Johnson</t>
  </si>
  <si>
    <t>The story of Jack Johnson, the first African American Heavyweight boxing champion.</t>
  </si>
  <si>
    <t>sports, boxer, black history, heavyweight champion, boxing, african american history</t>
  </si>
  <si>
    <t>Ken Burns</t>
  </si>
  <si>
    <t>Geoffrey C. Ward</t>
  </si>
  <si>
    <t>Keith David, Samuel L. Jackson, Jack Johnson, Adam Arkin, Philip Bosco, Kevin Conway, Brian Cox, John Cullum, Murphy Guyer, Ed Harris</t>
  </si>
  <si>
    <t>The Right Girl</t>
  </si>
  <si>
    <t>A young woman learns valuable lessons while developing a relationship with her new boss and his young son.</t>
  </si>
  <si>
    <t>Bob Sáenz, Jeff Willis</t>
  </si>
  <si>
    <t>Anna Hutchison, Jonathan Patrick Moore, Costas Mandylor, Dorian Harewood, Dana Davis, Alaina Huffman, Tate Berney, Constance Marie, Gail O'Grady, Jim Calvert</t>
  </si>
  <si>
    <t>A Deadly View</t>
  </si>
  <si>
    <t>Restricted to bed rest for the remainder of her pregnancy, Rachel sees things in a different light with her neighbor Sandy. Is Rachel going stir crazy with increasing paranoia or is her unborn child what Sandy truly desires?</t>
  </si>
  <si>
    <t>It's hard to rest with nosy neighbors.</t>
  </si>
  <si>
    <t>jealousy, police, espionage, pregnancy, paranoia, murder, suburb, voyeurism</t>
  </si>
  <si>
    <t>Sara Mitich, Kristian Bruun, Nola Augustson, Brigitte Kingsley, Adrienne Merrell, Neil Whitely, Lisa Norton, Deborah Hay, Valerie Boyle, Jim Chad</t>
  </si>
  <si>
    <t>A terminally ill man sets up his best friend, whom he has loved since high school, so that she will not be lonely after he passes away.</t>
  </si>
  <si>
    <t>friendship, sacrifice, terminal illness, remake</t>
  </si>
  <si>
    <t>Hermes Lu, Gavin Lin</t>
  </si>
  <si>
    <t>Jasper Liu, Ivy Chen, Bryan Shu-Hao Chang, Annie Chen, Emma Wu, Bruce He, Heaven Hai, Phoebe Lin, Shih Chih Tian, Aining Yao</t>
  </si>
  <si>
    <t>Haunters: The Art of the Scare</t>
  </si>
  <si>
    <t>HAUNTERS is a heart-warming and heart-stopping documentary about people who sacrifice everything to create the most popular and polarizing haunted houses for Halloween - from boo-scare mazes to a controversial new subculture of extreme terror experiences.</t>
  </si>
  <si>
    <t>Jon Schnitzer</t>
  </si>
  <si>
    <t>Russ McKamey, Carol Schultz, Shar Mayer, Donald Julson, Cierra Skelton, Lora Ivanova, John Murdy, Bruce Stanton, Margee Kerr, Wallace Valley</t>
  </si>
  <si>
    <t>This Is Elvis</t>
  </si>
  <si>
    <t>Though several actors portray Elvis Presley at different stages of his life, this documentary is comprised mostly of actual performance footage and interviews with Elvis, his fans and those close to him. This biographical docu-drama features rare footage of Elvis and dramatically recreated scenes from Elvis' life.</t>
  </si>
  <si>
    <t>This is the sound he created and performed. The rare personal films never before seen by the public. The private moments. The public triumphs. Intimate memories and reflections in his own words.</t>
  </si>
  <si>
    <t>Drama, Music, Documentary</t>
  </si>
  <si>
    <t>concert, rock 'n' roll, movie business, recording contract, biography, music business, live performance, rock concert</t>
  </si>
  <si>
    <t>Malcolm Leo, Andrew Solt</t>
  </si>
  <si>
    <t>Elvis Presley, Joe Esposito, Linda Thompson, David Scott, Paul Boensch III, Dana MacKay, Johnny Harra, Lawrence Koller, Rhonda Lyn, Debbie Edge</t>
  </si>
  <si>
    <t>Sweetie, You Won't Believe It</t>
  </si>
  <si>
    <t>Dastan can no longer stand the constant nagging of his highly pregnant wife and decides to run away for at least one day with his friends. The men go fishing, which would have gone smoothly, if not for a series of unforeseen events.</t>
  </si>
  <si>
    <t>You Won't Believe... This</t>
  </si>
  <si>
    <t>Yernar Nurgaliyev</t>
  </si>
  <si>
    <t>Zhandos Aibassov, Yernar Nurgaliyev, Daniyar Soltanbayev, Il'yas Toleu, Anuar Turizhigitov, Alisher Utev</t>
  </si>
  <si>
    <t>Daniyar Alshinov, Azamat Marklenov, Yerlan Primbetov, Assel Kaliyeva, Rustem Zhaniyamanov, Yerkebulan Daiyrov, Dulyga Akmolda, Almat Sakatov</t>
  </si>
  <si>
    <t>Uno</t>
  </si>
  <si>
    <t>Best friends David and Morten work as gym instructors at Jarle's gym. Jarle is a sadistic small-time criminal whom, together with his son Lars, purchase and distribute anabolic steroids.</t>
  </si>
  <si>
    <t>You can't stand alone forever</t>
  </si>
  <si>
    <t>drug dealer, oslo, norway, social issues</t>
  </si>
  <si>
    <t>Aksel Hennie, John Andreas Andersen</t>
  </si>
  <si>
    <t>Aksel Hennie</t>
  </si>
  <si>
    <t>Aksel Hennie, Nicolai Cleve Broch, Bjørn Floberg, Espen Juul Kristiansen, Ahmed Zeyan, Martin Skaug, Liv Bernhoft Osa, Khawar Gomi Sadiq, Jørgen Langhelle, Aida Frusan</t>
  </si>
  <si>
    <t>The Metamorphosis of Birds</t>
  </si>
  <si>
    <t>Beatriz married Henrique on the day of her 21st birthday. Henrique, a naval officer, would spend long periods at sea. Ashore, Beatriz, who learned everything from the verticality of plants, took great care of the roots of their six children. The oldest son, Jacinto (Hyacinth), my father, dreamed he could be a bird. One day, suddenly, Beatriz died.  My mom didn’t die suddenly, but she too died when I was 17 years-old. On that day, me and my father met in the loss of our mothers and our relationship was no longer just that of father and daughter.</t>
  </si>
  <si>
    <t>Catarina Vasconcelos</t>
  </si>
  <si>
    <t>Manuel Rosa, João Móra, Ana Vasconcelos, Henrique Vasconcelos, Inês Campos, José Manuel Mendes, João Pedro Mamede</t>
  </si>
  <si>
    <t>Jacob's Kingdom of Heaven</t>
  </si>
  <si>
    <t>Jacob, a successful businessman, is settled in Dubai with his family. He is forced to flee to another country when he ends up with a huge debt as his friend betrays him.</t>
  </si>
  <si>
    <t>Enter with happy heart</t>
  </si>
  <si>
    <t>parent child relationship, trap, dubai, jail, family, financial crisis, nri</t>
  </si>
  <si>
    <t>Vineeth Sreenivasan, G. Prajith</t>
  </si>
  <si>
    <t>Nivin Pauly, Renji Panicker, Lakshmi Ramakrishnan, Aima Sebastian, Sreenath Bhasi, Reba Monica John, Stacen Varghese, Saikumar, Ashwin Kumar, T G Ravi</t>
  </si>
  <si>
    <t>Elmer's Candid Camera</t>
  </si>
  <si>
    <t>Elmer takes up wildlife photography but finds his subject, a rabbit, much too rascally.</t>
  </si>
  <si>
    <t>photography, taking a picture, cartoon rabbit, rascal</t>
  </si>
  <si>
    <t>Rich Hogan, Tedd Pierce</t>
  </si>
  <si>
    <t>Mel Blanc, Arthur Q. Bryan, Marion Darlington</t>
  </si>
  <si>
    <t>Baoh: The Visitor</t>
  </si>
  <si>
    <t>Doress, a Japanese "black projects" organization, has been gathering psionics and making biological weapons to "make Japan superior". When one of the biological experiments, BAOH, escapes with a young girl, Doress will do anything to get the boy and girl back. For BAOH is a parasite living in its host's brain, altering the host into a living death machine in order to keep it alive. When Doress sends assassins after the boy and girl, BAOH "awakens" to its "Armed Defense Phenomenons", giving the boy acid-tipped claws, bio-regeneration, and super-strength. But Doress takes the girl, and BAOH must fight an army of commandos and a psionic to get her back</t>
  </si>
  <si>
    <t>Horror, Animation, Science Fiction, Action</t>
  </si>
  <si>
    <t>Hiroyuki Yokoyama</t>
  </si>
  <si>
    <t>Hirohiko Araki, Kenji Terada</t>
  </si>
  <si>
    <t>Hiroyuki Hori, Noriko Hidaka, Yusaku Yara, Michitaka Kobayashi, Tomoko Maruo, Shoji Sato, Ikuya Sawaki, Kozo Shioya, Shinya Ôtaki, Ichiro Nagai</t>
  </si>
  <si>
    <t>Copper Mountain</t>
  </si>
  <si>
    <t>Two friends travel to a ski resort, with one looking to hit the slopes, while the other spends time trying to pick up women.</t>
  </si>
  <si>
    <t>a Club Med experience</t>
  </si>
  <si>
    <t>Damian Lee, David Mitchell</t>
  </si>
  <si>
    <t>Jim Carrey, Alan Thicke, Richard Gautier, Ziggy Lorenc, Rod Hebron, Jean Laplac, Bruce Carr, Randi Brooks, Toni St. Vincent, Bita Jaretta</t>
  </si>
  <si>
    <t>Rage and Honor</t>
  </si>
  <si>
    <t>Witnessing a drug deal involving local gang members and cops, an Australian police officer feels he can no longer be just an observer. He joins forces with a local teacher who just happens to be a karate expert and together they try to take back the streets.</t>
  </si>
  <si>
    <t>Cynthia Rothrock, Richard Norton, Brian Thompson, Catherine Bach, Stephen Davies, Terri Treas, Toshishiro Obata, Patrick Malone, Matt O'Toole, Peter Cunningham</t>
  </si>
  <si>
    <t>Eat, Drink and Be Married</t>
  </si>
  <si>
    <t>Just three days out from their wedding day, Jess and Max are ready to call it quits from the out-of-control planning. They visit Billie, the owner of a wedding donation company, specializing in donating leftover wedding elements to those in need. However when Max’s brother Charlie will stop at nothing to keep them together, he enlists the help of Billie to ensure this meant-to-be couple gets hitched once and for all.</t>
  </si>
  <si>
    <t>Lia Bozonelis, Amy Katherine Taylor, Kelly Peters</t>
  </si>
  <si>
    <t>Jocelyn Hudon, Jake Foy, Sydney Scotia, Sam Robert Muik, Beverley Elliott, John Prowse, Ian Z. Collins, Grace Sunar, Peter Grasso, Patti Allen</t>
  </si>
  <si>
    <t>Riding Bean</t>
  </si>
  <si>
    <t>Bean Bandit and his partner Rally Vincent are couriers for hire - transporting clients and delivering goods in his custom sports car "Roadbuster" for a hefty price. But when they are hired to escort a kidnapped girl named Chelsea to her home, they don't realize they're being framed for kidnapping as their former clients Semmerling and Carrie plan their escape with Chelsea's father and the ransom money.</t>
  </si>
  <si>
    <t>He doesn't just break the traffic laws, He mangles them!</t>
  </si>
  <si>
    <t>pulp, 1980s, anime, original video animation (ova), kenichi sonoda</t>
  </si>
  <si>
    <t>Yasuo Hasegawa, Yasunori Ide, Osamu Kamijô, Masahiro Tanaka, Shin'ya Ôhira</t>
  </si>
  <si>
    <t>Kenichi Sonoda</t>
  </si>
  <si>
    <t>Megumi Hayashibara, Michitaka Kobayashi, Jurota Kosugi, Mami Koyama, Tomoko Maruo, Naoko Matsui, Kozo Shioya, Hideyuki Tanaka, Kazumi Tanaka, Kei Tomiyama</t>
  </si>
  <si>
    <t>How Bruce Lee Changed the World</t>
  </si>
  <si>
    <t>More than just a biography, this film explores Bruce Lee's global impact to see how he has influenced all areas of popular culture including fitness, cinema, music, sport, dance, video games and philosophy. A journey across the United States, Asia and Europe, takes Shannon Lee on a trip back to her father's roots in Hong Kong and China. With unique access to the family's photographic archive, home movies and all material owned by the Bruce Lee Foundation.</t>
  </si>
  <si>
    <t>The Hagiography of the Dragon, a Continuing Saga</t>
  </si>
  <si>
    <t>martial arts, kung fu, biography</t>
  </si>
  <si>
    <t>Steve Webb</t>
  </si>
  <si>
    <t>Bruce Lee, Charles Parnell, Linda Lee Cadwell, Shannon Lee, Jackie Chan, Donnie Yen, Yuen Wah, Sugar Ray Leonard, Kareem Abdul-Jabbar, LL Cool J</t>
  </si>
  <si>
    <t>What Love Is</t>
  </si>
  <si>
    <t>It's Valentine's Day and Tom has big plans. He's about to get engaged and has a surprise party planned to share the good news with friends. But things take a turn for the worse. Tom returns home only to discover his girlfriend has packed up and left him. Now, instead of a surprise party, the surprise is on Tom. Fortunately, his friends are there to help him make sense of it all.</t>
  </si>
  <si>
    <t>Cuba Gooding Jr., Matthew Lillard, Sean Astin, Terrence 'T.C.' Carson, Anne Heche, Gina Gershon, Tamala Jones, Shiri Appleby, Jud Tylor, Gillian Shure</t>
  </si>
  <si>
    <t>Johnny the Partisan</t>
  </si>
  <si>
    <t>After the 8th September 1943 north of Italy is occupied by Germans. Italian army collapsed and the soldiers are escaped to the mountains trying to set up a resistance. Many civilians did the same and Johnny, an English literature student, is among them. Johnny avoids to band together the red partisans (communists) and tries to be part of the azure bands (former regular soldiers). But in both cases he is deluded by the partisan bands and discovers that the partisan war is less poetic and genuine that he thought. At one point anyway the partisans free Alba from Germans. When the city falls again in German hands Johnny escape with Ettore and Pierre. But, one after another, German army and Italian fascists captures the partisans and Johnny will pass the winter alone and isolated. He then finds the way to participate to one of the last attack to occupants, in fact the war will be over two months later.</t>
  </si>
  <si>
    <t>Guido Chiesa, Beppe Fenoglio, Antonio Leotti</t>
  </si>
  <si>
    <t>Stefano Dionisi, Gabriele Montanari, Toni Bertorelli, Lina Bernardi, Fabrizio Gifuni, Stefano Scherini, Maximilian Nisi, Flavio Bonacci, Antonio Petrocelli, Andrea Di Casa</t>
  </si>
  <si>
    <t>Devil's Tower</t>
  </si>
  <si>
    <t>Abused, broke and down on her luck, Sarah is given a new shot at life when she moves into a new apartment. At first the apartment seems to have been the right choice for Sarah, she even meets some new friends including Sid (Jason Mewes). But before long tenants begin disappearing, when Sarah and Sid go looking for them, they discover an evil lurks, hell bent on not only taking over their building, but the city as well. As Sarah and Sid fight for survival, the bitter and vengeful ghost begins inhabiting the bodies of the tower’s tenants turning them to bloodthirsty zombies.</t>
  </si>
  <si>
    <t>High Rise. Low Rent. No Chance.</t>
  </si>
  <si>
    <t>Owen Tooth</t>
  </si>
  <si>
    <t>Adam J. Marsh</t>
  </si>
  <si>
    <t>Frances Ruffelle, Roxanne Pallett, Jason Mewes, Jessica-Jane Stafford, Emma Buckley, Jessica Ann Brownlie, Alison Carroll, Peter Barrett, Emily Denton-Davies, Steven Dolton</t>
  </si>
  <si>
    <t>I Think I Do</t>
  </si>
  <si>
    <t>The marriage of mutual friends reunites former college roommates Bob and Brendan, who tried to ignore the sexual tension that always flowed between them. Brendan finally comes out to Bob at the reception, but is it a case of too little, too late?</t>
  </si>
  <si>
    <t>3 Days. 2 Couples. 1 Wedding. No Funerals.</t>
  </si>
  <si>
    <t>coming out, wedding reception, roommate, wedding, lgbt, college reunion, gay friend, gay theme</t>
  </si>
  <si>
    <t>Brian Sloan</t>
  </si>
  <si>
    <t>Alexis Arquette, Christian Maelen, Luna Lauren Velez, Jamie Harrold, Guillermo Díaz, Maddie Corman, Marianne Hagan, Tuc Watkins, Elizabeth Rodriguez, Marni Nixon</t>
  </si>
  <si>
    <t>The Handsome, The Ugly, And The Stupid</t>
  </si>
  <si>
    <t>Two POWs learn of a treasure of gold hidden in a cemetery, and escape from their POW camp to look for it.</t>
  </si>
  <si>
    <t>Giovanni Grimaldi</t>
  </si>
  <si>
    <t>Franco Franchi, Ciccio Ingrassia, Mimmo Palmara, Brigitt Petry, Lothar Gunther, Pietro Ceccarelli, Enzo Andronico, Giovanni Ivan Scratuglia, Bruno Scipioni, Eugenio Galadini</t>
  </si>
  <si>
    <t>The Missionary</t>
  </si>
  <si>
    <t>In 1905, after 10 years of missionary work in Africa, the Rev. Charles Fortesque is recalled to England, where his bishop gives him his new assignment - to minister to London's prostitutes.</t>
  </si>
  <si>
    <t>Michael Palin</t>
  </si>
  <si>
    <t>Michael Palin, Maggie Smith, Trevor Howard, Denholm Elliott, Graham Crowden, Phoebe Nicholls, Michael Hordern, David Suchet, Timothy Spall, Tricia George</t>
  </si>
  <si>
    <t>Mercedes mon Amour</t>
  </si>
  <si>
    <t>The film is based on 'Fikrimin Ince Gulu', a novel by Adalet Agaoglu, which depicts a first generation gurbetci/guest-worker returning home. It covers his land journey in short bursts from Germany to the Turkey's west border - and extensively from thereon to his village close to Ankara - capital of Turkey. He begins his journey purchasing a second hand yellow Mercedes - possibly his first car - using his meager savings working as a laborer. Offering deep insight into the mind of a manual laborer Bayram (Ilyas Salman) making his first trip back home, resorting to flashbacks in highlighting Bayram's motivation and experiences from his childhood right up to the events leading to his first departure from Turkey to Germany.</t>
  </si>
  <si>
    <t>Bay Okan, Adalet Agaoglu</t>
  </si>
  <si>
    <t>İlyas Salman, Valérie Lemoine, Micky Sébastian, Alexander Gittinger, Savaş Yurttaş, Saadet Gürses, Menderes Samancılar, Serra Yılmaz, Filiz Küçüktepe, Tuncay Akça</t>
  </si>
  <si>
    <t>Kamal resolves to change his life for the better, and so leaves Belgium to help victims of the war in Syria. But when he arrives, he is forced to join a militia and is left stranded in Raqqa. Back home, his younger brother Nassim quickly becomes easy prey for radical recruiters, who promise to reunite him with his brother. Their mother, Leila, fights to protect the only thing she has left: her youngest son.</t>
  </si>
  <si>
    <t>He must fight for his future.</t>
  </si>
  <si>
    <t>isis (daesh), raqqa, syria</t>
  </si>
  <si>
    <t>Adil El Arbi, Bilall Fallah, Kevin Meul, Jan van Dyck</t>
  </si>
  <si>
    <t>Aboubakr Bensaïhi, Lubna Azabal, Tara Abboud, Amir El Arbi, Younes Bouab, Kamal Moummad, Fouad Hajji, Nassim Rachi, Saïd Boumazoughe, Malak Sebar</t>
  </si>
  <si>
    <t>The Mudboy</t>
  </si>
  <si>
    <t>Police try to hunt down a serial killer in 1912 Buenos Aires.</t>
  </si>
  <si>
    <t>Jorge Algora</t>
  </si>
  <si>
    <t>Jorge Algora, Christian Busquier, Héctor Carré, Lidia Fraga</t>
  </si>
  <si>
    <t>Maribel Verdú, Daniel Freire, Chete Lera, Abel Ayala, Roly Serrano, Juan Ciancio, César Bordón, Sergio Boris, Oscar Alegre, Nicolas Torcanowsky</t>
  </si>
  <si>
    <t>Aberdeen</t>
  </si>
  <si>
    <t>Kaisa is a Scot, a successful London lawyer, who snorts coke and has one-night stands with strangers. Her mother calls from Aberdeen with some story begging her to fly to Norway and collect her alcoholic dad whom she hasn't seen in years.</t>
  </si>
  <si>
    <t>daughter, alcohol, cocaine, road trip, lawyer, alcoholic father, father daughter conflict, father daughter relationship</t>
  </si>
  <si>
    <t>Hans Petter Moland, Kristin Amundsen, Lars Bill Lundholm</t>
  </si>
  <si>
    <t>Stellan Skarsgård, Lena Headey, Charlotte Rampling, Ian Hart, Louise Goodall, Jason Hetherington, Kate Lynn Evans, Leo Gregory, Marshall Lancaster, Sara-Marie Maltha</t>
  </si>
  <si>
    <t>See You Soon</t>
  </si>
  <si>
    <t>A U.S. soccer star suffers a career-threatening injury in the run-up to the World Cup, and during his recovery, embarks on an epic romance with a Russian single mom.</t>
  </si>
  <si>
    <t>David Mahmoudieh</t>
  </si>
  <si>
    <t>Mike Cestari, Jenia Tanaeva</t>
  </si>
  <si>
    <t>Liam McIntyre, Harvey Keitel, Oleg Taktarov, Larisa Malevannaya, Poppy Drayton, Jenia Tanaeva</t>
  </si>
  <si>
    <t>A gripping, Cain-and-Abel tale.</t>
  </si>
  <si>
    <t>brothers</t>
  </si>
  <si>
    <t>Ethan Sailor, Griffin Fox Smith, Beth Brown</t>
  </si>
  <si>
    <t>Gideon's Day</t>
  </si>
  <si>
    <t>Scotland Yard Inspector George Gideon starts his day off on the wrong foot when he gets a traffic-violation ticket from a young police officer. From there, his 'typical day" consists in learning that one of his most-trusted detectives has accepted bribes; hunts an escaped maniac who has murdered a girl; tracks a young girl suspected of involvement in a payroll robbery and then helps break up a bank robbery.</t>
  </si>
  <si>
    <t>24 Tension-Taut Hours in the Life of a Top Crime Fighter!</t>
  </si>
  <si>
    <t>london, england, police, scotland yard, murder, police procedural</t>
  </si>
  <si>
    <t>T.E.B. Clarke, John Creasey</t>
  </si>
  <si>
    <t>Jack Hawkins, Anna Lee, Anna Massey, Andrew Ray, Dianne Foster, Cyril Cusack, James Hayter, Derek Bond, Howard Marion-Crawford, John Loder</t>
  </si>
  <si>
    <t>Fate/Grand Order Final Singularity – Grand Temple of Time: Solomon</t>
  </si>
  <si>
    <t>The Chaldea Organization must deal with the Grand Temple of Solomon, the King of Magic, which has come to destroy the world.</t>
  </si>
  <si>
    <t>This is the final battle to take back our future.</t>
  </si>
  <si>
    <t>Toshifumi Akai, Nobutaka Yoda</t>
  </si>
  <si>
    <t>Kinoko Nasu</t>
  </si>
  <si>
    <t>Nobunaga Shimazaki, Rie Takahashi, Ayako Kawasumi, Kenichi Suzumura, Maaya Sakamoto, Tomokazu Sugita, Mamoru Miyano, Yu Kobayashi, Urara Takano, Tomokazu Seki</t>
  </si>
  <si>
    <t>Ruby Herring Mysteries: Silent Witness</t>
  </si>
  <si>
    <t>When consumer news reporter, Ruby Herring stumbles onto a murder, the intrepid redhead inadvertently discovers a knack for crime solving. With the reluctant help of a handsome detective, Ruby finds a new career covering crime.</t>
  </si>
  <si>
    <t>There's a new sleuth in town</t>
  </si>
  <si>
    <t>Taylor Cole, Stephen Huszar, Alyson Walker, Stellina Rusich, Jovanna Huguet, Stephi Chin-Salvo, Karen Holness, Todd Thomson, Mig Macario, Mat Lo</t>
  </si>
  <si>
    <t>The Precarious Bank Teller</t>
  </si>
  <si>
    <t>The accountant Arturo De Fanti has problems in the bank because he threatens to be hunted. But he does not import of this troubles, because he hopes to find comfort with his lover.</t>
  </si>
  <si>
    <t>Luciano Salce, Ottavio Alessi, Augusto Caminito</t>
  </si>
  <si>
    <t>Paolo Villaggio, Catherine Spaak, Anna Mazzamauro, Gigi Reder, Enrica Bonaccorti, Anna Maria Rizzoli, Ugo Bologna, Vincenzo Crocitti, Carlo Giuffrè, Paolo Paoloni</t>
  </si>
  <si>
    <t>How to Dance</t>
  </si>
  <si>
    <t>Goofy learns the basics of ballroom dancing.</t>
  </si>
  <si>
    <t>Pinto Colvig, Firehouse Five Plus Two, June Foray, Alan Reed</t>
  </si>
  <si>
    <t>Dead Draw</t>
  </si>
  <si>
    <t>25 million dollars, 8 safety deposit boxes, and months before anyone will know it’s gone. But Harrison’s perfect heist turns deadly when his safe-cracker, Mack, discovers their getaway pilot brutally murdered. Someone knew about the job, someone set them up. Stranded in a frozen hangar, held hostage by someone outside, loyalty turns to suspicion and friends turn to enemies. Now it’s a race against time as the band of thieves try to uncover the rat and escape their troubled pasts…if they can survive the night.</t>
  </si>
  <si>
    <t>Your past can kill</t>
  </si>
  <si>
    <t>Brian Klemesrud</t>
  </si>
  <si>
    <t>Elizabeth Tulloch, Michael Eklund, Gil Bellows, George Carroll, Brit Shaw, Andy Ahrens, Faust Checho, Jim Dougherty</t>
  </si>
  <si>
    <t>Manhattan Undying</t>
  </si>
  <si>
    <t>A vampire seeks out an artist to paint her a portrait so that she can see her image for the first time.</t>
  </si>
  <si>
    <t>vampire, artist, painter, cancer, serial killer</t>
  </si>
  <si>
    <t>Babak Payami</t>
  </si>
  <si>
    <t>Matt Deller</t>
  </si>
  <si>
    <t>Luke Grimes, Sarah Roemer, Milton Barnes, Noah Dalton Danby, Daniel Kash, Christopher Jacot, Earl Pastko, Bridget Graham, Mouna Traoré, David Bronfman</t>
  </si>
  <si>
    <t>Tiro libero</t>
  </si>
  <si>
    <t>Alessandro Valori</t>
  </si>
  <si>
    <t>Valentina Capecci</t>
  </si>
  <si>
    <t>Simone Riccioni, Maria Chiara Centorami, Antonio Catania, Biagio Izzo, Paolo Conticini, Samuele Sbrighi, Marianna Di Martino, Jacopo Barzaghi, Nancy Brilli</t>
  </si>
  <si>
    <t>Mommo</t>
  </si>
  <si>
    <t>A brother and sister are split up after their mother dies, their father remarries, and their new stepmother rejects them.</t>
  </si>
  <si>
    <t>Atalay Tasdiken</t>
  </si>
  <si>
    <t>Elif Bülbül, Mehmet Bülbül, Mete Dönmezer, Mustafa Uzunyılmaz, Mehmet Usta, Özcan Uçar, Kerem Petek, Ali Bakir</t>
  </si>
  <si>
    <t>The Cube</t>
  </si>
  <si>
    <t>An unnamed man, simply called "The Man" is trapped in a cubical white room where anyone else can enter and leave, but which he himself apparently cannot leave. A stool is brought in covered in strawberry jam, the furniture changes throughout the play. The main character, is subjected to an increasingly puzzling and frustrating series of encounters, as a variety of people come through various hidden doors. But, as many remind him, he can only leave through his own door, so he must find it to leave.  Originally airing on NBC's weekly anthology television show NBC Experiment in Television in 1969, the production was produced and directed by puppeteer and filmmaker Jim Henson, and was one of several experiments with the live-action film medium which he conducted in the 1960s, before focusing entirely on The Muppets and other puppet works.</t>
  </si>
  <si>
    <t>Jim Henson, Jerry Juhl</t>
  </si>
  <si>
    <t>Richard Schaal, Hugh Webster, Rex Sevenoaks, Jack Van Evera, John Granik, Guy Sanvido, Eliza Creighton, William Osler, Jerry Nelson, Sandra Scott</t>
  </si>
  <si>
    <t>Michael Adler has run away from his suburban home with his little brother Dylan. Hiding out in a quiet, rural town, Michael's convinced he can make a better life for both of them. While Dylan stays holed up in a cheap motel all day, Michael works at a convenience store where everything starts to come together for him. But as Michael falls in love with his beautiful co-worker, Carly, his past begin</t>
  </si>
  <si>
    <t>sibling relationship, runaway, motel, flashback, love, co-workers relationship, hiding, psychotherapist</t>
  </si>
  <si>
    <t>Bill True</t>
  </si>
  <si>
    <t>Aaron Stanford, Robin Tunney, Peter Gerety, Melissa Leo, Terry Kinney, Michael Gaston</t>
  </si>
  <si>
    <t>Doctor G</t>
  </si>
  <si>
    <t>Uday Gupta, a medical college student wanted to specialise in Orthopaedic, but is stuck in an all-female class of Gynaecology. Will he change his department, or will the department change him?</t>
  </si>
  <si>
    <t>Inki toh lag gayi ji</t>
  </si>
  <si>
    <t>campus, medical college</t>
  </si>
  <si>
    <t>Anubhuti Kashyap</t>
  </si>
  <si>
    <t>Saurabh Bharat, Anubhuti Kashyap, Sumit Saxena, Vishal Wagh</t>
  </si>
  <si>
    <t>Ayushmann Khurrana, Rakul Preet Singh, Shefali Shah, Sheeba Chaddha, Abhay Chintamani Mishr, Ayesha Kaduskar, Indraneil Sengupta, Priyam Saha, Puja Sarup, Shraddha Gautam</t>
  </si>
  <si>
    <t>The Snowdrop Festival</t>
  </si>
  <si>
    <t>This movie is based on texts of Bohumil Hrabal, world-known Czech prosaic. It's a story (in a form of a mosaic of short episodes and pictures) about the sadness and happiness of inhabitants of Kersko (Kersko is a small woody area full of cottages and roods). These people are both simple and sensitive, they have their own pleasures (e.g. Leli is a collector of cheap, but inutile things) and the greatest delight of all of them is a hunting. Crude poetics of amateur hunting is screened by dreamy pictures of this area. Menzel mixes sentimental lyricism and rough (but not vulgar!) humor and the outcome is the never-ending landscape of continuous life in the proximate nearness of nature. The performances of actors are brilliant. Both Rudolf Hrusinsky as a Franz and Jaromír Hanzlik as a Leli have nonrecurring charm bottomed on a pain and inebriation. Only the music is not perfect: Jiri Sust usually assembled his film music from his older works and in this movie there is many quotations.</t>
  </si>
  <si>
    <t>Rudolf Hrušínský, Jaromír Hanzlík, Josef Somr, Petr Čepek, Miloslav Štibich, Petr Brukner, Rudolf Hrušínský, Eugen Jegorov, Bořík Procházka, Jiří Schmitzer</t>
  </si>
  <si>
    <t>Rift</t>
  </si>
  <si>
    <t>Months after they broke up, Gunnar receives a strange phone call from his ex-boyfriend, Einar. He sounds distraught, like he's about to do something terrible to himself. Gunnar drives up to the secluded cabin where Einar is holed up and soon discovers that there's more going on than he imagined. As the two men come to terms with their broken relationship, some other person seems to be lurking outside the cabin, wanting to get in.</t>
  </si>
  <si>
    <t>iceland, lgbt</t>
  </si>
  <si>
    <t>Björn Stefánsson, Sigurður Þór Óskarsson, Guðmundur Ólafsson, Aðalbjörg Árnadóttir, Anna Eva Steindórsdóttir, Böðvar Óttar Steindórsson</t>
  </si>
  <si>
    <t>The Holding</t>
  </si>
  <si>
    <t>A heart-pounding suspense thriller, set on an isolated farm in England's beautiful, rugged Peak District.</t>
  </si>
  <si>
    <t>Susan Jacobson</t>
  </si>
  <si>
    <t>David Bradley, Georgia Groome, Kierston Wareing, Terry Stone, Jake Curran, Skye Lourie, Mark Harris, Eileen Davies, Maisie Lloyd, Gregory Oliver</t>
  </si>
  <si>
    <t>Together Forever</t>
  </si>
  <si>
    <t>Screenwriter Javier Gross denies his past by making up fictional stories. Lucia, his wife, tired of his fiction, starts an affair. But not even the confession of infidelity touches Gross, who is caught up in the story of a script that is writing, whose idea is so powerful that dominates it completely. Lucia, after seeing that Gross is unshakable, decides to leave. But Gross wastes no time: the same day replaces Lucía by Laura. From day one, Gross confuses the names of women. Thus Laura is transformed into a second copy of the true love of Gross.</t>
  </si>
  <si>
    <t>Florencia Peña, Peto Menahem, Malena Solda, Mirta Busnelli, Luis Luque, Marta Lubos, Valeria Lois, Silvia Kutika, Sergio Boris, Ximena Díaz</t>
  </si>
  <si>
    <t>The Amazing Doctor G</t>
  </si>
  <si>
    <t>Nefarious villain Goldginger is thwarted by bumbling secret agents Franco and Ciccio in his scheme to spark an international war by zombifying all government employees in this Italian spoof of the James Bond movies.</t>
  </si>
  <si>
    <t>GOLDGINGER Is Up To His Tricks, What Evil Lurks In His Mind Now?</t>
  </si>
  <si>
    <t>espionage, spoof, mafia, world domination</t>
  </si>
  <si>
    <t>Giorgio Simonelli</t>
  </si>
  <si>
    <t>Sandro Continenza, Dino Verde, Amedeo Sollazzo, Marcello Ciorciolini, Bautista Lacasa Nebot, Leon Martin</t>
  </si>
  <si>
    <t>Franco Franchi, Ciccio Ingrassia, Gloria Paul, Fernando Rey, Andrea Bosic, Luis Peña, Alfredo Mayo, Dakar, George Hilton, Rosalba Neri</t>
  </si>
  <si>
    <t>Texas Terror</t>
  </si>
  <si>
    <t>Sheriff John Higgins quits and goes into prospecting after he thinks he has killed his best friend in shooting it out with robbers. He encounters his dead buddy's sister and helps her run her ranch. Then she finds out about his past.</t>
  </si>
  <si>
    <t>ranch, gold prospector</t>
  </si>
  <si>
    <t>John Wayne, Lucile Browne, LeRoy Mason, Fern Emmett, George 'Gabby' Hayes, Jay Wilsey, John Ince, Henry Roquemore, Jack Duffy, Frank Ball</t>
  </si>
  <si>
    <t>Ivan Tsarevich &amp; the Grey Wolf 2</t>
  </si>
  <si>
    <t>Marital doldrums and second thoughts beset Ivan and Vasilisa's "happily ever after", until boredom leads to a staged abduction.</t>
  </si>
  <si>
    <t>Alexander Boyarskiy, Svetlana Sachenko, Vladimir Toropchin</t>
  </si>
  <si>
    <t>Nikita Efremov, Artur Smolyaninov, Mikhail Boyarskiy, Ivan Okhlobystin, Tatyana Bunina, Irina Rakhmanova, Yekaterina Gorokhovskaya, Elena Shulman, Maxim Sergeev, Mariya Tsvetkova-Ovsyannikova</t>
  </si>
  <si>
    <t>Varg Veum - Black Sheep</t>
  </si>
  <si>
    <t>Varg Veum promises his girlfriend that he will find her sister who has vanished.</t>
  </si>
  <si>
    <t>Trygve Allister Diesen, Christopher Harberg</t>
  </si>
  <si>
    <t>Trond Espen Seim, Bjørn Floberg, Lene Nystrøm, Alexander Karim, Kjærsti Odden Skjeldal, Jakob Oftebro, Emil Johnsen, Skjalg Gamst Landsem, Tormod Vassel, Morten Espeland</t>
  </si>
  <si>
    <t>Barbarossa</t>
  </si>
  <si>
    <t>Year 1100. Italy.The Northern lands are ruled by a German emperor: Fredrick aka "Barbarossa. His dream is to conquer also the lands in the Center and in the South so as to revive the Empire that was once of the one Charles Magno.But in the North a young man from Milan has formed an army of 900 young men coming from different cities: the "company of death". This young man's name is Alberto Da Giussano. His dream is to defeat the Emperor and to give back freedom to the Northern lands.</t>
  </si>
  <si>
    <t>italy, emperor, middle ages (476-1453), dark ages, 12th century</t>
  </si>
  <si>
    <t>Renzo Martinelli, Giorgio Schottler, Anna Samueli</t>
  </si>
  <si>
    <t>Rutger Hauer, Raz Degan, Kasia Smutniak, Cécile Cassel, Ángela Molina, F. Murray Abraham, Antonio Cupo, Christo Jivkov, Gian Marco Tavani, Hristo Shopov</t>
  </si>
  <si>
    <t>Heartstopper</t>
  </si>
  <si>
    <t>Two hospitalized young people discover that things can get even worse when the dilapidated institution is stranded by a severe storm and a maniac stalks the corridors butchering the patients and staff.</t>
  </si>
  <si>
    <t>Each beat may be your last...</t>
  </si>
  <si>
    <t>autopsy, medical examiner, wheelchair user   , serial killer, hospital</t>
  </si>
  <si>
    <t>Bob Keen</t>
  </si>
  <si>
    <t>Vlady Pildysh, Warren P. Sonoda</t>
  </si>
  <si>
    <t>Nathan Stephenson, James Binkley, Robert Englund, Meredith Henderson, Michael Cram, Ted Ludzik, Lori Hallier, Laura de Carteret, Wayne Flemming, Scott Gibson</t>
  </si>
  <si>
    <t>The Moment of Truth</t>
  </si>
  <si>
    <t>Miguel, a poor young man living in Franco's Spain becomes a bull fighter to escape starvation.</t>
  </si>
  <si>
    <t>matador (bullfighter)</t>
  </si>
  <si>
    <t>Pedro Beltrán, Ricardo Muñoz Suay, Pere Portabella, Francesco Rosi</t>
  </si>
  <si>
    <t>Miguel Mateo 'Miguelín', José Gómez Sevillano, Pedro "Pedrucho" Basauri, Linda Christian, Luque Gago, Salvador Mateo, Manuel Ruiz Serrana, Francisco Cano, Josè Rodriguez Matia, Manolo Perez Moratilla</t>
  </si>
  <si>
    <t>Copper Bill</t>
  </si>
  <si>
    <t>Two thieves attempt to steal 80 million dollars of hidden Texas drug money from the famed ranch belonging to a dead member of the Cowboy Mafia.</t>
  </si>
  <si>
    <t>This heist ain't their first rodeo.</t>
  </si>
  <si>
    <t>robbery, drug trafficking, texas, ranch, drug cartel, cowboy</t>
  </si>
  <si>
    <t>Dustin Runnels, Thom Hallum, Kitty Harris, Arthur RedCloud, Billy Blair, Tom Zembrod</t>
  </si>
  <si>
    <t>Save Our School</t>
  </si>
  <si>
    <t>A delightful and ebullient comedy on Paris’ first suburban “green school”.</t>
  </si>
  <si>
    <t>Carine May, Hakim Zouhani</t>
  </si>
  <si>
    <t>Benjamin Charbit, Romain Compingt, Carine May, Catherine Paillé, Hakim Zouhani</t>
  </si>
  <si>
    <t>Rachida Brakni, Anaïde Rozam, Disiz, Mourad Boudaoud, Gilbert Melki, Sébastien Chassagne, Léonie Simaga, Raphaël Quenard, Yann Papin, Evan Quenton</t>
  </si>
  <si>
    <t>The Famous Box Trick</t>
  </si>
  <si>
    <t>A magician performs a series of magic tricks involving a boy and a box.</t>
  </si>
  <si>
    <t>Haikyuu!! Movie 2: Winners and Losers</t>
  </si>
  <si>
    <t>Karasuno High enters the Inter-High Volleyball Tournament and immediately proves they're "flightless crows" no more. After their first match, Karasuno dukes it out against Date Tech High and their famous Iron Wall, which shut down every spike of Karasuno's ace, Asahi, during a previous match. Karasuno, however, breaks through the Iron Wall this time and proceeds to the Round of 16. The newly rejuvenated Karasuno fights Aoba Johsai High and seeks to have the same outcome as their first practice match.</t>
  </si>
  <si>
    <t>Ayumu Murase, Kaito Ishikawa, Koki Uchiyama, Soma Saito, Nobuhiko Okamoto, Toshiki Masuda, Yuu Hayashi, Miyu Irino, Yoshimasa Hosoya, Koutaro Nishiyama</t>
  </si>
  <si>
    <t>The 'Teddy' Bears</t>
  </si>
  <si>
    <t>A combination of the story of Goldlocks and the Three Bears with the true story of how Teddy Roosevelt spared a bear cub after killing its mother while hunting, an event which led to the popularization of the teddy bear. Goldilocks goes to sleep in the bears' home after watching six teddy bears dance and do acrobatics, viewing them through a knothole in the wall. When she is awoken by the returning bear family, they give chase through the woods, but she runs to the aid of the Old Rough Rider, who saves her.</t>
  </si>
  <si>
    <t>stop motion, silent film, teddy bear, political satire, modern fairy tale, bears</t>
  </si>
  <si>
    <t>Hotsunlight</t>
  </si>
  <si>
    <t>Lugansk region, May 2014. The Novozhilov family, by chance, finds itself in the thick of events in Lugansk. Vlad Novozhilov is a former participant in the war in Afghanistan. He knows firsthand what war is. Having seen enough of the horrors of war in his time, in principle he does not even want to touch a weapon. In a situation, he sees only one way out - to leave the country. But you can't run away from the war, the border is already closed. To save his family, he will have to make difficult moral choices.</t>
  </si>
  <si>
    <t>civil war, propaganda, child murder, based on true story, donbass war, bloods, killing women, attack on civilians, russo-ukrainian war, lugansk russia, ukrainian occupation, war with ukrainian nazis</t>
  </si>
  <si>
    <t>Maksim Brius, Mikhail Vasserbaum</t>
  </si>
  <si>
    <t>Vladimir Izmailov, Genrikh Ken</t>
  </si>
  <si>
    <t>Vladimir Ilin, Aleksandr Bukharov, Aleksei Kravchenko, Maxim Dakhnenko, Marina Denisova, Andrey Terentyev, Svetlana Terentyeva, Gleb Borisov, Nikita Terentyev, Gennadiy Yakovlev</t>
  </si>
  <si>
    <t>Asian School Girls</t>
  </si>
  <si>
    <t>Kidnapped by a Los Angeles crime syndicate, a group of schoolgirls must fight and seduce their way to vengeance after one of them committed suicide, teaching the criminals a lesson in kicking butt and taking names.</t>
  </si>
  <si>
    <t>Revenge was never sweeter!</t>
  </si>
  <si>
    <t>suicide, rape, stripper, revenge, girl heroine, female protagonist, schoolgirl</t>
  </si>
  <si>
    <t>Tim Culley</t>
  </si>
  <si>
    <t>Minnie Scarlet, Sam Aotaki, Catherine Hyein Kim, Belle Hengsathorn, Andray Johnson, Andrew Callahan, John C. Epperson, William Thomas Jones, Xin Sarith Wuku, Roger Lim</t>
  </si>
  <si>
    <t>Mad Hot Ballroom</t>
  </si>
  <si>
    <t>Eleven-year-old New York City public school kids journey into the world of ballroom dancing and reveal pieces of themselves and their world along the way. Told from their candid, sometimes hilarious perspectives, these kids are transformed, from reluctant participants to determined competitors, from typical urban kids to "ladies and gentlemen," on their way to try to compete in the final citywide.</t>
  </si>
  <si>
    <t>new york city, competition, dance competition, ballroom dancing, woman director</t>
  </si>
  <si>
    <t>Amy Sewell</t>
  </si>
  <si>
    <t>Heather Berman, Emma Therese Biegacki, Eva Carrozza, Evangelina Carrozzo, Paul Daggett, Pierre Dulaine, Leslie Freu, Tara Devon Gallagher, Madeleine Hackney, Charlotte Jorgensen</t>
  </si>
  <si>
    <t>United by an uncompromising struggle as members of the infamous 1970s far-left terrorist group Prima Linea, fugitive couple Sergio and Susanna have become increasingly alienated from the real world. Their luck runs out when Susanna is captured and thrown in jail. Putting his life on the line, Sergio embarks on a radical plan...  Loosely based on the memoir by Prima Linea's 'commander' Sergio Segio.</t>
  </si>
  <si>
    <t>based on memoir or autobiography, attempted jailbreak, years of lead, murderous pair, anni di piombo, communism crimes, politic terrorism</t>
  </si>
  <si>
    <t>Sergio Segio, Renato De Maria, Sandro Petraglia, Ivan Cotroneo, Fidel Signorile</t>
  </si>
  <si>
    <t>Riccardo Scamarcio, Giovanna Mezzogiorno, Fabrizio Rongione, Dario Aita, Michele Alhaique, Jacopo Maria Bicocchi, Piero Cardano, Claudia Coli, Francesca Cuttica, Franco Demaestri</t>
  </si>
  <si>
    <t>Daniel, a successful TV journalist living life in the fast lane, has fallen into a deep depression. His seemingly perfect life suddenly collapses under him when panic attacks force him to deal with himself and his past.</t>
  </si>
  <si>
    <t>You can't understand the future until you have made peace with the past.</t>
  </si>
  <si>
    <t>depression, age difference, nightclub, childhood trauma, agoraphobia, mental illness, anxiety attack, anxiety disorder, panic attack, celebrity interview, gay theme</t>
  </si>
  <si>
    <t>Sven J. Matten</t>
  </si>
  <si>
    <t>Sven J. Matten, Melissa Kajpust</t>
  </si>
  <si>
    <t>Chad Connell, David Cameron, Tamara Gorski, Erik Athavale, Mimi Kuzyk, Jason Wishnowski, John B. Lowe, Sheila Campbell, Ben Grocholski, Chris Sigurdson</t>
  </si>
  <si>
    <t>The Zero Boys</t>
  </si>
  <si>
    <t>A group of friends travel to a wilderness area to play a survival game. Soon they unexpectedly find themselves in a real-life survival situation.</t>
  </si>
  <si>
    <t>Dawn Of A New Breed Of Heroes</t>
  </si>
  <si>
    <t>snake, torture chamber, slasher, paintball , tortured to death, stealth slasher</t>
  </si>
  <si>
    <t>Robert Gilliam, Nico Mastorakis, Fred Perry</t>
  </si>
  <si>
    <t>Daniel Hirsch, Kelli Maroney, Nicole Rio, Tom Shell, Jared Moses, Crystal Carson, Joe Estevez, Gary Jochimsen, Elise Turner, T.K. Webb</t>
  </si>
  <si>
    <t>Ulysses: A Dark Odyssey</t>
  </si>
  <si>
    <t>Taurus City, The United States of Europe, 2023. Uly, a disillusioned soldier riddled with amnesia, returns home from a war in the Middle East, knowing only that he must desperately comb the city to find his beloved wife, Penelope. Fate fills this endless night with a series of chance meetings. Whether it be the wealthy Alcyde, the beastly cyclops Popov, Aeo the Gyspy, or Cici the Sorceress, good or evil that they be, each encounter fills in a missing piece of Uly's memory, so that he can finally face his past.</t>
  </si>
  <si>
    <t>"I'm No One. But I have to find her".</t>
  </si>
  <si>
    <t>homer's odyssey, ulysses</t>
  </si>
  <si>
    <t>Federico Alotto</t>
  </si>
  <si>
    <t>Federico Alotto, Andrea Zirio</t>
  </si>
  <si>
    <t>Danny Glover, Udo Kier, Anamaria Marinca, Gianni Capaldi, Andrea Zirio, Charlotte Kirk, Drew Kenney, Walter Nudo, Jessica Polsky, Sigal Diamant</t>
  </si>
  <si>
    <t>Love, So Divine</t>
  </si>
  <si>
    <t>Kyu-sik is a seminary student, who one day falls during a church service, dropping a precious, pope-blessed relic. As punishment, he and his comic relief friend Seon-dal are sent away to a small church in rural Korea to work in a sort of priest limbo until they get their act together.</t>
  </si>
  <si>
    <t>One day, heaven sent me a girl with a broken heart...</t>
  </si>
  <si>
    <t>priest</t>
  </si>
  <si>
    <t>Heo In-moo</t>
  </si>
  <si>
    <t>Heo In-moo, Eun-kyeong Yun</t>
  </si>
  <si>
    <t>Ha Ji-won, Kwon Sang-woo, Chun Woo-hee, Kim In-kwon, Kim In-mun, Jeon Hye-jin, Kim Il-woo, Lee Yong-i, Lee Sun-kyun</t>
  </si>
  <si>
    <t>The story is about a convict released from prison for an old murder who is thinking about returning to his ex-wife and his former life. If she puts a yellow handkerchief on the window, it would mean that she wants him back at home.</t>
  </si>
  <si>
    <t>Three complete strangers embark on a road-trip to Hokkaido.</t>
  </si>
  <si>
    <t>Yôji Yamada, Yoshitaka Asama, Pete Hamill</t>
  </si>
  <si>
    <t>Ken Takakura, Chieko Baisho, Kaori Momoi, Tetsuya Takeda, Hachiro Tako, Hisao Dazai, Mari Okamoto, Kiyoshi Atsumi, Akihiko Hanyû, Hidetoshi Hasegawa</t>
  </si>
  <si>
    <t>Dead Sea</t>
  </si>
  <si>
    <t>A Marine Biologist is assigned to investigate the mysterious deaths of some marine life in an inland salt water lake that has been attributed to a creature thought to have been the stuff of a legend.</t>
  </si>
  <si>
    <t>It's Feeding Time.</t>
  </si>
  <si>
    <t>Thriller, Action, Science Fiction, Horror, Mystery, Adventure</t>
  </si>
  <si>
    <t>excavation, legend, artifact, sea monster, u.s. marine</t>
  </si>
  <si>
    <t>James Duval, Devanny Pinn, Tawny Amber Young, Alexis Iacono, Jim Mitchell, Chanel Ryan, Candace Kita, Brandon Slagle, Ryan Kiser, Jennifer Woods</t>
  </si>
  <si>
    <t>Short depicting the endings of various classic video games in a whimsical fashion.</t>
  </si>
  <si>
    <t>The First Forgotten</t>
  </si>
  <si>
    <t>For years, Axel has cut off ties with his family, devastated by a tragedy for which he was made to bear responsibility. When the freighter on which he was cook stopped in his hometown, he decided to visit his mother, Françoise. It's a shock: she no longer recognizes him. Having Alzheimer's disease, Françoise now forgets whole sections of her life. Axel is the first of the siblings to disappear from his memory. Why him? What is he hiding behind this oversight? And while Ivan and Lucie have agreed to have her admitted in the center, Axel opposes it frontally and delays her departure to take care of her, despite the tensions. Between the mother and the son opens the face-to-face so long feared and yet necessary.</t>
  </si>
  <si>
    <t>Négar Djavadi, Johanne Rigoulot, Cyril Massarotto</t>
  </si>
  <si>
    <t>Muriel Robin, M. Pokora, Francis Renaud, Camille Aguilar, Grégoire Champion, Flore Bonaventura, Yoli Fuller, Michel Vivier, Sylvie Malys, Sébastien Boissavit</t>
  </si>
  <si>
    <t>The Ride to the Abyss</t>
  </si>
  <si>
    <t>‘La course à l’abîme’ is a depiction of the final ride into hell from ‘La Damnation de Faust’ (1846) by Hector Berlioz.</t>
  </si>
  <si>
    <t>opera, france, composer, literature, switzerland, painting, orchestra, faust, tragedy, chorus, swiss, berlioz, opera comique, paintings, short film, animated painting, animation, french, goethe, depiction, solo voices, opéra-comique</t>
  </si>
  <si>
    <t>Your Move</t>
  </si>
  <si>
    <t>A man must go to extreme lengths to discover what happened to his kidnapped wife and daughter.</t>
  </si>
  <si>
    <t>Luke Goss</t>
  </si>
  <si>
    <t>Luke Goss, Robert Davi, Patricia De Leon, David Fernandez Jr., Tonya Bordeaux, Jeanette Samano, Luis Gatica, Alain Mora, Jack Carlisle, Denitza García</t>
  </si>
  <si>
    <t>The Butterfly Murders</t>
  </si>
  <si>
    <t>A journalist attempting to solve a mystery in "Martial World" enlists the aid of a master fighter and a woman named Green Breeze. They go to a mysterious castle where they come across poisonous butterflies and a black-leather-clad killer.</t>
  </si>
  <si>
    <t>Mystery, Fantasy, Thriller, Horror, Action</t>
  </si>
  <si>
    <t>martial arts, hong kong new wave</t>
  </si>
  <si>
    <t>Chi-Ming Lam, Fan Lin</t>
  </si>
  <si>
    <t>Lau Siu-Ming, Michelle Yim, Wong Shu-Tong, JoJo Chan Kei-Kei, Chiang Wang, Kuo-Chu Chang, Eddy Ko Hung, Ha Kwong-Li, Wynn Lau, Danny Chow Yun-Kin</t>
  </si>
  <si>
    <t>Peculiar Penguins</t>
  </si>
  <si>
    <t>Penguins dance and play in Antarctica.</t>
  </si>
  <si>
    <t>What We Started</t>
  </si>
  <si>
    <t>Bert Marcus and Cyrus Saidi present an informed and absorbing exploration of the history of EDM, boosted by an energetic soundtrack and anchored by the personal stories of legendary DJ Carl Cox and superstar newcomer Martin Garrix. Insights from numerous other DJs and musical talents like Moby, David Guetta, Paul Oakenfold and Usher help tell the often oppositional tales of old school vs. new school and mainstream vs. underground.</t>
  </si>
  <si>
    <t>rave, electronic music score, dj</t>
  </si>
  <si>
    <t>Bert Marcus, Cyrus Saidi</t>
  </si>
  <si>
    <t>Martin Garrix, Carl Cox, David Guetta, Usher, Ed Sheeran, Tiësto, Pete Tong</t>
  </si>
  <si>
    <t>New Gods: Yang Jian</t>
  </si>
  <si>
    <t>Fifteen hundred years after the war of gods, the heaven declined. Yang Jian, the God of Erlang, made a living by working as a catcher. One day, Yang Jian was ordered to hunt down a young man, his own nephew.</t>
  </si>
  <si>
    <t>Kai Wang, Ji Guanlin, Lihong Li, Lanling Li, Zhao Yi, Liu Xiaoyu, Wen jingyuan, Shuiyu Tang, Xing Chao, Qiu Qiu</t>
  </si>
  <si>
    <t>Ivan Tsarevitch and the Changing Princess</t>
  </si>
  <si>
    <t>Four tales about princesses and adventurers around the world: The Mistress of Monsters, The Wizard Student, The Ship's Boy and His Cat, and Ivan Tsarevitch and his changeable princess.</t>
  </si>
  <si>
    <t>Romance, Animation, Comedy, Family, Fantasy</t>
  </si>
  <si>
    <t>tale, computer animation, short compilation, silhouette animation</t>
  </si>
  <si>
    <t>Olivia Brunaux, Isabelle Guiard, Marine Griset, Julien Béramis, Yves Barsacq, Asil Raïs, Olivier Claverie, Michel Elias, Michel Elias, Julien Béramis</t>
  </si>
  <si>
    <t>Masks</t>
  </si>
  <si>
    <t>In the 70s Matteusz Gdula invented an acting method that was supposed to make every actor “shine”. Still, lots of his students die mysteriously and Gdula commits suicide. His method gets banned.  Now: Stella, an ambitious, but rather untalented drama student, gets accepted at the „Matteusz Gdula“-school. When she bears witness to some strange occurrences, she gets drawn into the bizarre and deadly web that surrounds the dark secret of the school...</t>
  </si>
  <si>
    <t>Audition for Death - Dein Blut für Deinen Traum</t>
  </si>
  <si>
    <t>Andreas Marschall</t>
  </si>
  <si>
    <t>Susen Ermich, Julita Witt, Magdalena Ritter, Dieter Rita Scholl, Teresa Nawrot, Norbert Losch, Franziska Breite, Katja Lawrenz, Maximilian Rüthlein, Stefanie Grabner</t>
  </si>
  <si>
    <t>The Spies</t>
  </si>
  <si>
    <t>A doctor at a run-down psychiatric hospital is offered a large sum of money to shelter a new patient. Soon the place is full of suspicious and secretive characters, all apparently international secret agents trying to find out who and what the patient is.</t>
  </si>
  <si>
    <t>Henri-Georges Clouzot, Jérôme Géronimi, Egon Hostovsky</t>
  </si>
  <si>
    <t>Curd Jürgens, Peter Ustinov, O.E. Hasse, Sam Jaffe, Paul Carpenter, Véra Clouzot, Martita Hunt, Gérard Séty, Clément Harari, Gabrielle Dorziat</t>
  </si>
  <si>
    <t>Set against the backdrop of an international finance deal in New York and Peru, Oliver's Deal is an intense political drama which explores how far people will go to get what they want.</t>
  </si>
  <si>
    <t>politics, international finance</t>
  </si>
  <si>
    <t>Barney Elliott</t>
  </si>
  <si>
    <t>Stephen Dorff, David Strathairn, Brooke Langton, Carlos Bardem, Alberto Ammann, Elsa Olivero, Lucho Cáceres, Delfina Paredes, Magdyel Ugaz</t>
  </si>
  <si>
    <t>Bang Bang Baby</t>
  </si>
  <si>
    <t>A small town teenager in the 1960s believes her dreams of becoming a famous singer will come true when her rock star idol gets stranded in town. But a leak in a nearby chemical plant that is believed to be causing mass mutations threatens to turn her dream into a nightmare.</t>
  </si>
  <si>
    <t>Once upon a time, there was a girl...</t>
  </si>
  <si>
    <t>small town, rock star, musical, 1960s, chemical leak, mutations</t>
  </si>
  <si>
    <t>Jeffrey St. Jules</t>
  </si>
  <si>
    <t>Jane Levy, Peter Stormare, Justin Chatwin, David Reale, Kristian Bruun, Chloe Rose, Boyd Banks, Ian Matthews, Sidney Leeder, Stephen Joffe</t>
  </si>
  <si>
    <t>Anjaam</t>
  </si>
  <si>
    <t>After mistaking a flight attendant's attention for love, a wealthy, spoiled man becomes obsessed with her and soon tears her life apart.</t>
  </si>
  <si>
    <t>Crime, Drama, Thriller, Romance</t>
  </si>
  <si>
    <t>Rahul Rawail</t>
  </si>
  <si>
    <t>Sutanu Gupta, Rumi Jaffery, Gautam Rajadhyaksha</t>
  </si>
  <si>
    <t>Shah Rukh Khan, Madhuri Dixit, Deepak Tijori, Johnny Lever, Himani Shivpuri, Sudha Chandran, Beena Banerjee, Kiran Kumar, Tinnu Anand, Kalpana Iyer</t>
  </si>
  <si>
    <t>The Trip 4</t>
  </si>
  <si>
    <t>This year, the Rubio family goes to Miami. Beach, breeze and sea with pot walk included. So it is the style of this picturesque family that by chance the destination has the opportunity to travel to Miami. Finally they will spend holidays in another place different from their dear Sasaima. Soon Miami will receive these enthusiastic tourists full of patriotism that dazzled by the magic of the city of the sun will try to leave the name of the motherland very high. And as the suitcase is known to the passenger, the Rubio-Cucalon displaying all its Colombian charm will live the most fun situations that will leave surprised and enchanted to more than an unprepared gringo. Will the Rubio-Cucalón succumb to the American dream?</t>
  </si>
  <si>
    <t>The family goes to Miami</t>
  </si>
  <si>
    <t>Juan Camilo Pinzón</t>
  </si>
  <si>
    <t>Dago García, Fernando Lara</t>
  </si>
  <si>
    <t>Diego Vásquez, Aída Morales, María Margarita Giraldo, Víctor Tarazona, Manuela Valdés Ruiz, Fernando Solórzano, Adelaida Buscato, Mijail Mulkay, Juan Carlos Arango, Elizabeth Loaiza</t>
  </si>
  <si>
    <t>Costa!</t>
  </si>
  <si>
    <t>The story about a wild week at the Spanish coast. Romance at the beach, competition on the dance floor. Salty water, sweet kisses...</t>
  </si>
  <si>
    <t>Wijo Koek, Johan Nijenhuis</t>
  </si>
  <si>
    <t>Georgina Verbaan, Katja Schuurman, Anniek Pheifer, Nadja Hüpscher, Daan Schuurmans, Kürt Rogiers, John Wijdenbosch, Michiel Huisman, Peggy Jane de Schepper, Wolter Muller</t>
  </si>
  <si>
    <t>How To Be A Modern Man</t>
  </si>
  <si>
    <t>Andres Cuadrado is an old-fashioned civil servant. Conservative and somewhat macho, he takes his job at the Ministry of Finance very seriously. He considers himself above all a person "as God commands" and, consequently, he takes it for granted that everything responds to a natural, hierarchical and immovable order. After an unfortunate confrontation with a colleague, Andrés is disciplined and transferred to the Ministry of Equality. There everything is totally new to him: there are no assigned places, no schedules, and everyone is a vegan. Andres will have a lot of catching up to do to adapt to this new order of things.</t>
  </si>
  <si>
    <t>Paz Jiménez</t>
  </si>
  <si>
    <t>Marta Sánchez, Gonzalo Bendala</t>
  </si>
  <si>
    <t>Leo Harlem, Stéphanie Magnin, María Morales, Daniel Pérez Prada, Julián Villagrán, Maribel Salas, Santi Ugalde, Pepín Tre, Malcolm Sitté, David Fernández</t>
  </si>
  <si>
    <t>Illicit Desires</t>
  </si>
  <si>
    <t>Peeks behind the curtain into the world of an adult toy manufacturer. And what a world it is! Greed and betrayal run wild in the corporate world of sensual oddities as a new, young, office intern sets her sights on moving right to the top. What she's willing to do to get where she wants to be will absolutely kill you. It also helps if you're a psychopathic murderess.</t>
  </si>
  <si>
    <t>Welcome to the dark side</t>
  </si>
  <si>
    <t>Anthony L. Greene</t>
  </si>
  <si>
    <t>August Ames, Valerie Baber, Kira Noir, Mia Li, Karlie Montana, Madeleine Wade, Andrew Espinoza Long, Brent Harvey, Kyle Knies, Ted Newsom</t>
  </si>
  <si>
    <t>Bbuddah Hoga Terra Baap</t>
  </si>
  <si>
    <t>After a series of bomb blasts in Mumbai, ACP Karan Malhotra announces that he will bring in the culprits responsible within a very short period of time as well attempts to convince his college sweetheart, Tanya P. Nath, to marry him. He then sets about interrogating several suspects so much so that an underworld gangster, Kabir, is compelled to hire an assassin to do away with him. The potential killer, Viju, is an uptight older ex-convict as well as a former gangster, who now runs a pub in Paris, and is willing to kill Karan. As he sets about this gruesome task, he comes across an old flame, Kamini, as well as his estranged wife, Sita - and it is these encounters that may well be the turning point in this life that may convince him to leave the bombs and Bandooks behind and spend the rest of his life praying and watching the Bhakti Channel.</t>
  </si>
  <si>
    <t>Just don't call him ... Bbuddah</t>
  </si>
  <si>
    <t>Inaamulhaq, Puri Jagannadh, Ajay Kumar</t>
  </si>
  <si>
    <t>Amitabh Bachchan, Hema Malini, Sonu Sood, Sonal Chauhan, Prakash Raj, Makrand Deshpande, Shawar Ali, Vishwajeet Pradhan, Atul Parchure, Raveena Tandon</t>
  </si>
  <si>
    <t>The Tangerine Bear: Home in Time for Christmas!</t>
  </si>
  <si>
    <t>When Tangie, a teddy bear goes into the Smile-erator on his head, his smile is put on upside down, causing him to end up on the bargain bin on Christmas Eve with other misfit toys, then onto Winkle's Emporium, a discount store. There, Tangie does his level best over the coming year to become a part of some family. He spends his time in Winkle's front window with Jack, a Jack-in-the-box with claustrophobia and Bird, a cuckoo clock bird with agorophobia.</t>
  </si>
  <si>
    <t>friendship, teddy bear</t>
  </si>
  <si>
    <t>Bert Ring</t>
  </si>
  <si>
    <t>Betty Paraskevas, Michael Paraskevas</t>
  </si>
  <si>
    <t>Jonathan Taylor Thomas, Tom Bosley, Jenna Elfman, Howie Mandel, David Hyde Pierce, Marlon Wayans, David L. Lander, Jon Polito, Trisha Yearwood, Clea Montville</t>
  </si>
  <si>
    <t>An Angel for Satan</t>
  </si>
  <si>
    <t>At the end of the 19th century, in a little Italian village by a lake an old statue is recovered. Soon a series of crimes start and the superstitious people of the village believe that the statue carries an ancient malediction.</t>
  </si>
  <si>
    <t>lake, village, curse, gothic, misfortune</t>
  </si>
  <si>
    <t>Luigi Emmanuele, Giuseppe Mangione, Camillo Mastrocinque, Antonio Fogazzaro</t>
  </si>
  <si>
    <t>Barbara Steele, Anthony Steffen, Claudio Gora, Mario Brega, Marina Berti, Ursula Davis, Vassili Karis, Aldo Berti, Betty Delon, Antonio Corevi</t>
  </si>
  <si>
    <t>And now sex</t>
  </si>
  <si>
    <t>Eight episodes vaguely inspired to real events. The "fil rouge" is the relationship between the Italians and sex in the first years of 2000s. From prostitution to virtual sex all the categories are represented in a funny way that anyway tries to investigate this kind of reality.</t>
  </si>
  <si>
    <t>sexuality</t>
  </si>
  <si>
    <t>Sergio Solli, Ciro Esposito, Lucianna De Falco, Elena Russo, Maurizio Santilli, Antonio Allocca, Gianfranco Agus, Adolfo Margiotta, Youma Diakite, Tiziana Schiavarelli</t>
  </si>
  <si>
    <t>Tricks</t>
  </si>
  <si>
    <t>Six-year-old Stefek challenges fate. He believes that setting a chain of events in motion will help him get closer to his father who left his mother. His sister helps him bribe fate with small sacrifices, but things go wrong and then Stefek tries a very risky trick.</t>
  </si>
  <si>
    <t>Damian Ul, Ewelina Walendziak, Tomasz Sapryk, Rafal Guzniczak, Iwona Fornalczyk, Joanna Liszowska, Andrzej Golejewski, Grzegorz Stelmaszewski, Simeone Matarelli, Kasia Kołeczek</t>
  </si>
  <si>
    <t>He Who Dares</t>
  </si>
  <si>
    <t>On Christmas Eve a group of ruthless masked terrorists kidnap the Prime Ministers daughter, fortifying themselves in an underground car park rigged with explosives. Crack SAS operative Chris Lowe and his team are sent in and must take the building one level at a time. "The Raid meets Die Hard" in this explosive action thriller.</t>
  </si>
  <si>
    <t>15 Floors. 1 Way In. 1 Way Out.</t>
  </si>
  <si>
    <t>James Crow, Paul Tanter</t>
  </si>
  <si>
    <t>Tom Benedict Knight, Simon Phillips, Christina Bellavia, Ewan Ross, Ben Lloyd-Holmes, Zara Phythian, Kyle Loren, Grant Huggair, Rita Ramnani, Daniel Caren</t>
  </si>
  <si>
    <t>Better Off Single</t>
  </si>
  <si>
    <t>A comedy that follows a man on a mission of self-discovery that results in hallucinations, flashbacks and fantasies in his quest to find new love and himself.</t>
  </si>
  <si>
    <t>new york city, relationship, break-up</t>
  </si>
  <si>
    <t>Benjamin Cox</t>
  </si>
  <si>
    <t>Aaron Tveit, Kal Penn, Abby Elliott, Annaleigh Ashford, Kelen Coleman, Haviland Morris, Chris Elliott, Lauren Miller Rogen, Jessica Rothe, Lewis Black</t>
  </si>
  <si>
    <t>Working for Peanuts</t>
  </si>
  <si>
    <t>Chip 'n Dale live next door to a zoo and spot the elephant's stash of peanuts. They go after them, but both the elephant and his keeper, Donald, are too clever. Then the boys realized the visitors throw peanuts, so they put on a song-and-dance act. Then they paint themselves white and pose as albino chipmunks.</t>
  </si>
  <si>
    <t>elephant trainer, short film, cartoon elephant</t>
  </si>
  <si>
    <t>Dessie Flynn, James MacDonald, Clarence Nash</t>
  </si>
  <si>
    <t>The St. Francisville Experiment</t>
  </si>
  <si>
    <t>Four non-actors, with no script, lock themselves in a haunted Louisiana plantation home overnight to film what takes places. The Lalaurie plantation, site of grisly murders, comes alive before their camera lens and they experience a night more terrifying and incredible than they imagined.</t>
  </si>
  <si>
    <t>plantation, psychic, paranormal investigation, found footage, séance, dark past, cleansing</t>
  </si>
  <si>
    <t>Madison Charap, Troy Taylor, Ryan Larson, Paul James Palmer, Paul Salamoff, Ava Jones, Katherine Smith, Sarah Clifford</t>
  </si>
  <si>
    <t>WWE Wrestlemania XIX</t>
  </si>
  <si>
    <t>WrestleMania XIX was the nineteenth annual WrestleMania. It was presented by Snickers Cruncher and took place on March 30, 2003 at Safeco Field in Seattle, Washington. A record-breaking 54,097 fans from all around the world resulted in a gate attendance grossing US$2.76 million.  The tagline for WrestleMania XIX was "Dare To Dream". The official theme song for the event was "Crack Addict" by Limp Bizkit. Limp Bizkit performed the theme song live, as well as "Rollin' (Air Raid Vehicle)" during The Undertaker's entrance.  The main match on the SmackDown! brand was Kurt Angle versus Brock Lesnar for the WWE Championship. The main match on the Raw brand was the third Wrestlemania meeting between The Rock and Stone Cold Steve Austin. The predominant match on the Raw brand was for the World Heavyweight Championship between Triple H and Booker T. Other matches on the undercard included Shawn Michaels versus Chris Jericho and Hulk Hogan versus Vince McMahon in a Street Fight.</t>
  </si>
  <si>
    <t>Dare to Dream</t>
  </si>
  <si>
    <t>Kurt Angle, Brock Lesnar, Dwayne Johnson, Steve Austin, Hulk Hogan, Mark Calaway, Paul Wight, Matt Bloom, Paul Lévesque, Booker Huffman, Jr.</t>
  </si>
  <si>
    <t>Straight On Till Morning</t>
  </si>
  <si>
    <t>Brenda, a timid, withdrawn woman, meets Peter, a man she believes is finally the love of her life. However, little does Brenda know that Peter is a vicious serial killer.</t>
  </si>
  <si>
    <t>She wished the night would never end... How could she know the morning would never come?</t>
  </si>
  <si>
    <t>london, england, castle, liverpool, england, murder, serial killer, psychological thriller, dog</t>
  </si>
  <si>
    <t>John Peacock</t>
  </si>
  <si>
    <t>Rita Tushingham, Shane Briant, Katya Wyeth, Annie Ross, Tom Bell, Claire Kelly, Harold Berens, John Clive, Tommy Godfrey, Mavis Villiers</t>
  </si>
  <si>
    <t>The Collapsed</t>
  </si>
  <si>
    <t>In the wake of the end of the world, a family of four desperately tries to survive. Their goal: escaping the city and traveling to the rural community they once called home.  The constant threat of a violent death forcing them to stay as far away from civilization as possible, they take to the forest, soon to discover the danger posed by other survivors may be the least of their worries.</t>
  </si>
  <si>
    <t>As our world ends, their nightmare begins.</t>
  </si>
  <si>
    <t>end of the world, survival, virus</t>
  </si>
  <si>
    <t>Kevin Hutchinson, Justin McConnell</t>
  </si>
  <si>
    <t>John Fantasia, Steve Vieira, Anna Ross, Lise Moule, Vincent Thomas, Stéfano Gallo, Rick Cordeiro, Neil Green</t>
  </si>
  <si>
    <t>Severed</t>
  </si>
  <si>
    <t>A multi-national forestry company engages in genetic experimentation to increase logging yield in a remote section of forest...</t>
  </si>
  <si>
    <t>woodcutter, forest, zombie, wildlife conservation</t>
  </si>
  <si>
    <t>Julian Clarke, Travis McDonald, Carl Bessai</t>
  </si>
  <si>
    <t>Paul Campbell, Julian Christopher, Michael Teigen, Sarah Lind, Leanne Adachi, Patrick Gallagher, Jerry Wasserman, JR Bourne, Hrothgar Mathews, Colin Lawrence</t>
  </si>
  <si>
    <t>Iron Maiden: Rock In Rio</t>
  </si>
  <si>
    <t>Rock In Rio Festival 2001 - Iron Maiden headlines one of the biggest shows on Earth to a massive sell-out 250,000 crowd and a global TV audience of millions. The explosive two hour set, shot using 18 cameras and edited by Steve Harris, is Maiden at its best, performing their biggest show ever on the final date of their Brave New World Tour.</t>
  </si>
  <si>
    <t>Live concert on the back of 'Brave New World' album, showing why they're one of the greats, performing many hits from their long career, a band at its peak.</t>
  </si>
  <si>
    <t>Dean Karr</t>
  </si>
  <si>
    <t>Cat Feud</t>
  </si>
  <si>
    <t>Bulldog Marc Anthony is a guard at a construction site. He finds a kitten, Pussyfoot, to whom he affectionately gives a wiener for lunch. A hungry, grown cat sees the wiener and tries to take it from Pussyfoot. So, in defense of his kitten friend, Marc Anthony fights the cat on the steal beams of the partly constructed skeleton of a building.</t>
  </si>
  <si>
    <t>affection, sausage, love, best friend, construction site, cartoon cat, kitten, mortal danger, magnet, guard dog, unlikely friendship, cartoon dog, dog cat friendship, bulldog, protective association, stray cat, best friends, bff</t>
  </si>
  <si>
    <t>The Barcelona Vampiress</t>
  </si>
  <si>
    <t>Barcelona at the start of the twentieth century sees two cities living alongside one another. The first, bourgeois and modernist, the other filthy and sordid. When Teresa Guitart, the young daughter of a rich family, goes missing, the news sends shockwaves through the whole country. The police soon have a suspect: Enriqueta Marti, a woman who’s also known as “The Barcelona Vampiress”.  The journalist Sebastia Comas decides to venture into the Raval neighborhood’s maze of streets, brothels and secrets, where he will find out the dark truth around the kidnappings and macabre murders of children that the Vampiress is accused of. His investigations will reveal a sleazy elite, who will stop at nothing to hide their tawdry vices.</t>
  </si>
  <si>
    <t>journalist, child abuse, barcelona, spain, drug addiction, based on true story, political corruption, spanish history, 1900s, social prejudices, journalistic ethics</t>
  </si>
  <si>
    <t>Lluís Danés</t>
  </si>
  <si>
    <t>Lluís Arcarazo, María Jaén</t>
  </si>
  <si>
    <t>Roger Casamajor, Nora Navas, Bruna Cusí, Sergi López, Núria Prims, Francesc Orella, Lola Darbra, Queralt Cruz, Mario Gas, Pablo Derqui</t>
  </si>
  <si>
    <t>No. 12: Heaven and Earth Magic</t>
  </si>
  <si>
    <t>The first part depicts the heroine's toothache consequent to the loss of a very valuable watermelon, her dentistry and transportation to heaven. Next follows an elaborate exposition of the heavenly land, in terms of Israel and Montreal. The second part depicts the return to Earth from being eaten by Max Müller on the day Edward VII dedicated the Great Sewer of London.</t>
  </si>
  <si>
    <t>spirituality, stop motion, avant-garde, alchemy, abstract art</t>
  </si>
  <si>
    <t>Harry Smith</t>
  </si>
  <si>
    <t>Ishq Vishk</t>
  </si>
  <si>
    <t>Rajiv Mathur decides to go conditionally steady with fellow collegian, Payal, so that be can be permitted to go on an outing. Payal accepts, and accompanies him. During the outing, he gets intoxicated, and attempts to molest her, and she decides to dump him. Thereafter, slighted but not beaten - Rajiv turns on his charms on another beauty - the gorgeous Alisha Sahay. But will she be as permissible as Payal?</t>
  </si>
  <si>
    <t>Ken Ghosh, Kiran Kotrial, Vinod Ranganathan</t>
  </si>
  <si>
    <t>Shahid Kapoor, Amrita Rao, Shenaz Treasury, Yash Tonk, Satish Shah, Vishal Malhotra, Upasna Singh, Neelima Azim, Vivek Vaswani</t>
  </si>
  <si>
    <t>Isenhart: The Hunt Is on for Your Soul</t>
  </si>
  <si>
    <t>In the middle of century XII much of the European territory is ruled by the Holy Roman Empire and violence and cruelty are the order of the day. Several German regions are terrorized by a dangerous murderer who is dedicated to kill young girls. Therefore, Isanhart and Laurin, his faithful companion in arms, will travel from end to end of the old continent to hunt the ruthless criminal.</t>
  </si>
  <si>
    <t>TV Movie, Thriller, Adventure, Fantasy</t>
  </si>
  <si>
    <t>Bert Tischendorf, Michael Steinocher, Emilia Schüle, Sebastian Ströbel, Klaus J. Behrendt, Attila Árpa, Xenia Assenza, Patrick Mölleken, Jeanette Biedermann, Martin Feifel</t>
  </si>
  <si>
    <t>High Crime</t>
  </si>
  <si>
    <t>An Italian police inspector matches wits with a powerful European drug ring. As he comes closer to the top of the underworld organization, his odds of survival decrease.</t>
  </si>
  <si>
    <t>Maurizio Amati, Tito Carpi, Gianfranco Clerici, Enzo G. Castellari, Leonardo Martín, Gene Luotto, Vincenzo Mannino</t>
  </si>
  <si>
    <t>Franco Nero, James Whitmore, Fernando Rey, Stefania Girolami Goodwin, Duilio Del Prete, Silvano Tranquilli, Ely Galleani, Daniel Martín, Delia Boccardo, Paul Costello</t>
  </si>
  <si>
    <t>Cousin</t>
  </si>
  <si>
    <t>Adam tells us the story of an older cousin, who had cerebral palsy. Adam would go over to play, and they'd dress as superheroes, jump off the shed, and run about the the street with an old shopping trolley. Adam explains his cousin's wayward left arm, his strong right one, his aunt's understanding of her son's rages ("bake a cake," she'd tell him), and the boy's love of swimming. On Adam's eighth birthday, the cousins are separated by tragedy; it's left to Adam to wonder about his cousin, and if he still smells of licorice.</t>
  </si>
  <si>
    <t>William McInnes</t>
  </si>
  <si>
    <t>1974: The Possession of Altair</t>
  </si>
  <si>
    <t>A newlywed couple disappeared in 1974, their 8mm tapes reveal one of the most horrifying events in Mexican history.</t>
  </si>
  <si>
    <t>possession, mockumentary, newlywed, found footage</t>
  </si>
  <si>
    <t>Victor Dryere</t>
  </si>
  <si>
    <t>Victor Dryere, Victor Dryere</t>
  </si>
  <si>
    <t>Diana Bovio, Rolando Breme, Guillermo Callahan, Blanca Alarcón, Rubén González Garza, Oliverio Gareli, Ana Banda</t>
  </si>
  <si>
    <t>The Silver Chalice</t>
  </si>
  <si>
    <t>A Greek artisan is commissioned to cast the cup of Christ in silver and sculpt around its rim the faces of the disciples and Jesus himself. He travels to Jerusalem and eventually to Rome to complete the task. Meanwhile, a nefarious interloper is trying to convince the crowds that he is the new Messiah by using nothing more than cheap parlor tricks.</t>
  </si>
  <si>
    <t>I bid you seek the lost Silver Cup - for Sin is rising like the swollen rivers...</t>
  </si>
  <si>
    <t>tricks, greek, disciples, messiah</t>
  </si>
  <si>
    <t>Thomas B. Costain, Lesser Samuels</t>
  </si>
  <si>
    <t>Virginia Mayo, Pier Angeli, Jack Palance, Paul Newman, Walter Hampden, Joseph Wiseman, Alexander Scourby, Lorne Greene, David J. Stewart, Herbert Rudley</t>
  </si>
  <si>
    <t>The Holly Kane Experiment</t>
  </si>
  <si>
    <t>An obsessive psychologist attempts to reprogramme her subconscious mind, but when her actions become increasingly uncharacteristic she fears her experiment is dangerously out of control.</t>
  </si>
  <si>
    <t>Whose thoughts are you thinking?</t>
  </si>
  <si>
    <t>experiment, psychologist, sensory deprivation, reprogram, subconscious</t>
  </si>
  <si>
    <t>Tom Sands</t>
  </si>
  <si>
    <t>Mick Sands</t>
  </si>
  <si>
    <t>Kirsty Averton, Nicky Henson, James Rose, Lindsey Campbell, Matthew Neal, Sophie Barker, Euan Macnaughton, Simon Hepworth, Emma Davies, Tom Clear</t>
  </si>
  <si>
    <t>A Cadaver Christmas</t>
  </si>
  <si>
    <t>United by terrifying and bizarre circumstances, the janitor, the drunk, the bartender, the cop, his perp, and the student security guard must fight to undo the professor's work. A dark force is at work in the cadaver lab this Christmas and this unconventional band of heroes are the only hope the world has against an army of living corpses that are quickly recruiting new members. The undead have been given the gift of life and it's up to the janitor to take it back.</t>
  </si>
  <si>
    <t>Never Leave a Mess Unclean!</t>
  </si>
  <si>
    <t>cadaver</t>
  </si>
  <si>
    <t>Joe Zerull</t>
  </si>
  <si>
    <t>Daniel Rairdin-Hale, Hanlon Smith-Dorsey, Joe Zerull</t>
  </si>
  <si>
    <t>Yosh Hayashi, Ben Hopkins, Andrew Harvey, Jessica Denney, Susaan Jamshidi, Stephani Daft</t>
  </si>
  <si>
    <t>Jeab hears that his childhood sweetheart Noi-Naa is to be married, so he makes the trip back home to his provincial village. While he is there memories of his childhood come flooding back.</t>
  </si>
  <si>
    <t>I was 10. She was also 10, We grew up together and she was my first love.</t>
  </si>
  <si>
    <t>rural area, childhood love, 1980s</t>
  </si>
  <si>
    <t>Vijjapat Kojiw, Songyos Sugmakanan, Nithiwat Tharatorn, Witthaya Thongyooyong, Adisorn Trisirikasem, Komgrit Triwimol</t>
  </si>
  <si>
    <t>Charlie Trairat, Focus Jirakul, Chaleumpol Tikumpornteerawong, Thana Vichayasuranan, Triwarat Chutiwatkajornchai, Aphichan Chaleumchainuwong, Yok Teeranitayatarn, Hattaya Ratananon, Suwaree Worrasin, Mutthana Jaiyen</t>
  </si>
  <si>
    <t>Zoando na TV</t>
  </si>
  <si>
    <t>Angel works in a wedding dress store. Ulisses, her boyfriend, works as personal trainer. They are swallowed for the television and, to leave, need to discover how to use the Ulisses' ring.</t>
  </si>
  <si>
    <t>If you like TV, go to the movies!</t>
  </si>
  <si>
    <t>José Alvarenga Jr., Maria Carmem Barbosa, Carlos Lombardi, Mauro Wilson</t>
  </si>
  <si>
    <t>Angélica, Márcio Garcia, Paloma Duarte, Danielle Winits, Nicette Bruno, Oscar Magrini, Bussunda, Miguel Falabella, Maria Padilha, Odilon Wagner</t>
  </si>
  <si>
    <t>A Question of Silence</t>
  </si>
  <si>
    <t>When three women with no previous acquaintance kill a male shopkeeper in the middle of the day, the female psychiatrist assigned to the case sets out to understand why.</t>
  </si>
  <si>
    <t>Edda Barends, Nelly Frijda, Henriëtte Tol, Cox Habbema, Eddie Brugman, Hans Croiset, Erik Plooyer, Anna van Beers, Eric Besseling, Noa Cohen</t>
  </si>
  <si>
    <t>Hidden Blade</t>
  </si>
  <si>
    <t>Follows the story of underground workers who risked their lives to send intelligence and defend the motherland, set after Japan's attack on Pearl Harbor when the Wang Jingwei regime declared war on Britain and the U.S.</t>
  </si>
  <si>
    <t>Drama, Mystery, History, Action</t>
  </si>
  <si>
    <t>undercover agent, 1940s, japanese occupation of china</t>
  </si>
  <si>
    <t>Tony Leung Chiu-Wai, Wang Yibo, Zhou Xun, Eric Wang, Huang Lei, Dong Chengpeng, Maggie Jiang, Zhang Jingyi, Hiroyuki Mori</t>
  </si>
  <si>
    <t>Room 205 of Fear</t>
  </si>
  <si>
    <t>Katrine is excited to be moving into her own dorm room at university, leaving her over-protected father and the memory of her breakdown behind her. Enjoying her new found freedom things soon turn ugly though as she falls foul of the local ‘in’ crowd, who start to bully her. Katrine discovers that this group were responsible for the death of the previous occupant of the room, who is now out for revenge and becomes trapped in the middle of this nightmare. Inspired by (but in no way a copy of) Candyman and Ringu, Room 205 is an effective chiller that oozes tension as it builds to its shocking climax.</t>
  </si>
  <si>
    <t>Traust du dich rein?</t>
  </si>
  <si>
    <t>Rainer Matsutani</t>
  </si>
  <si>
    <t>Eckhard Vollmar, Jannik Tai Mosholt</t>
  </si>
  <si>
    <t>Jennifer Ulrich, André Hennicke, Tino Mewes, Marleen Lohse, Florian Jahr, Inez Bjørg David, Daniel Roesner, Julia Dietze, Hans-Uwe Bauer, Gitta Schweighöfer</t>
  </si>
  <si>
    <t>The Next Generation Patlabor: Tokyo War</t>
  </si>
  <si>
    <t>An attack takes place on Rainbow Bridge in Odaiba, Tokyo by the fighter helicopter `Gray Ghost`. 2 days earlier, the Gray Ghost was stolen. The perpetrators are followers of Yukihito Tsuge. Yukihito Tsuge planned a coup of Tokyo 13 years earlier. The leader of Special Vehicle Section 2, Keiji Gotoda, sets out to stop the terrorists.</t>
  </si>
  <si>
    <t>police, mercenary, mecha, terrorism, robot, military</t>
  </si>
  <si>
    <t>Toshio Kakei, Erina Mano, Seiji Fukushi, Rina Ohta, Yoshinori Horimoto, Kohei Shiotsuka, Yoshikatsu Fujiki, Shigeru Chiba, Kanna Mori, Kotaro Yoshida</t>
  </si>
  <si>
    <t>Cirque du Soleil: Corteo</t>
  </si>
  <si>
    <t>Corteo, which means "cortege" in Italian, is a joyous procession, a festive parade imagined by a clown. The show brings together the passion of the actor with the grace and power of the acrobat to plunge the audience into a theatrical world of fun, comedy and spontaneity situated in a mysterious space between heaven and earth.</t>
  </si>
  <si>
    <t>acrobatics</t>
  </si>
  <si>
    <t>Jocelyn Barnabé, Danielle Finzi Pasca, Jacques Méthé, Line Tremblay</t>
  </si>
  <si>
    <t>Danielle Finzi Pasca</t>
  </si>
  <si>
    <t>Mauro Mozzani, Sean Lomax, Igor Issakov, Valentyna Pahlevanyan, Grigor Pahlevanyan, Victorino Lujan, Paul Bisson, Estelle Esse</t>
  </si>
  <si>
    <t>The Whaler Boy</t>
  </si>
  <si>
    <t>Everything changes in the life of a young 15-year-old Chukchi hunter Lyoshka with the advent of the Internet in the village. He falls in love – for the first time and deeply – with the silent video chat girl. Upon learning that she lives in Detroit, Lyoshka decides on the most desperate act in his life.</t>
  </si>
  <si>
    <t>adolescence, grandparent grandchild relationship, village life, webcam, coming of age, teenage boy, first love</t>
  </si>
  <si>
    <t>Philipp Yuryev</t>
  </si>
  <si>
    <t>Vladimir Onokhov, Kristina Asmus, Vladimir Lyubimtsev, Nikolai Tatato, Arieh Worthalter, Mariya Chuprinskaya, Ankas Aymetgirgin, Yevgeni Ayanto, Ivan Tynau, Zakhar Vykvytke</t>
  </si>
  <si>
    <t>Forest of the Damned</t>
  </si>
  <si>
    <t>A group of friends go on a roadtrip and come to a stop in a forest where legend has it a group of naked bisexual female monsters lurk. Will they awaken them? And if so will they survive?</t>
  </si>
  <si>
    <t>Thrown out of Heaven... They'll take you to Hell...</t>
  </si>
  <si>
    <t>Joseph London, Johannes Roberts</t>
  </si>
  <si>
    <t>Tom Savini, Nicole Petty, Daniel Maclagan, Sophie Holland, Richard Cambridge, David Hood, Francesca Kingdon, Steve Hart, Dan van Husen, Marysia Kay</t>
  </si>
  <si>
    <t>Profesor eróticus</t>
  </si>
  <si>
    <t>A young professor of sexology advantage to spend the honeymoon at hotel in Mallorca where he has a congress. There he meets colleagues of different nationalities who also attended with their wives. A number of changes in the novel drugs that are causing a number of unexpected reactions ranging from professional envy jealousy. The situation causes wobble love affair honeymooners.</t>
  </si>
  <si>
    <t>Luis María Delgado</t>
  </si>
  <si>
    <t>Luis María Delgado, Diego Santillán</t>
  </si>
  <si>
    <t>Alfredo Landa, Antonio Ferrandis, Jorge Rivero, Silvia Aguilar, Ricardo Merino, Hilda Aguirre, Alfonso del Real, Angélica Chain, José Luis López Vázquez, Rafaela Aparicio</t>
  </si>
  <si>
    <t>The Revenge of the Siren</t>
  </si>
  <si>
    <t>In 1427, Lady Maria Van Arnstein is informed that her beloved husband Michel Van Arnstein was murdered in a battle against the Hussitas. However he was actually betrayed by his ambitious cousin Hettenhein that wants his lands and castle. The Pope's Great Inquisitor Janus Suppertour meets King König Sigismund and tells that he wants Maria for him.</t>
  </si>
  <si>
    <t>History, Drama, TV Movie, Romance</t>
  </si>
  <si>
    <t>Iny Klocke, Elmar Wohlrath, Dirk Salomon, Thomas Wesskamp</t>
  </si>
  <si>
    <t>Alexandra Neldel, Bert Tischendorf, Esther Schweins, Kristyna Synkova, Götz Otto, Nadja Becker, Julian Weigend, Johannes Krisch, Helmut Berger, Hary Prinz</t>
  </si>
  <si>
    <t>The Insects' Christmas</t>
  </si>
  <si>
    <t>A Father Christmas ornament climbs down from a decorated tree, and goes to the forest. There he creates and decorates a Christmas tree for the forest creatures. He then invites all the insects, along with a friendly frog, to come and enjoy the gifts he has prepared, and to celebrate Christmas.</t>
  </si>
  <si>
    <t>insect, winter, stop motion, christmas, short film</t>
  </si>
  <si>
    <t>Don Quixote, accompanied by Sancho Panza, wander the roads of Spain protecting the weak and doing good deeds in the name of his beloved Dulcinea.</t>
  </si>
  <si>
    <t>One man scorned and covered with scars still strove with his last ounce of courage to reach the unreachable stars and the world will be better for this.</t>
  </si>
  <si>
    <t>don quixote, sancho panza, miguel de cervantes</t>
  </si>
  <si>
    <t>Miguel de Cervantes y Saavedra, Javier Mina, Jesús Franco, Orson Welles</t>
  </si>
  <si>
    <t>Francisco Reiguera, Akim Tamiroff, Pepe Mediavilla, Juan Carlos Ordóñez, Constantino Romero, Paola Mori, Juan Serrano, Beatrice Welles, Oja Kodar, Fernando Rey</t>
  </si>
  <si>
    <t>Bruno</t>
  </si>
  <si>
    <t>The story of a unique young boy genius, Bruno, whose expression of his own individuality leads his family and community along an emotional journey.</t>
  </si>
  <si>
    <t>The comedy that is long on originality and short on pants.</t>
  </si>
  <si>
    <t>transvestite, woman director, gay theme</t>
  </si>
  <si>
    <t>Shirley MacLaine</t>
  </si>
  <si>
    <t>David Ciminello</t>
  </si>
  <si>
    <t>Alex D. Linz, Shirley MacLaine, Gary Sinise, Kathy Bates, Joey Lauren Adams, Jennifer Tilly, Monica Hewes, Christian Durango, Lee Hughes, Joanne Pankow</t>
  </si>
  <si>
    <t>Dalíland</t>
  </si>
  <si>
    <t>In 1973, a young gallery assistant goes on a wild adventure behind the scenes as he helps aging genius Salvador Dali prepare for a big show in New York.</t>
  </si>
  <si>
    <t>The journey into excess starts with a moustache.</t>
  </si>
  <si>
    <t>art, biopic</t>
  </si>
  <si>
    <t>John Walsh</t>
  </si>
  <si>
    <t>Ben Kingsley, Barbara Sukowa, Christopher Briney, Rupert Graves, Andreja Pejić, Suki Waterhouse, Alexander Beyer, Zachary Nachbar-Seckel, Mark McKenna, Ezra Miller</t>
  </si>
  <si>
    <t>Vlad</t>
  </si>
  <si>
    <t>Death and spiritual torment stalk three American students visiting the Carpathian mountain homeland of Vlad Tepes.</t>
  </si>
  <si>
    <t>The Original Vampyre...Still Undead.</t>
  </si>
  <si>
    <t>Billy Zane, Francesco Quinn, Kam Heskin, Paul Popowich, Nicholas Irons, Brad Dourif, Monica Davidescu, Iva Hasperger, Guy Siner, Mircea Stoian</t>
  </si>
  <si>
    <t>Gunsmith Cats</t>
  </si>
  <si>
    <t>Rally Vincent and Minnie May Hopkins are just a pair of gun shop owners who do a bit of bounty hunting to make ends meet when a Bureau of Alcohol, Tobacco, Firearms agent comes to them. Using the threat of arresting them for their lack of a retail license for their merchandise and the resulting unpaid taxes, he forces them to agree to cooperate in a sting to break a gun running ring. They have an initial success, but that brings new problems as the ring's leader brings in a merciless assassin to eliminate these new enemies. It will take all their skill, allies and some luck to come out this crisis alive.</t>
  </si>
  <si>
    <t>They're Beautiful... They're Bold... and They're Bulletproof!</t>
  </si>
  <si>
    <t>bounty hunter, government, police, anime</t>
  </si>
  <si>
    <t>Takeshi Mori, Kazuya Murata</t>
  </si>
  <si>
    <t>Atsuji Kaneko, Kenichi Sonoda</t>
  </si>
  <si>
    <t>Michiko Neya, Kae Araki, Hochu Otsuka, Aya Hisakawa, Seizô Katô, Michihiro Ikemizu, Yoko Soumi, Akiko Hiramatsu, Daisuke Gori, Ikuya Sawaki</t>
  </si>
  <si>
    <t>Lassiter</t>
  </si>
  <si>
    <t>Scotland Yard and the FBI force a thief and his girlfriend to steal Nazi diamonds from a German countess.</t>
  </si>
  <si>
    <t>When the law has a job they can't handle... they need a man outside the law.</t>
  </si>
  <si>
    <t>london, england, police, embassy, thief, jewel</t>
  </si>
  <si>
    <t>David Taylor</t>
  </si>
  <si>
    <t>Tom Selleck, Jane Seymour, Lauren Hutton, Bob Hoskins, Joe Regalbuto, Ed Lauter, Warren Clarke, David Warbeck, Christopher Malcolm, Edward Peel</t>
  </si>
  <si>
    <t>Pick Up Your Belongings</t>
  </si>
  <si>
    <t>Pierre Cohen, a sophisticated Parisian psychologist, goes to his brother's farm in order to protect it from very hostile local landowners.</t>
  </si>
  <si>
    <t>Bernard Guillou</t>
  </si>
  <si>
    <t>Bernard Guillou, Claude Gallot</t>
  </si>
  <si>
    <t>Pierre Richard, Jean Carmet, Julien Guiomar, Sylvie Joly, Danielle Minazzoli, Béatrice Camurat, Hélène Surgère, Fanny Bastien, François Clavier, Olivier Achard</t>
  </si>
  <si>
    <t>Baskın</t>
  </si>
  <si>
    <t>Police summoned to an apartment building make a horrifying discovery.</t>
  </si>
  <si>
    <t>Four cops, go to hell.</t>
  </si>
  <si>
    <t>hell, satanism, remade, turkish, short film</t>
  </si>
  <si>
    <t>Can Evrenol, Ogulcan Eren Akay</t>
  </si>
  <si>
    <t>Muharrem Bayrak, Fadik Bülbül, Remzi Pamukçu, Aydin Orak, Mehmet Cerrahoglu, Görkem Kasal</t>
  </si>
  <si>
    <t>The Santa Squad</t>
  </si>
  <si>
    <t>Allie, an out of work art teacher, has to accept a job with the Santa Squad to help wealthy widower Gordon and his two precious daughters rediscover the magic of Christmas. As Allie is lifting the holiday spirits of the family with Christmas decorations, cookies and shopping, her kindness is rewarded with the most unexpected of gifts: love!</t>
  </si>
  <si>
    <t>Mark Valenti</t>
  </si>
  <si>
    <t>Rebecca Dalton, Aaron Ashmore, Jayne Eastwood, Michael Therriault, Paniz Zade, Chris Sandiford, Hattie Kragten, James Kall, Molly Lewis</t>
  </si>
  <si>
    <t>The Attacks Of 26/11</t>
  </si>
  <si>
    <t>The real-life story of eight Pakistani terrorists, who sail to Mumbai and wage war on the populace for the next 24 hours.</t>
  </si>
  <si>
    <t>Action, Crime, History, Thriller</t>
  </si>
  <si>
    <t>terrorism, terrorist attack</t>
  </si>
  <si>
    <t>Prashant Pandey, Rommel Rodrigues</t>
  </si>
  <si>
    <t>Nana Patekar, Asif Basra, Sadh Orhan, Sanjeev Jaiswal, Atul Kulkarni, Jitendra Joshi, Ganesh Yadav, Farzad Jehani</t>
  </si>
  <si>
    <t>My Little Chickadee</t>
  </si>
  <si>
    <t>While on her way by stagecoach to visit relatives out west, Flower Belle Lee is held up by a masked bandit who also takes the coach's shipment of gold. When he abducts Flower Belle and they arrive in town, Flower Belle is suspected of being in collusion with the bandit.</t>
  </si>
  <si>
    <t>It's the lafftime of a lifetime ! . . as "Wild Bill" Fields tries to tame the West!</t>
  </si>
  <si>
    <t>con man, masked man, bandit, pretend marriage</t>
  </si>
  <si>
    <t>Mae West, W.C. Fields</t>
  </si>
  <si>
    <t>Mae West, W.C. Fields, Joseph Calleia, Dick Foran, Ruth Donnelly, Margaret Hamilton, Donald Meek, Fuzzy Knight, Willard Robertson, George Moran</t>
  </si>
  <si>
    <t>Michael Madana Kama Rajan</t>
  </si>
  <si>
    <t>A wicked man separates a set of quadruplets after their birth and one of them ends up with their biological father, while the other three find new homes. Things take a turn after they meet each other.</t>
  </si>
  <si>
    <t>Kamal Haasan, Kader Kashmiri, Crazy Mohan, Rajasri</t>
  </si>
  <si>
    <t>Kamal Haasan, Khushboo, Urvashi, Santhana Bharathi, Delhi Ganesh, Manorama, S. N. Lakshmi, Venniradai Moorthy, Nagesh, Nassar</t>
  </si>
  <si>
    <t>Arranged</t>
  </si>
  <si>
    <t>ARRANGED centers on the friendship between an Orthodox Jewish woman and a Muslim woman who meet as first-year teachers at a public school in Brooklyn. Over the course of the year they learn they share much in common - not least of which is that they are both going through the process of arranged marriages.</t>
  </si>
  <si>
    <t>roman, romance, woman director</t>
  </si>
  <si>
    <t>Diane Crespo, Stefan C. Schaefer</t>
  </si>
  <si>
    <t>Stefan C. Schaefer, Yuta Silverman</t>
  </si>
  <si>
    <t>Zoe Lister-Jones, Francis Benhamou, Mimi Lieber, John Rothman, Sarah Lord, Trevor Braun, Doris Belack, Laith Nakli, Jason Liebman, Marcia Jean Kurtz</t>
  </si>
  <si>
    <t>Kolamavu Kokila</t>
  </si>
  <si>
    <t>A young woman takes up drug peddling to make money for the treatment of her mom, who has cancer.</t>
  </si>
  <si>
    <t>Nayanthara, Yogi Babu, Saranya Ponvannan, Jacqueline, R.S. Shivaji, Hareesh Peradi, Arun Alexander, Rajendran, Saravanan, Cheenu Mohan</t>
  </si>
  <si>
    <t>Oppam</t>
  </si>
  <si>
    <t>Jayaraman (Mohanlal) is born as a blind man but with heightened senses of smell, sound and touch. He is trained in the martial art of Kalaripayattu. He works as an elevator operator in an apartment where many reputed people live. One day he happens to encounter a murder in a flat. The killer escapes and Jayaraman is charged with the murder. To prove his innocence to the law, Jayaraman must now find and kill the true murderer.</t>
  </si>
  <si>
    <t>police, judge, witness, murder, jail, blind man</t>
  </si>
  <si>
    <t>Priyadarshan, Govind Vijayan</t>
  </si>
  <si>
    <t>Mohanlal, Samuthirakani, Nedumudi Venu, Meenakshi, Anusree Nair, Renji Panicker, Vimala Raman, Mamukkoya, Chemban Vinod Jose, Hareesh Perumanna</t>
  </si>
  <si>
    <t>Lucky Grandma</t>
  </si>
  <si>
    <t>In New York City's Chinatown, an ornery, chain-smoking Chinese grandma goes all in at the casino, landing herself on the wrong side of luck — and in the middle of a gang war.</t>
  </si>
  <si>
    <t>Sasie Sealy</t>
  </si>
  <si>
    <t>Banban Cheng, Sasie Sealy</t>
  </si>
  <si>
    <t>Tsai Chin, Hisao-Yuan Ha, Michael Tow, Emma Hong, Yan Xi, Lyman Chen, Clem Cheung, Mason Yam, Wai Ching Ho, Woody Fu</t>
  </si>
  <si>
    <t>Cateto a babor</t>
  </si>
  <si>
    <t>Miguel Cañete is a village man who is called up by the Navy to do military service, but he lives alone with his little brother and doesn't know where to leave him...</t>
  </si>
  <si>
    <t>Ramón Fernández</t>
  </si>
  <si>
    <t>Vicente Coello, Vicente Escrivá</t>
  </si>
  <si>
    <t>Alfredo Landa, Florinda Chico, José Gálvez, José Sacristán, Laly Soldevila, Margot Cottens, Rafaela Aparicio, Luis Barbero</t>
  </si>
  <si>
    <t>For Sasha</t>
  </si>
  <si>
    <t>Israel, 1967. Sacha and Laura have been living in a kibbutz near the Syrian border for two years. They are visited by Simon, Michel and Paul, three friends from Paris who have come to celebrate Laura's twentieth birthday. Simon is obsessed by the death of the girl he loved and during the birthday evening, attempts to find someone to blame amongst his friends. Laura alone knows that the young girl died of a broken heart. She also loved Sacha.</t>
  </si>
  <si>
    <t>Alexandre Arcady, Antoine Lacomblez, Daniel Saint-Hamont, Cameron Watson</t>
  </si>
  <si>
    <t>Sophie Marceau, Richard Berry, Fabien Orcier, Niels Dubost, Gérard Darmon, Jean-Claude de Goros, Emmanuelle Riva, Ayelet Zurer, Michal Yannai</t>
  </si>
  <si>
    <t>Swellegant and elegant. Delux and delovely. Cole Porter was the most sophisticated name in 20th-century songwriting. And to play him on screen, Hollywood chose debonair icon Cary Grant. Grant stars for the first time in color in this fanciful biopic. Alexis Smith plays Linda, whose serendipitous meetings with Porter lead to a meeting at the alter. More than 20 of his songs grace this tail of triumph and tragedy, with Grant lending is amiable voice to "You're the Top", "Night and Day" and more. Monty Woolley, a Yale contemporary of Porter, portrays himself. And Jane Wyman, Mary Martin, Eve Arden and others provide vocals and verve. Lights down. Curtain up. Showtune standards embraced by generations are yours to enjoy in "Night and Day."</t>
  </si>
  <si>
    <t>The story of Cole Porter with those Cole Porter song sensations !!!</t>
  </si>
  <si>
    <t>composer, world war i, musical, biography, broadway, modern dance, chorus girl, broadway musical, husband wife estrangement, song writing, musical theatre, contemporary dance, loss of legs, showtunes, biopic, dancing girls, busy husband, cole porter</t>
  </si>
  <si>
    <t>Charles Hoffman, Leo Townsend, William Bowers, Jack Moffitt</t>
  </si>
  <si>
    <t>Cary Grant, Alexis Smith, Monty Woolley, Ginny Simms, Jane Wyman, Eve Arden, Victor Francen, Alan Hale, Dorothy Malone, Tom D'Andrea</t>
  </si>
  <si>
    <t>Werewolf Women of the S.S.</t>
  </si>
  <si>
    <t>Short mock trailer  attatched to “Grindhouse.”</t>
  </si>
  <si>
    <t>Nicolas Cage, Udo Kier, Sheri Moon Zombie, Sybil Danning, Tom Towles, Bill Moseley, Andrew Martin, Oleg Prudius, Alice Kim Cage, Melanie Jayne</t>
  </si>
  <si>
    <t>Illegitimate</t>
  </si>
  <si>
    <t>At the dinner table one night, a close-knit Romanian family is upset by a startling revelation.</t>
  </si>
  <si>
    <t>pregnancy, twins, incest, abortion, siblings</t>
  </si>
  <si>
    <t>Alina Grigore, Adrian Sitaru</t>
  </si>
  <si>
    <t>Adrian Titieni, Alina Grigore, Robi Urs, Bogdan Albulescu</t>
  </si>
  <si>
    <t>Bloody Homecoming</t>
  </si>
  <si>
    <t>Three years after a tragic accident leaves a student dead at the annual Homecoming dance, a group of senior friends anxious about the return of Homecoming Night to their sleepy Southern town find themselves visited by a deadly presence from their past in the dark and desolate halls of their very own high school.</t>
  </si>
  <si>
    <t>Come home to terror.</t>
  </si>
  <si>
    <t>Brian C. Weed</t>
  </si>
  <si>
    <t>Jim Tavaré, Rae Latt, Lexi Giovagnoli, Alex Dobrenko, Randi Lamey, Branden Lee Roth, Taryn Cervarich, Elizabeth Bigger, Shaleen Cholera, Grainne McDermott</t>
  </si>
  <si>
    <t>Le Cri du cormoran, le soir au-dessus des jonques</t>
  </si>
  <si>
    <t>Evan Hunter, Jean-Marie Poiré, Michel Audiard</t>
  </si>
  <si>
    <t>Michel Serrault, Bernard Blier, Paul Meurisse, Marion Game, Gérard Depardieu, Yves Robert, Maurice Biraud, Romain Bouteille, Stéphane Bouy, Robert Dalban</t>
  </si>
  <si>
    <t>The Doctor and the Monkey</t>
  </si>
  <si>
    <t>A monkey wreaks havoc on a doctor.</t>
  </si>
  <si>
    <t>monkey, silent film</t>
  </si>
  <si>
    <t>A Curtain Raiser</t>
  </si>
  <si>
    <t>Bruno, a young Frenchman, is frustrated by his girlfriend's constant lack of punctuality. He decides to end their relationship the next time she is late again.</t>
  </si>
  <si>
    <t>pride and vanity, respect, romance, short film</t>
  </si>
  <si>
    <t>François Ozon, Henry de Montherlant</t>
  </si>
  <si>
    <t>Louis Garrel, Vahina Giocante, Mathieu Amalric</t>
  </si>
  <si>
    <t>A Stranger with My Kids</t>
  </si>
  <si>
    <t>Single mom Karen Clark hires Alex, a manny (a male nanny or au pair) to help with her two young sons, never suspecting Alex has other plans and wants her family as his own, even if he has to murder to achieve his goal.</t>
  </si>
  <si>
    <t>Chad Krowchuk</t>
  </si>
  <si>
    <t>Bryan Dick, Ken Sanders, Daniel West</t>
  </si>
  <si>
    <t>Ashley Scott, Mitch Ryan, Woody Jeffreys, Dylan Kingwell, Jett Klyne, Jordana Largy, Cory Gruter-Andrew, Fiona Vroom, Panta Mosleh, Lindsay Maxwell</t>
  </si>
  <si>
    <t>LolliLove</t>
  </si>
  <si>
    <t>A hip, misguided Southern California couple decide to make a difference in the lives of the homeless by giving them lollipops with a cheery slogan on the wrapper.</t>
  </si>
  <si>
    <t>homeless person, homelessness, dark comedy, mercifulness, woman director</t>
  </si>
  <si>
    <t>Jenna Fischer</t>
  </si>
  <si>
    <t>Jenna Fischer, Peter Alton, James Gunn</t>
  </si>
  <si>
    <t>Jenna Fischer, Sarah Sido, Linda Cardellini, Jason Segel, Joan Blair, Larry Fitzgibbon, Michelle Gunn, Jennifer Eolin, Judy Greer, TeeJay Boyce</t>
  </si>
  <si>
    <t>Donald Gets Drafted</t>
  </si>
  <si>
    <t>Donald Fauntleroy Duck gets his draft notice and goes in, past all the amazingly enticing recruiting posters, to sign up. First he has to pass the physical. Despite his flat feet, he makes it. Donald wants to fly, but first he has to make it through Sergeant Pete's boot camp. He has a terrible time with close-order drills, and standing at attention without moving when he's over an ant-hill proves a real challenge. Eventually, Donald ends up on endless KP.</t>
  </si>
  <si>
    <t>Clarence Nash, Billy Bletcher, John McLeish</t>
  </si>
  <si>
    <t>A hard-living salesman becomes a quadriplegic after an accident.</t>
  </si>
  <si>
    <t>Michael Uppendahl</t>
  </si>
  <si>
    <t>Michael Burke, Brett Johnson, Robin Veith, Mike Young</t>
  </si>
  <si>
    <t>Aaron Paul, Jeff Daniels, Tom Sizemore, Tom Berenger, Lena Olin, Shannon Lucio, Paul Walter Hauser, Celia Weston, Michael Weston, Jan Radcliff</t>
  </si>
  <si>
    <t>Bucking Broncho</t>
  </si>
  <si>
    <t>Lee Martin, one of the cowboy stars in 'Buffalo Bill's Wild West', rides a bronco as a crowd looks on. While the horse is trying to throw Martin off its back, another cowboy stands on top of a fence rail and occasionally fires his six-shooter, to spur on both horse and rider.</t>
  </si>
  <si>
    <t>Lee Martin, Frank Hammitt</t>
  </si>
  <si>
    <t>Awful Nice</t>
  </si>
  <si>
    <t>Estranged brothers Jim and Dave must travel to Branson together when their father dies and leaves them the lake home. A series of hilarious mishaps and costly misadventures follow as they attempt to restore the house and rebuild their relationship.</t>
  </si>
  <si>
    <t>Todd Sklar</t>
  </si>
  <si>
    <t>Alex Rennie, Todd Sklar</t>
  </si>
  <si>
    <t>Alex Rennie, James Pumphrey, Christopher Meloni, Brett Gelman, Keeley Hazell, Zahn McClarnon, Laura Ramsey, Josh Fadem, Henry Zebrowski, Jon Gabrus</t>
  </si>
  <si>
    <t>American Pimp</t>
  </si>
  <si>
    <t>Street pimps, all of them African-American, discuss their lives and work: getting started, being flamboyant, pimping in various U.S. cities, bringing a woman into their group, taking a woman from another pimp, and the rules and regulations of pimping. The men are clear: it's about money.</t>
  </si>
  <si>
    <t>John S. Dickson, Antonio Fargas, Heidi Fleiss, L. Hammond, Dennis Hof, Bishop Don Magic Juan, Max Julien, Rudy Ray Moore, Roscoe Orman, Kenny Redd</t>
  </si>
  <si>
    <t>They Came to Cordura</t>
  </si>
  <si>
    <t>An army major, himself guilty of cowardice, is asked to recommended soldiers for the Congressional Medal of Honor during the Mexican Border Incursion of 1916.</t>
  </si>
  <si>
    <t>Slashing story of a desert warrior who fought his way from HELL to GLORY!</t>
  </si>
  <si>
    <t>cavalry, medal of honor</t>
  </si>
  <si>
    <t>Ivan Moffat, Robert Rossen, Glendon Swarthout</t>
  </si>
  <si>
    <t>Gary Cooper, Rita Hayworth, Van Heflin, Tab Hunter, Richard Conte, Michael Callan, Dick York, Robert Keith, Edward Platt, Carlos Romero</t>
  </si>
  <si>
    <t>Fury of the Dragon</t>
  </si>
  <si>
    <t>Several episodes of the 1966 TV series "The Green Hornet" edited together and released as a feature.</t>
  </si>
  <si>
    <t>kung fu, two man army, tough guy, masked vigilante</t>
  </si>
  <si>
    <t>William Beaudine, Norman Foster, Murray Golden, Allen Reisner, Robert L. Friend, Seymour Robbie</t>
  </si>
  <si>
    <t>Bob Kane</t>
  </si>
  <si>
    <t>Bruce Lee, Van Williams, Wende Wagner, Lloyd Gough, Edmund Hashim, Walter Brooke</t>
  </si>
  <si>
    <t>Old MacDonald Duck</t>
  </si>
  <si>
    <t>Farmer Donald goes through his farmer day until a fly causes him to lose control while milking a cow.</t>
  </si>
  <si>
    <t>Without Me</t>
  </si>
  <si>
    <t>Two girls, who used to be in love with the same man, are starting to get texts and other mysterious messages after his death, and the only person, who could’ve possibly sent them, is him. The messages from the gone man send two rivals to the south of the country, when they have two unravel the mystery of their mutual loved one, understand themselves and deal with their own past.</t>
  </si>
  <si>
    <t>They have nothing in common, except him.</t>
  </si>
  <si>
    <t>Kirill Pletnyov</t>
  </si>
  <si>
    <t>Polina Maksimova, Lyubov Aksyonova, Rinal Mukhametov, Kirill Pletnev, Anna Kamenkova, Evgeniya Dmitrieva, Ivan Tityaev, Vladimir Yaglych, Aleksei Shevchenkov, Agrippina Steklova</t>
  </si>
  <si>
    <t>Bruno &amp; Boots: The Wizzle War</t>
  </si>
  <si>
    <t>The Board of Directors launch an experimental educational program, introducing authoritarian Assistant Headmaster Mr. Wizzle to the boys of Macdonald Hall and the miserable Assistant Headmistress Ms. Peabody to whip the girls of the Scrimmage Academy into shape. With new dress codes, psychological testing, and early-morning wake-up calls with track laps as punishment, the boys and girls decide Wizzle and Peabody have to go. But how? As they pull out all the stops, they ultimately turn to the theory that “love conquers all” to oust the pair once and for all.</t>
  </si>
  <si>
    <t>Gordon Korman, Mike McPhaden</t>
  </si>
  <si>
    <t>Jonny Gray, Callan Potter, Matt Baram, Drew Haytaoglu, Joshua Kilimnik, Isiah Lea, Kiana Madeira, Hannah Vandenbygaart</t>
  </si>
  <si>
    <t>Attention! Bandits!</t>
  </si>
  <si>
    <t>During the winter of 1944, the partisans stationed in the Ligurian Apennines must go to a factory in Genoa, in order to pick up a delivery of weapons. Meanwhile, there's a strike in the city and the Nazis are trying to suppress it violently.  The factory becomes the scene of fighting between the Germans and the partisans but the latter, aided by the workers, will be able to get the better.</t>
  </si>
  <si>
    <t>Rodolfo Sonego, Ugo Pirro, Giuliani G. De Negri, Giuseppe Dagnino, Carlo Lizzani, Massimo Mida, Enrico Ribulsi, Mario Socrate</t>
  </si>
  <si>
    <t>Gina Lollobrigida, Andrea Checchi, Vittorio Duse, Lamberto Maggiorani, Maria Laura Rocca, Franco Bologna, Pietro Tordi, Bruno Berellini</t>
  </si>
  <si>
    <t>Deiva Thirumagal</t>
  </si>
  <si>
    <t>An intellectually disabled man fights for custody of his 7-year-old daughter, and in the process teaches his opponent lawyer the value of love and family.</t>
  </si>
  <si>
    <t>Vijay</t>
  </si>
  <si>
    <t>Vikram, Sara Arjun, Anushka Shetty, Nassar, Amala Paul, Santhanam, M. S. Bhaskar, Y. G. Mahendran, Pandi, Rethika Srinivas</t>
  </si>
  <si>
    <t>The Creation of the Humanoids</t>
  </si>
  <si>
    <t>Many years after a nuclear war, the human survivors have created a new society where much of the work done by androids, referred to derisively by humans as "clickers".  A police official who is concerned that his sister has become involved with an android is sent to investigate a larger rumor that the androids are developing reason and emotion.</t>
  </si>
  <si>
    <t>Man's Own Creation! Can He Control Machines That Produce People?</t>
  </si>
  <si>
    <t>rebellion, android, nuclear war, robot, emotion</t>
  </si>
  <si>
    <t>Wesley Barry</t>
  </si>
  <si>
    <t>Jay Simms, Jack Williamson</t>
  </si>
  <si>
    <t>Don Megowan, Erica Elliott, Don Doolittle, George Milan, Dudley Manlove, Frances McCann, David Cross, Malcolm Smith, Richard Vath, Reid Hammond</t>
  </si>
  <si>
    <t>Dating the Enemy</t>
  </si>
  <si>
    <t>One messy science journalist (Tash) and a neat television host (Brett). Two very different people whose relationship is nose diving to get the opportunity to experience life in their partners shoes when they wake up one morning in each others bodies. Valuable lessons are learned by each as they both have to adjust to very different lives.</t>
  </si>
  <si>
    <t>journalist, woman director</t>
  </si>
  <si>
    <t>Megan Simpson Huberman</t>
  </si>
  <si>
    <t>Guy Pearce, Claudia Karvan, Matt Day, Lisa Hensley, Pippa Grandison, John Howard, Scott Lowe, Christopher Morsley, Heidi Lapaine, Christine Anu</t>
  </si>
  <si>
    <t>Madrasapattinam</t>
  </si>
  <si>
    <t>Amy, the wife of an English governor, falls in love with Parithi, a villager, and they run away. However, they are caught and she is taken back to London. Years later, she comes back in search of him.</t>
  </si>
  <si>
    <t>colonial india</t>
  </si>
  <si>
    <t>Mike Parish, Vijay</t>
  </si>
  <si>
    <t>Arya, Amy Jackson, Nassar, Cochin Haneefa, Carole Trungmar, Alexx O'Nell, M. S. Bhaskar, Lisa Lazarus, Bala Singh, Elango Kumaravel</t>
  </si>
  <si>
    <t>Cry Wolf</t>
  </si>
  <si>
    <t>A woman uncovers deadly secrets when she visits her late husband's family.</t>
  </si>
  <si>
    <t>The howl in the night is the voice of danger.</t>
  </si>
  <si>
    <t>horseback riding, widow, half-brother, film noir, laboratory, rural area, inheritance, last will and testament, death, inherited disease, wake, sister-in-law, mistrust, dumbwaiter, dark secret</t>
  </si>
  <si>
    <t>Catherine Turney, Marjorie Carleton</t>
  </si>
  <si>
    <t>Errol Flynn, Barbara Stanwyck, Geraldine Brooks, Richard Basehart, Jerome Cowan, John Ridgely, Patricia Barry, Rory Mallinson, Helene Thimig, Paul Stanton</t>
  </si>
  <si>
    <t>Examined Life</t>
  </si>
  <si>
    <t>Examined Life pulls philosophy out of academic journals and classrooms, and puts it back on the streets. Offering privileged moments with great thinkers from fields ranging from moral philosophy to cultural theory, Examined Life reveals philosophy's power to transform the way we see the world around us and imagine our place in it.</t>
  </si>
  <si>
    <t>philosophy, woman director</t>
  </si>
  <si>
    <t>Cornel West, Judith Butler, Slavoj Žižek, Peter Singer, Michael Hardt, Kwame Anthony Appiah, Martha C. Nussbaum, Avital Ronell, Sunaura Taylor, Barack Obama</t>
  </si>
  <si>
    <t>As in Heaven</t>
  </si>
  <si>
    <t>One day at the end of the 1800s, 14-year-old Lise’s life is changed forever. She is the eldest of her siblings, the first in her family to go to school and full of hope and confidence in life. But when her mother goes into labour, it quickly appears that something is wrong. As night falls and the labour progresses, Lise begins to understand that a day that began in childhood might end with her becoming the woman of the house.</t>
  </si>
  <si>
    <t>based on novel or book, teenage girl, giving birth, woman director, 19th century, farmer's daughter, siblings, 1800s</t>
  </si>
  <si>
    <t>Tea Lindeburg</t>
  </si>
  <si>
    <t>Tea Lindeburg, Marie Bregendahl</t>
  </si>
  <si>
    <t>Flora Ofelia Hofmann Lindahl, Ida Cæcilie Rasmussen, Palma Lindeburg Leth, Anna-Olivia Øster Coakley, Flora Augusta, Kirsten Olesen, Lisbet Dahl, Stine Fischer Christensen, Thure Lindhardt, Albert Rudbeck Lindhardt</t>
  </si>
  <si>
    <t>Butch and Sundance: The Early Days</t>
  </si>
  <si>
    <t>Before the adventures that made them legends, they were charming mastermind Robert Leroy Parker, alias Butch Cassidy, and crack-shot outlaw Harry Alonzo Longabaugh, soon to be known as The Sundance Kid. This is the 'prequel' of how they met, their first clumsy robberies, the heroic dangers that abound them together, the secret that nearly tore them apart, and the impossible train heist that made them notorious for life. Saddle up and ride with the showdowns, shootouts, bad guys and good times in the days before the fame when fun was the name of the game.</t>
  </si>
  <si>
    <t>Before the fame when fun was the name of the game.</t>
  </si>
  <si>
    <t>wyoming, usa, outlaw, prequel, gunfight, 19th century</t>
  </si>
  <si>
    <t>Allan Burns, William Goldman</t>
  </si>
  <si>
    <t>William Katt, Tom Berenger, Jeff Corey, John Schuck, Michael C. Gwynne, Peter Weller, Brian Dennehy, Christopher Lloyd, Jill Eikenberry, Joel Fluellen</t>
  </si>
  <si>
    <t>Pip</t>
  </si>
  <si>
    <t>A heartwarming tale for underdogs everywhere, Pip is the story of a small dog with a big dream—to become a Southeastern Guide Dog. Does she have what it takes?</t>
  </si>
  <si>
    <t>Dog’s heroics will make you cry!</t>
  </si>
  <si>
    <t>guide dog, pip</t>
  </si>
  <si>
    <t>Bruno Simões</t>
  </si>
  <si>
    <t>Titus Herman, David Kilgo, Richard Mather</t>
  </si>
  <si>
    <t>The Fruit Is Ripe</t>
  </si>
  <si>
    <t>In this sex comedy, a good-looking German girl goes on vacation in Greece, and a large number of people try to get her to go to bed with them. With a light, teasing manner, she turns all of them down, until at last she meets a boy she really likes.</t>
  </si>
  <si>
    <t>As free as the breeze... As wild as the wind...</t>
  </si>
  <si>
    <t>sex comedy, erotic movie</t>
  </si>
  <si>
    <t>Christian Dura, Patrizia Piccardi</t>
  </si>
  <si>
    <t>Betty Vergès, Claus Richt, Olivia Pascal, Corinne Brodbeck, Rut Rex, Thomas Fritsch, Sabi Dorr, Eric Wedekind, Karl Heinz Maslo</t>
  </si>
  <si>
    <t>The Science of Interstellar</t>
  </si>
  <si>
    <t>Matthew McConaughey narrates a fascinating look at Christopher Nolan's sci-fi film "Interstellar," including scientific foundations, the work of consulting Scientist Kip Thorne, basic film themes, the science behind the search for planets capable of hosting life, space-time and the theory of relativity, the science of wormholes and black holes, crafting the film's visuals based on real scientific observation, the birth of the universe, the Dust Bowl and the evolution of dust as a toxin, the likelihood of future dust storms, the prospects of escaping a dying or doomed planet and the possibilities of colonizing Mars.</t>
  </si>
  <si>
    <t>Gail Willumsen</t>
  </si>
  <si>
    <t>Matthew McConaughey, Kip Thorne, Natalie Batalha, Sean Carroll, Albert Einstein, Andrea Ghez, Marsha Ivins, Elon Musk</t>
  </si>
  <si>
    <t>This Is Måneskin</t>
  </si>
  <si>
    <t>italian, rock music</t>
  </si>
  <si>
    <t>Niccolò Celaia, Antonio Usbergo</t>
  </si>
  <si>
    <t>Enrico Maria Artale</t>
  </si>
  <si>
    <t>Damiano David, Victoria De Angelis, Thomas Raggi, Ethan Torchio</t>
  </si>
  <si>
    <t>Family Affairs</t>
  </si>
  <si>
    <t>The Berger and Böttcher families come to Dorothea's finca on Lanzarote for a weekend trip. The mood is tense and escalates as various mysteries are revealed.</t>
  </si>
  <si>
    <t>Family holidays aren't holidays.</t>
  </si>
  <si>
    <t>Claudius Pläging, Alexandre de La Patellière, Matthieu Delaporte</t>
  </si>
  <si>
    <t>Iris Berben, Christoph Maria Herbst, Caroline Peters, Florian David Fitz, Justus von Dohnányi, Janina Uhse, Elena Sancho Pereg</t>
  </si>
  <si>
    <t>Taking 5</t>
  </si>
  <si>
    <t>Just when BFFs Gabby and Devon have a chance to get the hottest band to perform a free concert at Highland High, their plan goes up in smoke... literally. Desperate not to be labeled losers for life they resort to plan B: kidnap the band! Now it's limos, hot jams and a shot at love with 5 Leo Rise (played by pop smash, The Click Five). But when the girls discover a secret about the band things hit a sour note. Will 5 Leo Rise to the occasion and play at their homecoming or will Gabby and Devon be stuck in social Siberia forever?</t>
  </si>
  <si>
    <t>Two geeky teens kidnap the world's most famous boy-band in an attempt to make them play at their high school and thus boost the girls' popularity.</t>
  </si>
  <si>
    <t>Alona Tal, Daniella Monet, Christy Carlson Romano, Bart Johnson, Marcus T. Paulk, Eric Dill, Joey Zehr</t>
  </si>
  <si>
    <t>Apocalyptic</t>
  </si>
  <si>
    <t>A local news crew become horribly involved with a doomsday cult.</t>
  </si>
  <si>
    <t>Jane Elizabeth Barry, David Macrae, Geoff Pinfield, Tom McCathie, Rachel Torrance, Ashleigh Gregory, Zoe Imms, Janice Paull, Natalia Nespeca, Donna Pope</t>
  </si>
  <si>
    <t>Fruits Basket -prelude-</t>
  </si>
  <si>
    <t>Kyoko, who couldn't believe anything in the world and lived a desolate life, meets Katsuya Honda, who has been assigned as an educational trainee. She is at the mercy of Katsuya, who is rude and has a strong habit, and she is gradually attracted to her. However, she is disowned by her parents in the wake of an incident with her bad fellow. It's a punishment that I've been doing as much as I like. Katsuya appears in front of Kyoko who thinks so...</t>
  </si>
  <si>
    <t>high school, friendship, romantic comedy, bullying, dysfunctional family, slice of life, school, compilation, based on manga, shoujo, anime</t>
  </si>
  <si>
    <t>Yoshihide Ibata</t>
  </si>
  <si>
    <t>Natsuki Takaya, Taku Kishimoto</t>
  </si>
  <si>
    <t>Manaka Iwami, Miyuki Sawashiro, Nobunaga Shimazaki, Yoshimasa Hosoya, Yuma Uchida</t>
  </si>
  <si>
    <t>Stella Maris</t>
  </si>
  <si>
    <t>Stella Maris is a beautiful, crippled girl, who is cared for by a rich family. They shield her from the harsh realities of the world, so that she has no idea of the cruel things that some people do. Unity Blake is a poor orphan all too familiar with the harsh realities of the real world. These two young women both fall in love with John, love which is complicated by the fact that he is still married to (though separated from) a bad wife.</t>
  </si>
  <si>
    <t>love triangle, orphan, silent film, disabled, disability, physical disability, married man</t>
  </si>
  <si>
    <t>Marshall Neilan</t>
  </si>
  <si>
    <t>William J. Locke, Frances Marion</t>
  </si>
  <si>
    <t>Mary Pickford, Ida Waterman, Herbert Standing, Conway Tearle, Josephine Crowell, Marcia Manon, Lou Conley, Gustav von Seyffertitz</t>
  </si>
  <si>
    <t>Between Heaven and Hell</t>
  </si>
  <si>
    <t>Sam Gifford remembers : In prewar years he was an arrogant southern cotton plantation owner, married to the daughter of a colonel. At the beginning of the war he was mobilized with his National Guard unit as a sergeant. Came the day when, revolted by the cowardice of his lieutenant, who had fired at his own men, he hit him. Downgraded, he was sent to a disciplinary battalion. Sam now discovers his new detachment, his new commanding officer, just another cowardly brute, Captain Waco Grimes. While in combat, Sam will gradually become closer to the privates, working-class people he used to despise. He will become another man, a better man.</t>
  </si>
  <si>
    <t>From the best-selling novel of young love in war!</t>
  </si>
  <si>
    <t>national guard, sergeant</t>
  </si>
  <si>
    <t>Harry Brown, Francis Gwaltney</t>
  </si>
  <si>
    <t>Robert Wagner, Terry Moore, Broderick Crawford, Buddy Ebsen, Robert Keith, Brad Dexter, Ken Clark, Harvey Lembeck, Skip Homeier, L.Q. Jones</t>
  </si>
  <si>
    <t>‎The Slacker‎</t>
  </si>
  <si>
    <t>Nevalyashka is a young and very successful boxer who is dreaming about the winning against the famous champion...</t>
  </si>
  <si>
    <t>Roman Kachanov, Grigoriy Konstantinopolskiy, Maksim Kurochkin, Ulyana Shilkina</t>
  </si>
  <si>
    <t>Pavel Derevyanko, Sergei Makovetsky, Elena Nikolaeva, Linda Nigmatullina, Aleksey Panin, Aleksandr Polovtsev, Ivan Urgant, Evgeny Pilipenko, Artemiy Troitskiy, Andrey Vasilyev</t>
  </si>
  <si>
    <t>Time for Revenge</t>
  </si>
  <si>
    <t>Two coworkers decide to blackmail the corrupt demolition company they work for by setting up a fake accident.</t>
  </si>
  <si>
    <t>An honest man is something very dangerous nowadays.</t>
  </si>
  <si>
    <t>worker, mine, argentina, lawyer, union, fake accident, neo-noir</t>
  </si>
  <si>
    <t>Federico Luppi, Haydée Padilla, Ulises Dumont, Aldo Barbero, Rodolfo Ranni, Arturo Maly, Enrique Liporace, Julio De Grazia, Jofre Soares, Ingrid Pelicori</t>
  </si>
  <si>
    <t>Thirty-five years in the life of Max, his best friend Sal and a woman they both adore, Lyla. The trio stumble through mandatory but seemingly unfulfilling entanglements, at weddings, funerals, hospitals, eateries, divorce courts and the tool shed. A deadpan fable about time sneaking up on and swerving right around us.</t>
  </si>
  <si>
    <t>Nick Offerman, Keith Poulson, Jess Weixler, Stephanie Hunt, Kevin Corrigan, Megan Mullally, Kate Lyn Sheil, Tabyana Ali, Marshall Bell, Jonathan Togo</t>
  </si>
  <si>
    <t>My Life as a Dead Girl</t>
  </si>
  <si>
    <t>When runaway teenager Chelsea is mistakenly killed by her friend Brittany's pimp, Brittany returns to what remains of the family Chelsea left years ago. Brittany's doing her best to get by under her assumed identity, until the truth begins to emerge. Then the vengeful pimp shows up.</t>
  </si>
  <si>
    <t>A runaway returns to restart her life, but she's hiding something</t>
  </si>
  <si>
    <t>Mystery, Crime, Fantasy, TV Movie</t>
  </si>
  <si>
    <t>Adam Meyer, David DeCrane, Christine Conradt</t>
  </si>
  <si>
    <t>Cassandra Scerbo, Keegan Connor Tracy, Chad Rook, Adam DiMarco, Genevieve Buechner, Kyra Zagorsky, Fulvio Cecere, Kirsten Zien</t>
  </si>
  <si>
    <t>Feeding Frenzy</t>
  </si>
  <si>
    <t>A mysterious old man named Mr. Plinkett is keeping a deep dark secret locked away in the basement of a small-town hardware store: vicious, flesh-eating creatures with a mysterious past. Once these creatures escape, all hell breaks loose and it's up to Jesse, an incompetent hardware store employee, to stop them from turning the town into a feeding frenzy!</t>
  </si>
  <si>
    <t>Ever been eaten to death? Now's your chance.</t>
  </si>
  <si>
    <t>Jay Bauman, Rich Evans, Mike Stoklasa</t>
  </si>
  <si>
    <t>Ron Lipski, Gillian Bellinger, Mike Stoklasa, Rich Evans, Mike Johnson, Jack Packard, Jocelyn Ridgely, Gwendolyn Graves, Tina Krause, Josh Davis</t>
  </si>
  <si>
    <t>A servant falls in love with a girl whom his master also desires. Although the girl loves the servant, she also longs to improve her station in life.</t>
  </si>
  <si>
    <t>For love, any line can be crossed over.</t>
  </si>
  <si>
    <t>Romance, Drama, History, Comedy</t>
  </si>
  <si>
    <t>Kim Joo-hyuk, Cho Yeo-jeong, Ryoo Seung-bum, Ryu Hyun-kyung, Song Sae-byuk, Oh Dal-su, Gong Hyung-jin, Lee Min-woong, Jo Han-chul, Lee Je-hoon</t>
  </si>
  <si>
    <t>Case of the Missing Hare</t>
  </si>
  <si>
    <t>After a traveling magician puts a poster over the entrance to his home, Bugs visits his act to get revenge.</t>
  </si>
  <si>
    <t>disguise, magic trick, cartoon rabbit, magician, magic act</t>
  </si>
  <si>
    <t>Savannah</t>
  </si>
  <si>
    <t>Savannah is the true story of Ward Allen, a romantic and bombastic character who rejects his plantation heritage for the freedom of life on a river. Ward navigates the change of early 20th century America on the wrong side of the law and society, his long-time friend, a freed slave named Christmas Moultrie, at his side. Master of Shakespeare, and the shotgun that provides Savannah's markets with fowl, Ward fights for his rights as a hunter. His charisma and eloquent rhetoric win the heart of a society woman who defies her father to marry him. An elderly Moultrie tells the story of life on the river with his friend to a little boy, who passes the legendary Ward Allen down to the next generation.</t>
  </si>
  <si>
    <t>Romance, History, Drama, Family</t>
  </si>
  <si>
    <t>Ken Carter, Annette Haywood-Carter, John Eugene Cay Jr.</t>
  </si>
  <si>
    <t>Jim Caviezel, Chiwetel Ejiofor, Jaimie Alexander, Bradley Whitford, Sam Shepard, Tracey Walter, Jack McBrayer, Hal Holbrook, Simone Griffeth, George Whitford</t>
  </si>
  <si>
    <t>The Defender</t>
  </si>
  <si>
    <t>The global war on terror rages on. When a government official goes missing, Lance, a man with an impressive record of service to his country, finds himself protecting the man who embodies everything he has dedicated his life to fight against.</t>
  </si>
  <si>
    <t>Douglas W. Miller</t>
  </si>
  <si>
    <t>Dolph Lundgren, Jerry Springer, Shakara Ledard, Thomas Lockyer, Caroline Lee-Johnson, Gerald Kyd, Ian Porter, Howard Antony, Geoffrey Burton, Iddo Goldberg</t>
  </si>
  <si>
    <t>A hapless loser (with the surname of Loser) undergoes misadventures with avaracious clergy, a tired horse, and a walking granary (among other things) on his road to collectivized happiness.</t>
  </si>
  <si>
    <t>Aleksandr Medvedkin</t>
  </si>
  <si>
    <t>Pyotr Zinovyev, Yelena Yegorova, Nikolai Cherkasov, Mikhail Gipsi, Viktor Kulakov</t>
  </si>
  <si>
    <t>A former European song contest singer, fading away in a pâté factory, falls in love with a young, aspiring boxer. Together, they decide she should attempt a comeback.</t>
  </si>
  <si>
    <t>Bavo Defurne, Jacques Boon, Yves Verbraeken</t>
  </si>
  <si>
    <t>Isabelle Huppert, Kévin Azaïs, Johan Leysen, Jan Hammenecker, Carlo Ferrante, Alice D'Hauwe, Anne Brionne, Sophie Mousel, Benjamin Boutboul, Muriel Bersy</t>
  </si>
  <si>
    <t>The Eiffel Tower Mystery</t>
  </si>
  <si>
    <t>The daughter of one of the architects who built the Eiffel Tower gets framed for a murder that has taken place there, so she and her girlfriend embark on a quest across Paris to solve the mystery.</t>
  </si>
  <si>
    <t>Elsa Marpeau, Mathieu Missoffe</t>
  </si>
  <si>
    <t>Marie Denarnaud, Aïssa Maïga, Grégori Derangère, Bruno Debrandt, Quentin Baillot, Grégoire Bonnet, Camille Japy, Gunther Love, Patrick Descamps, Laurent Fernandez</t>
  </si>
  <si>
    <t>Lady Oscar</t>
  </si>
  <si>
    <t>Oscar François de Jarjayes was born female, but her father insisted she be raised as a boy as he had no sons. She becomes the captain of the guards at Versailles under King Louis XVI and Marie Antonette. Her privileged, noble life comes under fire as she discovers the hard life of the poor people of France. She is caught up in the French Revolution, and must choose between her loyalty and love.</t>
  </si>
  <si>
    <t>The glamour, the strife, the intrigue of 18th century France!</t>
  </si>
  <si>
    <t>strong woman, france, lie, french revolution, marie antoinette, versailles, sword fight, mistress, poverty, based on manga, tomboy, 18th century, louis xvi, nobility, people, gender confusion, peasants vs. royalty, woman soldier</t>
  </si>
  <si>
    <t>Riyoko Ikeda, Jacques Demy, Patricia Louisianna Knop</t>
  </si>
  <si>
    <t>Catriona MacColl, Barry Stokes, Jonas Bergström, Christine Böhm, Terence Budd, Patsy Kensit, Mark Kingston, Georges Wilson, Martin Potter, Sue Lloyd</t>
  </si>
  <si>
    <t>Game of Thrones: A Day in the Life</t>
  </si>
  <si>
    <t>Glimpse the epic scale of Game of Thrones in this featurette that spends one day touring various Season 5 sets in Croatia, Spain and Ireland.</t>
  </si>
  <si>
    <t>Ian Beattie</t>
  </si>
  <si>
    <t>Bed Number 6</t>
  </si>
  <si>
    <t>Doctor Bianca Valentino is hired to cover the night shift in the ward of a pediatric hospital. She finds herself immersed in an environment that, behind its reassuring image, hides a terrifying secret linked to its past as a children's asylum. The ghost of a child wanders the corridors tormenting her and transforming her nights in the clinic into an endless nightmare that day after day is about to become reality.</t>
  </si>
  <si>
    <t>Milena Cocozza</t>
  </si>
  <si>
    <t>Michelangelo La Neve, Antonio Manetti, Marco Manetti</t>
  </si>
  <si>
    <t>Carolina Crescentini, Andrea Lattanzi, Roberto Citran, Carla Cassola, Pier Giorgio Bellocchio, Riccardo Bortoluzzi, Nathalie Caldonazzo, Paola Sotgiu, Peppe Servillo, Camilla Bianchini</t>
  </si>
  <si>
    <t>Learn by Heart</t>
  </si>
  <si>
    <t>The film follows children growing up in the projects, where they juggle the pressures of school and street life.</t>
  </si>
  <si>
    <t>Olivier Demangel, Vincent Poymiro, Mathieu Vadepied</t>
  </si>
  <si>
    <t>Balamine Guirassy, Ali Bidanessy, Guillaume Gouix, Joséphine de Meaux</t>
  </si>
  <si>
    <t>Beck 06 - The Monster</t>
  </si>
  <si>
    <t>A bomb threat is called in to a police station in Stockholm. The police bomb squad blows the briefcase to pieces and it looks like false alarm, until a baby is found inside. Soon, e-mails are sent out to every newspaper about the nasty situation that the police had tried to keep secret. Will the police ever overcome the "Monster"?</t>
  </si>
  <si>
    <t>Harald Hamrell</t>
  </si>
  <si>
    <t>Peter Haber, Mikael Persbrandt, Stina Rautelin, Per Morberg, Ingvar Hirdwall, Rebecka Hemse, Fredrik Ultvedt, Peter Hüttner, Bo Höglund, Mia Benson</t>
  </si>
  <si>
    <t>Linsanity</t>
  </si>
  <si>
    <t>The life story of basketball sensation, Jeremy Lin.</t>
  </si>
  <si>
    <t>basketball, sports documentary</t>
  </si>
  <si>
    <t>Evan Jackson Leong</t>
  </si>
  <si>
    <t>Aaron Strongoni</t>
  </si>
  <si>
    <t>Jeremy Lin, Daniel Dae Kim</t>
  </si>
  <si>
    <t>Aliyah</t>
  </si>
  <si>
    <t>Paris 2011. Alex is 27. He's lives off dealing and pays the debts of his brother, Isaac, who after being his support has now become dead weight. When his cousin announces he's going to open a restaurant in Tel Aviv, Alex imagines he can join him and change his life. Set on emigrating, Alex has to find money, leave his beloved Paris, end his complicated love life, drop his destructive brother and find his way.</t>
  </si>
  <si>
    <t>Pio Marmaï, Adèle Haenel, Guillaume Gouix, David Geselson, Olivier Desautel, Jean-Marie Winling, Mar Sodupe, Sarah Le Picard</t>
  </si>
  <si>
    <t>Lullaby for Pi</t>
  </si>
  <si>
    <t>A washed-up musician befriends a reclusive artist with an unusual name.</t>
  </si>
  <si>
    <t>Benoît Philippon</t>
  </si>
  <si>
    <t>Rupert Friend, Clémence Poésy, Matt Ward, Forest Whitaker, Sarah Wayne Callies, Colin Lawrence, Dewshane Williams, Andre Richards, Julian Christopher, Martin Roach</t>
  </si>
  <si>
    <t>Smoke Over London</t>
  </si>
  <si>
    <t>Dante Fontana is an antique dealer from Perugia infatuated with the culture of the British upper classes. His wife and relatives mock him and snub him, seeing him as a silly daydreamer doing no serious work. Unfussed, Dante plans a vacation to London to learn more about the culture he so admires. However, once in London, he struggles to fit in, is awkward, often makes mistakes betraying his Italian origins, attracting the scorn of the British upper classes he would like to impress.</t>
  </si>
  <si>
    <t>Alberto Sordi, Sergio Amidei</t>
  </si>
  <si>
    <t>Alberto Sordi, Fiona Lewis, Amy Dalby, Alfredo Marchetti, Clara Bindi, Michael Trubshawe, Caroline Munro, Massimo Ungaretti, Romano Giomini, Pamela Hollyer</t>
  </si>
  <si>
    <t>The Mongolian Conspiracy</t>
  </si>
  <si>
    <t>1963, the Soviet Union intercepts a rumour that China pretends to assassinate the president of the US in his visit to Mexico. Filiberto Garcia, a local policeman, has 72 hours to investigate the Mongolian Conspiracy.</t>
  </si>
  <si>
    <t>Can the Mexican police avoid the assassination of the President of the US?</t>
  </si>
  <si>
    <t>assassination, cold war, conspiracy, intrigue</t>
  </si>
  <si>
    <t>Rafael Bernal, Sebastian del Amo</t>
  </si>
  <si>
    <t>Damián Alcázar, Bárbara Mori, Eugenio Derbez, Xavier López, Roberto Sosa, Ari Brickman, Moisés Arizmendi, Rodrigo Murray, Gustavo Sánchez Parra, Lisa Owen</t>
  </si>
  <si>
    <t>Love Battles</t>
  </si>
  <si>
    <t>A couple’s verbal sparring intensifies with shoving, punching and wrestling, escalating to the point where their frequent fighting sessions become real love battles…</t>
  </si>
  <si>
    <t>Sara Forestier, James Thierrée, Louise Szpindel, Mahault Mollaret, Bill Leyshon</t>
  </si>
  <si>
    <t>It's All So Quiet</t>
  </si>
  <si>
    <t>The story of a farmer who realizes that his life has been influenced to an unhealthy extent by his aging father.</t>
  </si>
  <si>
    <t>farm life, gay interest, male homosexuality, rural area, in the closet, farmer, homoeroticism, woman director, gay theme</t>
  </si>
  <si>
    <t>Gerbrand Bakker, Nanouk Leopold</t>
  </si>
  <si>
    <t>Jeroen Willems, Martijn Lakemeier, Henri Garcin, Wim Opbrouck, Lies Visschedijk, Marc van Uchelen</t>
  </si>
  <si>
    <t>Hostage: Missing Celebrity</t>
  </si>
  <si>
    <t>A box office star has to prove his action credentials in the real world when he's kidnapped and held for ransom.</t>
  </si>
  <si>
    <t>There was no CCTV or witnesses of the kidnapping of Hwang Jung-min.</t>
  </si>
  <si>
    <t>kidnapping, hostage, celebrity, remake, movie star</t>
  </si>
  <si>
    <t>Pil Gam-Sung</t>
  </si>
  <si>
    <t>Hwang Jung-min, Kim Jae-bum, Lee You-mi, Ryu Kyung-soo, Jung Jae-won, Lee Gyu-woon, Lee Ho-jung, Jo Kyung-hyun, Shin Hyeon-jong, Back Joo-hee</t>
  </si>
  <si>
    <t>Coffee Date</t>
  </si>
  <si>
    <t>Todd's life takes a turn when his friendship with a homosexual causes everyone in his life to start questioning his sexuality.</t>
  </si>
  <si>
    <t>A Comic Cup of Sexual Confusion</t>
  </si>
  <si>
    <t>Stewart Wade</t>
  </si>
  <si>
    <t>Jonathan Bray, Wilson Cruz, Elaine Hendrix, Joanne Baron, Debbie Gibson, Jason Stuart, Judy Dixon, Lisa Ann Walter, Margot Boecker, Maggie Wagner</t>
  </si>
  <si>
    <t>Possessions</t>
  </si>
  <si>
    <t>Bruno and Maryline move into a small town of the French Apls, chasing their dream for a better life. But their primary enthusiasm becomes disappointment, anger and jealousy.</t>
  </si>
  <si>
    <t>Eric Guirado, Isabelle Lazard</t>
  </si>
  <si>
    <t>Jérémie Renier, Julie Depardieu, Lucien Jean-Baptiste, Alexandra Lamy, Benoît Giros, Ludmila Ruoso, Ludovic Berthillot, Alain Blazquez, Autumn Reeser, Apollonia  Luisetti</t>
  </si>
  <si>
    <t>WWE Armageddon 2000</t>
  </si>
  <si>
    <t>Armageddon (2000) was a professional wrestling PPV that took place on December 10, 2000, at the Birmingham-Jefferson Civic Center in Birmingham, Alabama. It was the second annual Armageddon event, and the only WWE pay-per-view event ever to be held in the state of Alabama.  The main event match of Armageddon 2000 was a six-man Hell In A Cell match for Kurt Angle's WWF Championship. The challengers were The Undertaker, The Rock, Triple H, Rikishi, and Stone Cold Steve Austin.  Ivory defended the Women's championship in a Triple Threat match against Molly Holly and Trish Stratus.</t>
  </si>
  <si>
    <t>Lord, I'm Coming Home to You</t>
  </si>
  <si>
    <t>Kurt Angle, Steve Austin, Dwayne Johnson, Paul Lévesque, Mark Calaway, Solofa Fatu Jr., Chris Benoit, Monty Sopp, Lisa Moretti, Patricia Stratigeas</t>
  </si>
  <si>
    <t>Dylan Moran: What It Is</t>
  </si>
  <si>
    <t>Unpredictable, bizarre, elegiac, often cruel but above all painfully funny, What It Is sees Dylan ponder the joys and disappointments of human existence with the sensibility and intense perception of a man teetering on the edge. Critically and publicly acclaimed around the world for his previous Monster and Like, Totally shows, What It Is is Dylan's finest live performance yet.</t>
  </si>
  <si>
    <t>Joyous. In a bitter sort of way</t>
  </si>
  <si>
    <t>Randall Churchill</t>
  </si>
  <si>
    <t>Curse of the Devil</t>
  </si>
  <si>
    <t>An ancient curse causes the ancestor of a witch hunter to turn into a bloodthirsty werewolf.</t>
  </si>
  <si>
    <t>Damn the Exorcist! The Devil won't let go!</t>
  </si>
  <si>
    <t>gypsy, superstition, horse, forest, love, curse, werewolf, axe murder, madman, escaped killer, blind woman</t>
  </si>
  <si>
    <t>Paul Naschy, Edward Mannix</t>
  </si>
  <si>
    <t>Paul Naschy, Fabiola Falcón, Mariano Vidal Molina, Maritza Olivares, José Manuel Martín, María Silva, Elsa Zabala, Eduardo Calvo, Ana Farra, Fernando Sánchez Polack</t>
  </si>
  <si>
    <t>Happy Go Lucky</t>
  </si>
  <si>
    <t>After a series of business failures, two friends open a vegetarian restaurant together -- but circumstances force them to turn it into a steakhouse.</t>
  </si>
  <si>
    <t>Stefano Anselmi</t>
  </si>
  <si>
    <t>Andrea Lolli, Nunzio Fabrizio Rotondo, Paolo Vita</t>
  </si>
  <si>
    <t>Nunzio Fabrizio Rotondo, Paolo Vita, Elisa Di Eusanio, Micol Azzurro, Giulia Di Quilio, Maurizio Lombardi, Yari Gugliucci, Maurizio Mattioli, Loredana Cannata, Paolo Gattini</t>
  </si>
  <si>
    <t>Mahjong</t>
  </si>
  <si>
    <t>Winston Chen, a prominent businessman, goes missing after racking up $100 million in debts to the Taipei underworld. Two enforcers sent to find him, and they track down his son, Red Fish, the leader of a street gang.</t>
  </si>
  <si>
    <t>gangster, dark comedy, taiwan, taipei</t>
  </si>
  <si>
    <t>Lawrence Ko Yu-Luen, Chang Chen, Tang Tsung Sheng, Virginie Ledoyen, Elaine Jin, Wang Chi-tsan, Nick Erickson, Ko I-chen, Wang Bosen, Kuo-Chu Chang</t>
  </si>
  <si>
    <t>You &amp; Me Forever</t>
  </si>
  <si>
    <t>When Laura and Christine meet Maria, their friendship takes an intense turn to vulnerability, love and sex.</t>
  </si>
  <si>
    <t>friendship, coming of age, teenage girl</t>
  </si>
  <si>
    <t>Jannik Tai Mosholt, Kaspar Munk</t>
  </si>
  <si>
    <t>Julie Brochorst Andersen, Frederikke Dahl Hansen, Emilie Kruse, Benjamin Wandschneider, Allan Hyde, Cyron Melville, Susanne Storm, Morten Hauch-Fausbøll, Petrine Agger, Vic Carmen Sonne</t>
  </si>
  <si>
    <t>Les 11 commandements inédits</t>
  </si>
  <si>
    <t>The world is going bad, humans are no longer laughing, the situation is serious. the god of jokes has only one solution: michaël youn and his gang! their mission: to accomplish the 11 commandments of jokes in order to put people back on the right track of laughter by pushing back the limits of stupidity. waltzing in weightlessness at an altitude of 15,000 meters, flooding a house to turn it into a swimming pool, rollerblading under sleeping pills.</t>
  </si>
  <si>
    <t>Vincent Desagnat, Romain Lévy, Benjamin Morgaine, Michaël Youn, Laurent Zeitoun</t>
  </si>
  <si>
    <t>Michaël Youn, Vincent Desagnat, Benjamin Morgaine</t>
  </si>
  <si>
    <t>Back Alley Oproar</t>
  </si>
  <si>
    <t>Sylvester sings opera and popular tunes while standing on a back alley fence; Elmer, who wants to sleep, tries to thwart him.</t>
  </si>
  <si>
    <t>The Apple of My Eye</t>
  </si>
  <si>
    <t>A boy, a girl. They live in the same building. They share a passion for music. But when they meet in the elevator, Théo doesn’t see that Élise is blind. It’s hate at first sight. Love takes its time. Will that early misunderstanding bring them together or drive them apart?</t>
  </si>
  <si>
    <t>Mélanie Bernier, Bastien Bouillon, Antonin Fresson, Chloé Astor, Swann Arlaud, Laurent Mothe, Thierry Gibault, Camille Cayol, Jean-Charles Clichet, Grégoire Montana-Haroche</t>
  </si>
  <si>
    <t>O.S.S. 117: Mission to Tokyo</t>
  </si>
  <si>
    <t>After an American Navy base is annihilated by a secret weapon, Agent OSS 117 is sent to Japan to investigate the organization that's claiming responsibility, and threatening the US with another attack, if they don't pay.</t>
  </si>
  <si>
    <t>She Can Make a Man Do Anything - And Love It!</t>
  </si>
  <si>
    <t>japan, espionage, secret agent</t>
  </si>
  <si>
    <t>Michel Boisrond</t>
  </si>
  <si>
    <t>Jean Bruce, Terence Young, Pierre Foucaud, Marcel Mithois, Claude Sautet</t>
  </si>
  <si>
    <t>Frederick Stafford, Marina Vlady, Henri Serre, Jitsuko Yoshimura, Valéry Inkijinoff, Jacques Legras, Mario Pisu, Colin Drake, Billy Kearns, Hiroshi Kato</t>
  </si>
  <si>
    <t>Dynamite Warrior</t>
  </si>
  <si>
    <t>The story is set in 1890s Siam. Siang is a young Muay Thai warrior and rocketry expert who steals back water buffalo taken from poor Isan farmers by unscrupulous cattle raiders. He is searching for a man with a tattoo who killed his parents.</t>
  </si>
  <si>
    <t>martial arts, muay thai</t>
  </si>
  <si>
    <t>Chalerm Wongpim</t>
  </si>
  <si>
    <t>Chupong Changprung, Putthipong Sriwat, Panna Rittikrai, Samart Payakaroon, Kanyapak Suworakood, Somdet Kaew-ler, Ampon Rattanawong, Wichai Prommajan, Namfon Pakdee, Pantipa Rachoo</t>
  </si>
  <si>
    <t>A Heavy Heart</t>
  </si>
  <si>
    <t>A former East German boxing champion reduced to working as a bouncer and debt collector is forced to reflect on his life when he is diagnosed with a fatal disease.</t>
  </si>
  <si>
    <t>Thomas Stuber, Clemens Meyer, Paul Salisbury</t>
  </si>
  <si>
    <t>Peter Kurth, Lina Wendel, Edin Hasanović, Lena Lauzemis, Reiner Schöne, Udo Kroschwald, Kida Khodr Ramadan, Lola Liefers, Henning Peker, Peter Schneider</t>
  </si>
  <si>
    <t>Treasure of the Amazon</t>
  </si>
  <si>
    <t>An adventurer and his buddies race a former Nazi and others to diamonds in the South American jungle.</t>
  </si>
  <si>
    <t>nazi, diamond, treasure hunt, amazon rainforest</t>
  </si>
  <si>
    <t>René Cardona Jr., Jacques Wilson</t>
  </si>
  <si>
    <t>Stuart Whitman, John Ireland, Donald Pleasence, Bradford Dillman, Sonia Infante, Emilio Fernández, Pedro Armendáriz Jr., Jorge Luke, Ann Sidney, Clark Jarrett</t>
  </si>
  <si>
    <t>Average Joe</t>
  </si>
  <si>
    <t>When Lord Menace returns from the dead to terrorize San Antonio, the old gang must reassemble to fight evil once more. Unfortunately since their last adventure the gang has become complacent, they have families, lives, weight gain, so how can they fight an otherworldly evil when they must first get into shape?</t>
  </si>
  <si>
    <t>Mark Cantu</t>
  </si>
  <si>
    <t>Jason Sedillo, Caitlin Rose Williams, Akasha Villalobos, Taylor James Johnson, Roman Garcia, Jason Scarbrough, Camden Toy, Timmy Williams, Jet Baker</t>
  </si>
  <si>
    <t>Hyas and Stenorhynchus</t>
  </si>
  <si>
    <t>In close-ups and extreme close-ups, we watch two small species of marine crustaceans, the slender long-legged stenorhynchus and the clumsy, short-legged hyas. To blend in, both cover themselves with found objects, such as algae and sponges. We watch them move, eat, greet each other, and fight. They have small mandibles and large claws. Near them are spirograph worms, 6 inches long, with a plume of branchiae that fan out like exploding fireworks. We see vibrating cilia, 0.001 mm long, on the branchiae, sending food toward the mouth at the plume's center. Chopin's music and an off-screen narrator suggest we're watching a ballet.</t>
  </si>
  <si>
    <t>La pulquería 2</t>
  </si>
  <si>
    <t>Víctor Manuel Castro, Francisco Cavazos</t>
  </si>
  <si>
    <t>Jorge Rivero, Sasha Montenegro, Carmen Salinas, Rebeca Silva, Rafael Inclán, Alfonso Zayas, Luis de Alba, Manuel Valdés, Angélica Chain, Rubén Olivares</t>
  </si>
  <si>
    <t>Voodoo Possession</t>
  </si>
  <si>
    <t>Imagine an insatiable demon that feeds on blood, thrives on pain, and reaches from beyond the grave to torment the living...and the dead. For believers and skeptics alike, there is nothing in this world or the next to rival the relentless evil of a Voodoo Possession. Burdened since childhood with a gnawing sense of guilt, cynical Aiden Chase journeys to a Haitian insane asylum in search of his missing brother. Upon arriving, he discovers all the inmates and the hospital administrator (Danny Trejo, Machete) are seemingly possessed by a bloodthirsty voodoo spirit. Now, Aiden must abandon reality and descend into a terrifying spirit world to try to rescue his brother - or they will both be damned for eternity.</t>
  </si>
  <si>
    <t>Fearing is Believing</t>
  </si>
  <si>
    <t>voodoo, possession, haitian</t>
  </si>
  <si>
    <t>Walter Boholst</t>
  </si>
  <si>
    <t>Danny Trejo, Marie-Françoise Theodore, Ryan Caltagirone, Kerry Knuppe, David Thomas Jenkins, Treva Etienne, Tomas Boykin, Dominic Conti, Darius Devontaye Green, Catherine Haena Kim</t>
  </si>
  <si>
    <t>Two Wrongs</t>
  </si>
  <si>
    <t>Sarah, a single mother working as an in-home nurse, confronts a parents worst nightmare when her daughter is abducted and she has to do the unthinkable to find her.</t>
  </si>
  <si>
    <t>Tristan Dubois</t>
  </si>
  <si>
    <t>Gillian Zinser, Ryan Blakely, Aidan Devine, Andrea Frankle, Linda Thorson, Laura de Carteret, Lydia Zadel, Matt Keyes, Mariah Inger, Matt Bois</t>
  </si>
  <si>
    <t>Schizo</t>
  </si>
  <si>
    <t>A recently-married woman who has been labeled as mentally unstable, begins to suspect that someone close to her is the culprit in a sudden string of murders.</t>
  </si>
  <si>
    <t>Schizophrenia... When the left hand doesn't know who the right hand is killing!!</t>
  </si>
  <si>
    <t>london, england, england, psychopath, slasher, psychological thriller, maniac, ax</t>
  </si>
  <si>
    <t>David McGillivray, Murray Smith</t>
  </si>
  <si>
    <t>Lynne Frederick, John Leyton, Stephanie Beacham, Queenie Watts, John Fraser, Jack Watson, Trisha Mortimer, Paul Alexander, Robert Mill, Colin Jeavons</t>
  </si>
  <si>
    <t>A police detective investigates the apparent serial killing of several children which is linked to an institutionalized, autistic child.</t>
  </si>
  <si>
    <t>Can a child's telepathic mind help find a serial killer?</t>
  </si>
  <si>
    <t>Ally Walker, Martin Sheen, Ron Perlman, Tara Subkoff, Robert Knepper, Scott Lawrence, Dick Welsbacher, John P. Connolly, James Medina, Ron Recasner</t>
  </si>
  <si>
    <t>Deepak Singh was an ex army person and owned a small garment shop in a Rajasthani village. When his life struck by a tragedy, he migrates to Mumbai, with his wife and young child, hoping for a better life. However, upon arriving, he soon discovers the challenges of life in a big city.</t>
  </si>
  <si>
    <t>How far will you go for the love of your family?</t>
  </si>
  <si>
    <t>Sean Ellis, Ritesh Shah</t>
  </si>
  <si>
    <t>Rajkummar Rao, Manav Kaul, Pramod Pathak, Sadiya Siddiqui, Patralekhaa, Vinod Rawat, Amarjeet Singh, Khushboo Upadhyay</t>
  </si>
  <si>
    <t>Give Me Your Hand</t>
  </si>
  <si>
    <t>Quentin and Antoine are 18-year-old twins. Without their father knowing it, they set out on a voyage to Spain, where their mother's funeral is to take place. The two brothers barely knew their mother. Their hitchhiking journey is full of encounters, arguments, reconciliations, and experiences. Their time on the road also reveals their differences, the splits in their attractions, and the confusion of their feelings.</t>
  </si>
  <si>
    <t>sibling relationship, funeral, runaway, road trip, hitchhiker, twins, lgbt, gay theme</t>
  </si>
  <si>
    <t>Pascal-Alex Vincent</t>
  </si>
  <si>
    <t>Pascal-Alex Vincent, Olivier Nicklaus, Martin Drouot</t>
  </si>
  <si>
    <t>Victor Carril, Alexandre Carril, Anaïs Demoustier, Samir Harrag, Patrick Hauthier, Katrin Sass, Fernando Ramallo, Maya Borker, Michel Grateau, Oswaldo Parma</t>
  </si>
  <si>
    <t>Combat Academy</t>
  </si>
  <si>
    <t>"Police Academy"-style comedy set in a military school. Two errant high-school students are ordered by a judge to spend a year at a prestigious military academy, where one of the cadets finds out who is responsible for a spate of midnight thefts. Written by Mark Lennon</t>
  </si>
  <si>
    <t>cadet, parody, thief, military school</t>
  </si>
  <si>
    <t>Wallace Langham, Dana Hill, Tina Caspary, George Clooney, Elya Baskin, Danny Nucci, Kevin Haley, Jesse Welles, Robert Culp, Jamie Farr</t>
  </si>
  <si>
    <t>The Outside Man</t>
  </si>
  <si>
    <t>A French hit man is hired by a crime family to end the life of a rival mobster, but things fall apart when the boss who hired him is killed.</t>
  </si>
  <si>
    <t>If you kill the most powerful man in organized crime, they've got the rest of your life to get you.</t>
  </si>
  <si>
    <t>paris, france, hitman, gangster, mobster, los angeles, california, venice beach, california, french noir</t>
  </si>
  <si>
    <t>Jean-Claude Carrière, Jacques Deray, Ian McLellan Hunter</t>
  </si>
  <si>
    <t>Jean-Louis Trintignant, Ann-Margret, Roy Scheider, Angie Dickinson, Georgia Engel, Felice Orlandi, Carlo De Mejo, Michel Constantin, Umberto Orsini, Carmen Argenziano</t>
  </si>
  <si>
    <t>Tyler Perry's Madea's Tough Love</t>
  </si>
  <si>
    <t>After a hilarious run-in with the law, Madea is sentenced to community service. Determined to do good for the 'hood, Madea enlists Aunt Bam and Uncle Joe to try and save the Moms Mabley Youth Center from being shut down. With her irresistible sass and wisdom, Madea rallies the local kids to make a stand-and proves that behind her tough exterior is a whole lot of love!</t>
  </si>
  <si>
    <t>Frank Marino, Ben Gluck</t>
  </si>
  <si>
    <t>Ben Chambers, Matt Fleckenstein, Ben Gluck, Tyler Perry, Barbara Wall</t>
  </si>
  <si>
    <t>Tyler Perry, Cassi Davis, Rolonda Watts, Avery Kidd Waddell, Philip Anthony-Rodriguez, Georg Stanford Brown, Kevin Michael Richardson, Caitlyn Taylor Love</t>
  </si>
  <si>
    <t>The 4th Company</t>
  </si>
  <si>
    <t>Zambrano is a young criminal with the only hope of joining the legendary prison American football team known as The Dogs of Santa Martha. His hopes end up involving him with organized crime since The Dogs, who are also known as The 4th Company, a squadron of inmates at the service of the administration that controls the jail, its vice and its privileges. Corruption and crime have no limits; they ravage the city with car thefts, bank robberies and other crimes under the auspices of the authorities, the story takes place during the López Portillo presidency and his men.</t>
  </si>
  <si>
    <t>Mitzi Vanessa Arreola, Amir Galván Cervera</t>
  </si>
  <si>
    <t>Mitzi Vanessa Arreola</t>
  </si>
  <si>
    <t>Adrián Ladrón, Andoni Gracia, Manuel Ojeda, Gabino Rodríguez, Juan Carlos Flores, Guillermo Ríos, Erando González, Carlos Valencia, José Luis Ortíz, José Sefami</t>
  </si>
  <si>
    <t>A former arm-wrestling champion raised in the U.S. returns to South Korea for a tournament that could return him to glory, but he finds his life complicated by the appearance of the biological family he never knew.</t>
  </si>
  <si>
    <t>There's nothing he can't knock down.</t>
  </si>
  <si>
    <t>friendship, competition, bromance, family, family reunion, arm wrestling, strongman, heartwarming</t>
  </si>
  <si>
    <t>Ma Dong-seok, Kwon Yul, Han Yeri, Choi Seung-hoon, Ok Ye-rin, Son Sook, John D. Michaels, Carson Allen, Lee Kyu-ho, Derek Chouinard</t>
  </si>
  <si>
    <t>Plato's Academy</t>
  </si>
  <si>
    <t>A Greek shopkeeper discovers something about his family's past when his mother embraces an Albanian worker.</t>
  </si>
  <si>
    <t>Filippos Tsitos</t>
  </si>
  <si>
    <t>Alexis Kardaras, Filippos Tsitos</t>
  </si>
  <si>
    <t>Antonis Kafetzopoulos, Anastasias Kozdine, Titika Sarigouli, Giorgos Souxes, Kostas Koronaios, Maria Zorba, Panayotis Stamatakis</t>
  </si>
  <si>
    <t>Colin</t>
  </si>
  <si>
    <t>Our hero Colin is bitten by a zombie; he dies and returns from the dead. We follow him as he wanders through suburbia during the throes of a cadaverous apocalypse.</t>
  </si>
  <si>
    <t>Alastair Kirton, Daisy Aitkens, Kate Alderman, Leanne Pammen, Tat Whalley, Kerry Owen, Nick Stoppani</t>
  </si>
  <si>
    <t>Mirchi</t>
  </si>
  <si>
    <t>A man returns to his country in order, ostensibly, to reform his girlfriend's violent family, but he seems to have a strange connection and a rather dark past.</t>
  </si>
  <si>
    <t>Koratala Siva, Mayank Jain</t>
  </si>
  <si>
    <t>Prabhas, Anushka Shetty, Richa Gangopadhyay, Sathyaraj, Brahmanandam, Subbaraju, Nadhiya, Ajay, Raghu Babu, Hamsa Nandini</t>
  </si>
  <si>
    <t>Gabriel Iglesias: Stadium Fluffy</t>
  </si>
  <si>
    <t>Gabriel “Fluffy” Iglesias makes history as the first comedian to perform at Dodger Stadium in his new special Stadium Fluffy: Live From Los Angeles. Filmed at Netflix Is a Joke: The Festival, Gabriel hilariously shares details about being a Los Angeles native, a recent attempt at extortion towards him, and where he holds the record for receiving the highest fine on stage.</t>
  </si>
  <si>
    <t>Nickelodeon's Sizzling Summer Camp Special</t>
  </si>
  <si>
    <t>Nickelodeon’s Sizzling Summer Camp Special features all of your favorite Nickelodeon stars as they head off to a sleep-away camp together — but they soon find themselves in danger! The friends find out that their campsite has been haunted. The mysterious and legendary creatures have been haunting the camp for years!  This is the third Nickelodeon Special in the series starring Nickelodeon stars such as Lizzy Greene, Jack Griffo, Kyla Drew Simmons, Jade Pettyjohn, Casey Simpson, and Mace Coronel.</t>
  </si>
  <si>
    <t>Steve Freeman, Aaron Ho, Kevin Kopelow, Joey Manderino, Heath Seifert, Carrie Seim, Samantha Silver</t>
  </si>
  <si>
    <t>Lizzy Greene, Jack Griffo, Kyla-Drew, Jade Pettyjohn, Casey Simpson, Mace Coronel, Ella Anderson, Riele Downs, Jagger Eaton, Sean Ryan Fox</t>
  </si>
  <si>
    <t>Necromancy</t>
  </si>
  <si>
    <t>After Lori Brandon suffers a stillbirth, her husband Frank obtains a job with a toy company in northern California. Frank's new boss, the mysterious Mr. Cato, explains that Frank's position will involve magic. Cato, who seemingly holds enormous influence over the town, is pursuing the power of necromancy and believes that Lori holds the key that will help him resurrect his own dead son.</t>
  </si>
  <si>
    <t>Life to the dead and death to the living.</t>
  </si>
  <si>
    <t>necromancer, witchcraft, occult</t>
  </si>
  <si>
    <t>Bert I. Gordon, Gail March</t>
  </si>
  <si>
    <t>Pamela Franklin, Lee Purcell, Michael Ontkean, Harvey Jason, Lisa James, Sue Bernard, Carl Solomon</t>
  </si>
  <si>
    <t>A novelist struggling with writer's block enlists the aid of an assassin for some inspiration -- fully unaware that he is being set up to take the blame for a murder.</t>
  </si>
  <si>
    <t>Oleg Malovichko, Sergey Yudakov</t>
  </si>
  <si>
    <t>Konstantin Khabenskiy, Vladimir Mashkov, Chulpan Khamatova, Armen Dzhigarkhanyan, Anatoliy Semyonov, Vitaly Kishchenko, Ramil Sabitov, Aleksandr Adabashyan, Oleg Chudnitsov, Danila Starokozhev</t>
  </si>
  <si>
    <t>Kid with the Golden Arm</t>
  </si>
  <si>
    <t>Jin bei tong opens with a group of escort guards preparing to move a shipment of gold from the local government to an area stricken by famine... one of the very few Venom films where all six Venom actors are present within a single film.</t>
  </si>
  <si>
    <t>Be good or be dead!</t>
  </si>
  <si>
    <t>kung fu, sword fight</t>
  </si>
  <si>
    <t>Sun Chien, Phillip Chung-Fung Kwok, Lo Meng, Lu Feng, Johnny Wang Lung-Wei, Yang Hsiung, Chiang Sheng, Suen Shu-Pei, Wai Pak, Helen Poon Bing-Seung</t>
  </si>
  <si>
    <t>Alabama Snake</t>
  </si>
  <si>
    <t>The story of Pentecostal minister Glenn Summerford — a man accused of attempting to murder his wife with a rattlesnake in the sleepy town of Scottsboro, Alabama — and the investigation and trial that haunted Southern Appalachia for decades.</t>
  </si>
  <si>
    <t>Theo Love</t>
  </si>
  <si>
    <t>Thomas G. Burton, Theo Love, Bryan Storkel</t>
  </si>
  <si>
    <t>Glenn Summerford, Darlene Summerford, Thomas G. Burton, Caspian Diament, Major Dodge Jr., Michael Solyanik, Drew Youngblood, Doris Summerford, Marty Summerford, Heather Summerford</t>
  </si>
  <si>
    <t>Holy Flying Circus</t>
  </si>
  <si>
    <t>A fantastical re-imagining of the events of 1979, when Monty Python made Life of Brian and the debate about what is an acceptable subject for comedy was blown wide open.</t>
  </si>
  <si>
    <t>Tony Roche</t>
  </si>
  <si>
    <t>Stephen Fry, Darren Boyd, Charles Edwards, Rufus Jones, Phil Nichol, Tom Fisher, Steve Punt, Mark Heap, Alex MacQueen</t>
  </si>
  <si>
    <t>Two newlyweds spy on the Nazis for the British Secret Service during their honeymoon in Europe.</t>
  </si>
  <si>
    <t>It happened on a honeymoon!</t>
  </si>
  <si>
    <t>assassination, hostage, secret mission, professor, honeymoon, secret agent, nazi officer, disguise, concert hall, clue, newlywed, dog attack, nazism, british intelligence, eve of world war ii</t>
  </si>
  <si>
    <t>Keith Winter, Melville Baker, Patricia Coleman, Helen MacInnes, Leonard Lee</t>
  </si>
  <si>
    <t>Joan Crawford, Fred MacMurray, Conrad Veidt, Basil Rathbone, Reginald Owen, Richard Ainley, Cecil Cunningham, Ann Shoemaker, Sara Haden, Felix Bressart</t>
  </si>
  <si>
    <t>Baby's Laxative</t>
  </si>
  <si>
    <t>A little boy won't go to the bathroom, which leads to all sorts of complications for his parents and their friends.</t>
  </si>
  <si>
    <t>Georges Feydeau, Pierre Prévert, Jean Renoir</t>
  </si>
  <si>
    <t>Marguerite Pierry, Jacques Louvigny, Michel Simon, Olga Valéry, Nicole Fernandez, Fernandel, Sacha Tarride</t>
  </si>
  <si>
    <t>Flavia is a thirtysomething married teacher. She has suppressed the memory of her adolescent lesbian fling with Jin and is stuck in a stifling marriage. A chance encounter in a supermarket with the playful and seductive singer Yip reawakens dormant feelings and she begins to think back on her teenage affair with Jin.</t>
  </si>
  <si>
    <t>lesbian relationship, woman director</t>
  </si>
  <si>
    <t>Yan-Yan Mak</t>
  </si>
  <si>
    <t>Xue Chen, Yan-Yan Mak</t>
  </si>
  <si>
    <t>Josie Ho, Tian Yuan, Eric Kot Man-Fai, Isabel Chan Yat-Ning, Stephanie Che Yuen-Yuen, Joman Chiang, Kenneth Tsang, Lau Hung-Dau, Pauline Yam, Jennifer Kong</t>
  </si>
  <si>
    <t>Nomad: In the Footsteps of Bruce Chatwin</t>
  </si>
  <si>
    <t>When Bruce Chatwin was dying of AIDS, his friend Werner Herzog made a final visit. As a parting gift, Chatwin gave him his rucksack.  Thirty years later, Herzog sets out on his own journey, inspired by Chatwin’s passion for the nomadic life, uncovering stories of lost tribes, wanderers and dreamers.</t>
  </si>
  <si>
    <t>The world reveals itself to those who travel on foot</t>
  </si>
  <si>
    <t>aids, social &amp; cultural documentary, bruce chatwin</t>
  </si>
  <si>
    <t>Karin Eberhard, Elizabeth Chatwin, Petronella Vaarzon-Morel, Glenn Morrison, Michael Liddle Pula, Marcus Wheeler, Shaun Angeles Penange, Peter Bartlett, Robin Granites, Stefan Glowacz</t>
  </si>
  <si>
    <t>Twilight of a Woman's Soul</t>
  </si>
  <si>
    <t>Despite living in luxury, Vera is lonely and discontented. When she accompanies her mother, the Countess, on a charity visit to the poor, she is troubled by what she sees, and she resolves to do whatever she can to help them…</t>
  </si>
  <si>
    <t>alcohol, sexual violence, silent film</t>
  </si>
  <si>
    <t>V. Demert</t>
  </si>
  <si>
    <t>Nina Chernova, A. Ugrjumov, Vitali Bryanskiy</t>
  </si>
  <si>
    <t>Sweetness in the Belly</t>
  </si>
  <si>
    <t>Orphaned in Africa as a child, Lilly escapes to England as a refugee, fleeing civil war in Ethiopia. Lost in this cold new world, Lilly embraces the immigrant community in London, attempting to reunite people with their scattered families. But as her friend Amina discovers, Lilly's mission isn't purely selfless: a passionate lost love affair is revealed.</t>
  </si>
  <si>
    <t>london, england, based on novel or book, refugee, 1970s, pregnancy, ethiopia, orphan, nonlinear timeline, sufism, friendship between women</t>
  </si>
  <si>
    <t>Laura Phillips, Camilla Gibb</t>
  </si>
  <si>
    <t>Dakota Fanning, Wunmi Mosaku, Yahya Abdul-Mateen II, Kunal Nayyar, Rafael Goncalves, Chris McHallem, Denis Conway, Molly McCann, Gavin Drea, Sophie Kennedy Clark</t>
  </si>
  <si>
    <t>Rock Haven</t>
  </si>
  <si>
    <t>The coastal California community of Rock Haven is the perfect place for cute eighteen-year-old Brady and his loving mother to begin a fresh start. Their mission: to spread the word of the Lord. But while roaming the beach one day, Brady meets Clifford, a young man who is the complete opposite of him: outgoing and athletic as well as incredibly handsome. Their initial encounter stirs up feelings of homo desire that Brady has been suppressing. Once Clifford makes it clear that their attraction is mutual, Brady's conflicting feelings of religious obligation and natural impulse go into overdrive, and the two young men must navigate their confusion, lust and beliefs in order to come to a mutual understanding.</t>
  </si>
  <si>
    <t>coming out, california, beach, single parent, christianity, prejudice, lgbt, lgbt teen, seaside town, gay theme</t>
  </si>
  <si>
    <t>Sean Hoagland, Owen Alabado, Laura Jane Coles, Katheryn Hecht, Erin Daly, Johnny Yono</t>
  </si>
  <si>
    <t>Cyclone</t>
  </si>
  <si>
    <t>Rick has developed the ultimate motorcycle, the Cyclone. It is a $5 million bike equipped with rocket launchers and laser guns. Rick meets his fate and it is up to his girlfriend Teri to keep the Cyclone from falling into the wrong hands. Teri can trust no one but herself.</t>
  </si>
  <si>
    <t>The ultimate team of woman and machine</t>
  </si>
  <si>
    <t>mad scientist, motorcycle</t>
  </si>
  <si>
    <t>Paul Garson, T.L. Lankford, Fred Olen Ray</t>
  </si>
  <si>
    <t>Heather Thomas, Jeffrey Combs, Ashley Ferrare, Dar Robinson, Martine Beswick, Robert Quarry, Martin Landau, Huntz Hall, Troy Donahue, Michael Reagan</t>
  </si>
  <si>
    <t>Lava Storm</t>
  </si>
  <si>
    <t>Lori and John Wilson, employees of an emergency response center, must find a way to survive the initial lava storms, to save John's father and their two teenage children. Even more importantly, they must find a way to slow the path of the lava storms, to give humankind the time to find a solution to this natural disaster, in order to save humanity and our Earth.</t>
  </si>
  <si>
    <t>A family must survive the Lava Storms, which could mean the end of the world as we know it</t>
  </si>
  <si>
    <t>lava, volcano, disaster movie</t>
  </si>
  <si>
    <t>Sean Dwyer</t>
  </si>
  <si>
    <t>Bill Hoffman</t>
  </si>
  <si>
    <t>Ian Ziering, Valérie Valois, Vlasta Vrana, Nicole Maillet, Adrien Dixon</t>
  </si>
  <si>
    <t>Nowhere to Be Found</t>
  </si>
  <si>
    <t>A mother's worst nightmare comes true when her teenage daughter goes missing.</t>
  </si>
  <si>
    <t>high school, small town, sheriff, search, based on true story, coach, high school sports, hazing, basketball team, missing daughter, basketball coach, vice principal</t>
  </si>
  <si>
    <t>Thomas Michael</t>
  </si>
  <si>
    <t>Paolo Mancini, Thomas Michael</t>
  </si>
  <si>
    <t>Kate Drummond, Rya Kihlstedt, Nell Verlaque, Al Mukaddam, Joelle Farrow, Mercedes Morris, Ron Lea, Matt Connors, Kamilla Kowal, Stef Paquette</t>
  </si>
  <si>
    <t>Alien Siege</t>
  </si>
  <si>
    <t>After an alien spacecraft destroys Washington, D.C., the residents of a small town must fight off a unit of alien soldiers on the hunt for the President of the United States and the mysterious device he's carrying after his escape chopper crash lands nearby.</t>
  </si>
  <si>
    <t>Mark Atkins, Christian Butcher</t>
  </si>
  <si>
    <t>Christina Licciardi, Ari Hader, Matthew Pohlkamp, Brandon Johnston, Terry Woodberry, Betsy McKinley, Caroline Harris, Ryan Patrick Shanahan, Michael Love</t>
  </si>
  <si>
    <t>How to Avoid Everything</t>
  </si>
  <si>
    <t>A 30-something slacker finds his carefree life turned upside down when he falls for his sister's teenage babysitter.</t>
  </si>
  <si>
    <t>Michiel ten Horn</t>
  </si>
  <si>
    <t>Michiel ten Horn, Anne Barnhoorn</t>
  </si>
  <si>
    <t>Gijs Naber, Yannick van de Velde, Anniek Pheifer, Roos Wiltink, Martijn Hillenius, Markoesa Hamer, Joke Tjalsma, Nick Golterman, Roosmarijn van der Hoek</t>
  </si>
  <si>
    <t>Nora Roberts' Tribute</t>
  </si>
  <si>
    <t>A former child star buys her grandmother's house to rescue it from ruin but her hope for serenity is soon eclipsed by haunting dreams of her famous grandmother, who died of a supposed overdose in the house more than 30 years ago.</t>
  </si>
  <si>
    <t>Gary Tieche, Nora Roberts</t>
  </si>
  <si>
    <t>Brittany Murphy, Jason Lewis, Christian Oliver, Diana Scarwid, Tippi Hedren, Tiffany Morgan, Griff Furst, Wallace Merck, Elliott Grey, Brandi Coleman</t>
  </si>
  <si>
    <t>Pimped</t>
  </si>
  <si>
    <t>Over the course of one night, Sarah meets the handsome, captivating and smooth talking Lewis, who aims to be the bait in a sick sexual trap set up by himself and his low-life, rich kid housemate Kenneth. When their ruse backfires, Lewis and Sarah are forced into an unlikely alliance with deadly consequences.</t>
  </si>
  <si>
    <t>One killer night</t>
  </si>
  <si>
    <t>australia, rape, imaginary friend, trap, alter ego, cover-up, shovel, dark heroine, golf club, rape and revenge, consequences, neo-noir, late night crime, parents killed</t>
  </si>
  <si>
    <t>David Barker</t>
  </si>
  <si>
    <t>David Barker, Lou Mentor</t>
  </si>
  <si>
    <t>Ella Scott Lynch, Benedict Samuel, Heather Mitchell, Lewis Fitz-Gerald, Robin Goldsworthy</t>
  </si>
  <si>
    <t>First Flight</t>
  </si>
  <si>
    <t>The story of a fastidiously organized businessman, whose perspective on life is forever changed through an unexpected encounter with a tiny fledgling bird.</t>
  </si>
  <si>
    <t>Cameron Hood, Kyle Jefferson</t>
  </si>
  <si>
    <t>Jeanine Meyers, Jon Spinogatti</t>
  </si>
  <si>
    <t>River Queen</t>
  </si>
  <si>
    <t>An intimate story set during the 1860s in which a young Irish woman Sarah and her family find themselves on both sides of the turbulent wars between British and Maori during the British colonization of New Zealand.</t>
  </si>
  <si>
    <t>new zealand, maori, 19th century</t>
  </si>
  <si>
    <t>Vincent Ward, Toa Fraser, Kely Lyons</t>
  </si>
  <si>
    <t>Samantha Morton, Kiefer Sutherland, Cliff Curtis, Stephen Rea, Temuera Morrison, Wi Kuki Kaa, Anton Lesser, Mark Ruka, Barry Te Hira, Rawiri Pene</t>
  </si>
  <si>
    <t>Crack-Up</t>
  </si>
  <si>
    <t>Art curator George Steele experiences a train wreck...which never happened. Is he cracking up, or the victim of a plot?</t>
  </si>
  <si>
    <t>Could I KILL ... and not remember?</t>
  </si>
  <si>
    <t>hypnosis, film noir, art gallery, insurance investigator, train wreck, driven mad, forgery, x-ray, insurance scam, oil painting, art curator</t>
  </si>
  <si>
    <t>John Paxton, Ben Bengal, Ray Spencer, Fredric Brown</t>
  </si>
  <si>
    <t>Pat O’Brien, Claire Trevor, Herbert Marshall, Ray Collins, Wallace Ford, Dean Harens, Damian O'Flynn, Erskine Sanford, Mary Ware, Alex Akimoff</t>
  </si>
  <si>
    <t>A New York Christmas Wedding</t>
  </si>
  <si>
    <t>As her Christmas Eve wedding draws near, Jennifer is visited by an angel and shown what could have been if she hadn't denied her true feelings for her childhood best friend.</t>
  </si>
  <si>
    <t>If you knew you could do it over, would you?</t>
  </si>
  <si>
    <t>new york city, holiday, lesbian relationship, wedding, lgbt, christmas</t>
  </si>
  <si>
    <t>Otoja Abit</t>
  </si>
  <si>
    <t>Nia Fairweather, Adriana DeMeo, Chris Noth, Otoja Abit, Cooper Koch, David Anzuelo, Denny Dillon, Natasha Goodman, Camilla Harden, Tyra Ferrell</t>
  </si>
  <si>
    <t>The Boy in Blue</t>
  </si>
  <si>
    <t>Ned Hanlan was Canada's most successful sculling champion at the turn of the 20th century. This dramatization of his life begins in his youth, when the wild young man is informally adopted by a gambler who promotes Ned on the sculling circuit, betting on the boy's rowing skills solely to make money off him. Later, a ruthless businessman named Knox takes over Ned's career, but when Ned realizes how dishonest Knox is, he finds another manager. Walter is an inventor and the first honest man Ned has dealt with in his career and, under Walter's guidance, Ned rises to great success in the sculling world.</t>
  </si>
  <si>
    <t>Every era has it's own kind of hero.</t>
  </si>
  <si>
    <t>sports, row, crew</t>
  </si>
  <si>
    <t>Douglas Bowie</t>
  </si>
  <si>
    <t>Nicolas Cage, Cynthia Dale, Christopher Plummer, David Naughton, Sean Sullivan, Melody Anderson, James B. Douglas, Walter Massey, Austin Willis, Philip Craig</t>
  </si>
  <si>
    <t>The Greek Tycoon</t>
  </si>
  <si>
    <t>A lusty Greek shipping magnate courts the widow of an assassinated U.S. president.</t>
  </si>
  <si>
    <t>She was the most famous woman in the world. He was a peasant, a pirate, a shark. What he couldn't buy with money he stole with charm.</t>
  </si>
  <si>
    <t>widow, yacht, greece, cruise, tycoon, greek, president, romance, wealth, shipping magnate</t>
  </si>
  <si>
    <t>Nico Mastorakis, Win Wells, Morton S. Fine</t>
  </si>
  <si>
    <t>Anthony Quinn, Jacqueline Bisset, Raf Vallone, Edward Albert, James Franciscus, Camilla Sparv, Marilù Tolo, Charles Durning, Luciana Paluzzi, Robin Clarke</t>
  </si>
  <si>
    <t>Born American</t>
  </si>
  <si>
    <t>A trio of American students vacationing in Finland cross the border into the USSR and are soon imprisoned following a skirmish with Soviet soldiers.</t>
  </si>
  <si>
    <t>Freedom is just a word… until you lose it.</t>
  </si>
  <si>
    <t>Renny Harlin, Markus Selin</t>
  </si>
  <si>
    <t>Mike Norris, Steve Durham, David Coburn, Thalmus Rasulala, Albert Salmi, Piita Vuosalmi, Vesa Vierikko, Ismo Kallio, Laura Munsterhjelm, Antti Horko</t>
  </si>
  <si>
    <t>2097</t>
  </si>
  <si>
    <t>Esteban Calderín</t>
  </si>
  <si>
    <t>Marona's Fantastic Tale</t>
  </si>
  <si>
    <t>Marona, an innocent and empathetic little female dog, remembers the life she has shared with different masters, whom she has loved unconditionally.</t>
  </si>
  <si>
    <t>Happiness is a small thing.</t>
  </si>
  <si>
    <t>paris, france, dog, woman director, animal human friendship</t>
  </si>
  <si>
    <t>Anca Damian</t>
  </si>
  <si>
    <t>Anghel Damian, Anca Damian</t>
  </si>
  <si>
    <t>Lizzie Brocheré, Bruno Salomone, Thierry Hancisse, Nathalie Boutefeu, Shirelle Mai-Yvart, Maïra Schmitt, Georges Claisse, Annie Mercier, Isabelle Vitari, Philippe Sax</t>
  </si>
  <si>
    <t>I Know You're in There</t>
  </si>
  <si>
    <t>When his mother commits suicide, Tom Redding discovers he has a long lost sister that cannot move or talk. Together they travel to their dead mother's isolated home, where Tom hopes to document her illness, only to be driven to the brink of madness by a supernatural evil.</t>
  </si>
  <si>
    <t>Robert Lawson Gordon</t>
  </si>
  <si>
    <t>Minae Noji, Grainne McDermott, Blake Newcomb, Karin Lee, Mindee de Lacey, Jaimes Timas</t>
  </si>
  <si>
    <t>Classroom 6</t>
  </si>
  <si>
    <t>A local reporter and her assembled TV crew go into a school haunted by a horrific past. The team spends the night locked inside the building, capturing any and everything they find.</t>
  </si>
  <si>
    <t>When the bell rings, it's time to go to hell!</t>
  </si>
  <si>
    <t>paranormal phenomena, missing person, haunted school</t>
  </si>
  <si>
    <t>Jonas Odenheimer</t>
  </si>
  <si>
    <t>Valentina Kolaric, Mike McLaughlin, Maurice Mejia, Vince Major, Victor Manso, Jessica Amal Rice, Paul Thomas Arnold, Craig Cranic, Matt Poe, Wesley Rice</t>
  </si>
  <si>
    <t>Ungli</t>
  </si>
  <si>
    <t>When a corrupt judicial system lets a drunken driver off scott-free, four gym friends become vigilantes to avenge the death of their trainer.</t>
  </si>
  <si>
    <t>Renzil D'Silva, Milap Zaveri</t>
  </si>
  <si>
    <t>Emraan Hashmi, Kangana Ranaut, Sanjay Dutt, Randeep Hooda, Neha Dhupia, Angad Bedi, Reema Lagoo, Arunoday Singh, Shivkumar Subramaniam, Mahesh Manjrekar</t>
  </si>
  <si>
    <t>A widow retreats to a remote cottage to recover from a suicide attempt, only to discover the place is haunted.</t>
  </si>
  <si>
    <t>suicide, gothic, ghost, woman director</t>
  </si>
  <si>
    <t>Anna Walton, Tom Wisdom, Tanya Myers, Nick Brimble, Emma Cleasby, Guy Armitage, Rebecca Kiser, Amelia Tyler</t>
  </si>
  <si>
    <t>When Shane inherits a gentleman's club from his estranged uncle, he leaves his Midwestern home for Los Angeles. Run by a booze hound and employing a dozen out of control strippers, Shane must do everything he can to save the club from bankruptcy and maybe make history in the process.</t>
  </si>
  <si>
    <t>A stripped down comedy.</t>
  </si>
  <si>
    <t>stripper, los angeles, california, bankruptcy, gentleman's club</t>
  </si>
  <si>
    <t>Jay Leggett</t>
  </si>
  <si>
    <t>Mike Hatton, Jay Leggett</t>
  </si>
  <si>
    <t>Dave Foley, Tera Patrick, Andy Dick, Asa Akira, Mike Hatton, Bree Olson, Har Mar Superstar, Annemarie Pazmino, Kristen DeLuca, Mindy Robinson</t>
  </si>
  <si>
    <t>Swarmed</t>
  </si>
  <si>
    <t>Residents of a small town find themselves battling a swarm of wasps which has been sprayed by a super pesticide.</t>
  </si>
  <si>
    <t>Miguel Tejada-Flores</t>
  </si>
  <si>
    <t>Carol Alt, Jonathan Malen, Maria Brooks, Mazin Elsadig, Michael Shanks, Richard Chevolleau, Bill Lake, Christopher Bondy, Tim Thomerson, Balázs Koós</t>
  </si>
  <si>
    <t>The Fighting Fists of Shanghai Joe</t>
  </si>
  <si>
    <t>A Chinese immigrant, recently arrived in America, fights to free Mexican slaves from their cruel master.</t>
  </si>
  <si>
    <t>One Man Stands Alone In His Fight For Justice</t>
  </si>
  <si>
    <t>kung fu, spaghetti western</t>
  </si>
  <si>
    <t>Mario Caiano, Fabrizio Trifone Trecca, Carlo Alberto Alfieri</t>
  </si>
  <si>
    <t>Myoshin Hayakawa, Klaus Kinski, Gordon Mitchell, Claudio Undari, Carla Mancini, Carla Romanelli, Katsutoshi Mikuriya, Giacomo Rossi Stuart, George Wang, Federico Boido</t>
  </si>
  <si>
    <t>Alice Júnior</t>
  </si>
  <si>
    <t>This is the story of Alice Junior, a transgender girl full of life, who wants to give her first kiss, but first, she just wants to be who she really is.</t>
  </si>
  <si>
    <t>Gil Baroni</t>
  </si>
  <si>
    <t>Luiz Bertazzo, Adriel Nizer Silva</t>
  </si>
  <si>
    <t>Anne Celestino, Emmanuel Rosset, Thaís Schier, Surya Amitrano, Matheus Moura, Katia Horn, Igor Augustho, Marcel Szymanski, Gustavo Piaskoski, Altamar Cezar</t>
  </si>
  <si>
    <t>Traveller</t>
  </si>
  <si>
    <t>A young man, Pat, visits the clan of gypsy-like grifters (Irish Travellers) in rural North Carolina from whom he is descended. He is at first rejected, but cousin Bokky takes him on as an apprentice. Pat learns the game while Bokky falls in love and desires a different life. Written by Jeff Hole</t>
  </si>
  <si>
    <t>Swindlers. Scammers. Con-men. As American as apple-pie.</t>
  </si>
  <si>
    <t>hotel room, family clan, home invasion, grifter, road movie, monopoly the board game, counterfeit money, scam artist, hearing impaired, roma</t>
  </si>
  <si>
    <t>Jack N. Green</t>
  </si>
  <si>
    <t>Jim McGlynn</t>
  </si>
  <si>
    <t>Bill Paxton, Mark Wahlberg, Julianna Margulies, James Gammon, Nikki DeLoach, Luke Askew, Danielle Keaton, Andrew Porter, Jean Speegle Howard, Rance Howard</t>
  </si>
  <si>
    <t>The Extraordinary Adventures of Mr. West in the Land of the Bolsheviks</t>
  </si>
  <si>
    <t>Mr. West and his faithful bodyguard Jeddie visit the land of the 'evil' Bolsheviks. Through various mishaps, Mr. West discovers that the Soviets are actually quite remarkable people.</t>
  </si>
  <si>
    <t>soviet realism</t>
  </si>
  <si>
    <t>Nikolay Aseev, Vsevolod Pudovkin</t>
  </si>
  <si>
    <t>Alexandra Khokhlova, Sergei Komarov, Leonid Obolensky, Vera Lopatina, G. Kharlampiev, Pyotr Galadzhev, S. Sletov, Viktor Latyshevskiy, Andrei Gorchilin, Vladimir Fogel</t>
  </si>
  <si>
    <t>Gigantis, the Fire Monster</t>
  </si>
  <si>
    <t>A prehistoric monster called Gigantis emerges alongside another creature named Angurus.</t>
  </si>
  <si>
    <t>Nothing like it ever before! The fantastic war of the giant fire monsters!</t>
  </si>
  <si>
    <t>giant monster, dinosaur, alternate version, stock footage, kaiju, tokusatsu</t>
  </si>
  <si>
    <t>Hugo Grimaldi, Motoyoshi Oda, Jack Bernhard, Ishirô Honda, Sam Newfield, Hal Roach Jr., Hal Roach</t>
  </si>
  <si>
    <t>Hugo Grimaldi, Shigeaki Hidaka, Shigeru Kayama, Ib Melchior, Takeo Murata, Ed Watson</t>
  </si>
  <si>
    <t>Hiroshi Koizumi, Keye Luke, Setsuko Wakayama, Aya Oyama, Minoru Chiaki, Marvin Miller, Masao Shimizu, Mayuri Mokushô, Takeo Oikawa, Minosuke Yamada</t>
  </si>
  <si>
    <t>Gentlemen, Good Luck!‎</t>
  </si>
  <si>
    <t>The remake of the soviet classic with a modern setting. Troshkin, a children's party entertainer, uncannily resembles the notorious criminal "Smilik". After the thief steals a valuable artifact, Troshkin is forced to act as his dead ringer in order to restore his reputation and good name.</t>
  </si>
  <si>
    <t>Aleksandr Baranov, Dmitriy Kiselev</t>
  </si>
  <si>
    <t>Vladimir Nagorny, Slava Se</t>
  </si>
  <si>
    <t>Sergei Bezrukov, Gosha Kutsenko, Valentin Smirnitskiy, Marina Petrenko, Anton Bogdanov, Dato Bakhtadze, Kirill Zhandarov, Tolepbergen Baysakalov, Olga Medynich, Ivan Ivashkin</t>
  </si>
  <si>
    <t>Marvel Rising: Operation Shuri</t>
  </si>
  <si>
    <t>The lives of the Secret Warriors are turned upside down when faced with their latest mission: hang out with Shuri, the Crown Princess of Wakanda, and show her what it’s like to be an ordinary teenager. But nothing’s ordinary when you’re dealing with one of the smartest and most famous people on the planet.</t>
  </si>
  <si>
    <t>Family, Animation, Science Fiction, Adventure</t>
  </si>
  <si>
    <t>dual identity, superhero, coming of age, heroic rescue, teen superhero, foreign visitor</t>
  </si>
  <si>
    <t>Daisy Lightfoot, Dove Cameron, Kathreen Khavari, Cierra Ramirez, Milana Vayntrub, Kim Raver, Dee Bradley Baker, Skai Jackson, Tara Strong, Jessica DiCicco</t>
  </si>
  <si>
    <t>Bedways</t>
  </si>
  <si>
    <t>A huge, run-down apartment in Berlin Mitte. Two women and a man, rehearsals for a movie about love and sex, that will never be shot. Acting and reality mingle into a dangerous melange. Berlin is the shelter, love is impossible, flesh is the law.</t>
  </si>
  <si>
    <t>Berlin is the shelter, love is impossible, flesh is the law.</t>
  </si>
  <si>
    <t>berlin, germany, movie business, eroticism</t>
  </si>
  <si>
    <t>RP Kahl</t>
  </si>
  <si>
    <t>Miriam Mayet, Lana Cooper, Matthi Faust, Arno Frisch, Laura Tonke, Moritz Ross, Helge-Björn Meyer, Ute Schwidden</t>
  </si>
  <si>
    <t>Ningen Shikkaku: Director's Cut-ban</t>
  </si>
  <si>
    <t>A theatrical film version of Madhouse's Aoi Bungaku Series anime. The film will re-edit the four episodes based on Osamu Dazai's No Longer Human (Ningen Shikkaku) novel, which have character designs inspired by manga artist and novel illustrator Takeshi Obata. This "director's cut" will include new "navigation" footage which is being created specifically for the film with narrator Masato Sakai.</t>
  </si>
  <si>
    <t>Morio Asaka, Tetsurô Araki, Atsuko Ishizuka, Kazunari Kume, Shigeyuki Miya, Ryôsuke Nakamura</t>
  </si>
  <si>
    <t>Ryûnosuke Akutagawa, Osamu Dazai, Sôseki Natsume, Ango Sakaguchi</t>
  </si>
  <si>
    <t>Masato Sakai</t>
  </si>
  <si>
    <t>A Crude Awakening</t>
  </si>
  <si>
    <t>Basil Gelpke and Ray McCormack's nonfiction treatise Crude Awakening joins Maxed Out, An Inconvenient Truth, and other recent documentaries devoted to unearthing and exploring forces that are untying the connective threads of contemporary society. The subject at hand is crude oil - specifically, the depletion of petroleum from the Earth, in an era when consumption threatens to exceed supply.</t>
  </si>
  <si>
    <t>petrol, current, fuel</t>
  </si>
  <si>
    <t>Basil Gelpke, Raymond McCormack, Reto Caduff</t>
  </si>
  <si>
    <t>Basil Gelpke, Raymond McCormack</t>
  </si>
  <si>
    <t>Wade Adams</t>
  </si>
  <si>
    <t>We Are Little Zombies</t>
  </si>
  <si>
    <t>Their parents are dead. They should be sad, but they can't cry. So they form a kick-ass band. This is the story of four 13-year-olds in search of their emotions.</t>
  </si>
  <si>
    <t>Our parents are dead!</t>
  </si>
  <si>
    <t>japan, video game, fame, family, death, homeless</t>
  </si>
  <si>
    <t>Makoto Nagahisa</t>
  </si>
  <si>
    <t>Keita Ninomiya, Satoshi Mizuno, Mondo Okumura, Sena Nakajima, Kuranosuke Sasaki, Youki Kudoh, Sosuke Ikematsu, Eriko Hatsune, Jun Murakami, Naomi Nishida</t>
  </si>
  <si>
    <t>The Queen of Basketball</t>
  </si>
  <si>
    <t>She was arguably the greatest women's basketball player. She won three national trophies; she played in the ’76 Olympics; she was drafted to the NBA. But have you ever heard of Lucy Harris?</t>
  </si>
  <si>
    <t>basketball, female athlete, basketball player</t>
  </si>
  <si>
    <t>Lusia Harris</t>
  </si>
  <si>
    <t>Countdown to Death: Pablo Escobar</t>
  </si>
  <si>
    <t>Through rare interviews, images and wiretap audio, this documentary reconstructs the last nine years of Colombian drug lord Pablo Escobar's life.</t>
  </si>
  <si>
    <t>Santiago Diaz Oso, Pablo Farina</t>
  </si>
  <si>
    <t>By the Bluest of Seas</t>
  </si>
  <si>
    <t>Yussuf and Aliosha are two shipwrecked sailors on an island in the Caspian Sea. They start working as sailor and mechanic for the fishing boats of the "Lights of the Communism" kolkhoz. Here the two friends will fall in love with the beautiful Masha.</t>
  </si>
  <si>
    <t>Boris Barnet, Samad Mardanov</t>
  </si>
  <si>
    <t>Klimenti Mints</t>
  </si>
  <si>
    <t>Yelena Kuzmina, Lev Sverdlin, Nikolay Kryuchkov, Mirzaagha Aliyev, Ismail Afandiyev, Semen Svashenko, Aleksey Dolinin, Lyalya Sateyeva, Aleksandr Zhukov, Sergei Komarov</t>
  </si>
  <si>
    <t>All-star cast glamorizes this lavish 1970 remake of the classic William Shakespeare play, which portrays the assassination of Julius Caesar on the Ides of March, and the resulting war between the faction led by the assassins and the faction led by Mark Anthony.</t>
  </si>
  <si>
    <t>No grander Caesar... No greater cast!</t>
  </si>
  <si>
    <t>assassination, betrayal</t>
  </si>
  <si>
    <t>Stuart Burge</t>
  </si>
  <si>
    <t>Robert Furnival, William Shakespeare</t>
  </si>
  <si>
    <t>Charlton Heston, Jason Robards, John Gielgud, Robert Vaughn, Richard Chamberlain, Christopher Lee, Richard Johnson, Diana Rigg, Michael Gough, Peter Eyre</t>
  </si>
  <si>
    <t>Actresses</t>
  </si>
  <si>
    <t>Marcelline is an actress. Forty, single and childless, she begins rehearsals for Turgenev’s A Month in the Country. Denis, the director, admires her greatly and promises he’ll make her happy on stage — she will shine. But things don’t go to plan.</t>
  </si>
  <si>
    <t>paris, france, love of one's life, parent child relationship, staging, pregnancy, stage, theater play, childlessness, theater director, single, woman director</t>
  </si>
  <si>
    <t>Valeria Bruni Tedeschi, Noémie Lvovsky, Mathieu Amalric, Louis Garrel, Marisa Borini, Valeria Golino, Maurice Garrel, Bernard Nissile, Olivier Rabourdin, Laëtitia Spigarelli</t>
  </si>
  <si>
    <t>Year of the Comet</t>
  </si>
  <si>
    <t>Year of the Comet is a 1992 romantic comedy adventure film about the pursuit of the most valuable bottle of wine in history. The title refers to the year it was bottled, 1811, which was known for the Great Comet of 1811, and also as one of the best years in history for European wine.</t>
  </si>
  <si>
    <t>A comedy about romance and other perilous adventures.</t>
  </si>
  <si>
    <t>chase, scotland, wine cellar, wine, scottish highlands</t>
  </si>
  <si>
    <t>Penelope Ann Miller, Tim Daly, Louis Jourdan, Art Malik, Ian Richardson, Ian McNeice, Tim Bentinck</t>
  </si>
  <si>
    <t>The More You Ignore Me</t>
  </si>
  <si>
    <t>Based on Jo Brand's critically acclaimed novel of the same name, The More You Ignore Me is a warm, comedy drama focusing on the life of an unconventional family in 1980s rural England. The film focuses on Gina, a young mother, whose efforts to be a loving mother and wife are undermined by her declining mental health. Things deteriorate when she develops an obsession with the local weatherman, which leads to an admission to the nearby psychiatric hospital. Over the years, as she grows up, her daughter Alice struggles to relate to her heavily medicated mum, and causes chaos when she comes up with a plan to reconnect with her, which divides the family forever and leads to a moving climax. Set to the songs of The Smiths, The More You Ignore Me provides a sometimes stark, yet comical insight into life within this quirky household, whilst addressing mental health issues and their impact on the family.</t>
  </si>
  <si>
    <t>You definitely can't choose your family!</t>
  </si>
  <si>
    <t>morrissey</t>
  </si>
  <si>
    <t>Keith English</t>
  </si>
  <si>
    <t>Jo Brand</t>
  </si>
  <si>
    <t>Sheridan Smith, Mark Addy, Ella Hunt, Sally Phillips, Ricky Tomlinson, Sheila Hancock, Jo Brand, Alexander Morris, Clive Mantle, Tony Way</t>
  </si>
  <si>
    <t>I Witness</t>
  </si>
  <si>
    <t>After 27 bodies are discovered in a collapsed tunnel in Tijuana, a man tries to unravel the mystery before becoming the next victim.</t>
  </si>
  <si>
    <t>Action, Adventure, Crime, Drama, Mystery, Thriller</t>
  </si>
  <si>
    <t>Colin Greene, Robert Ozn</t>
  </si>
  <si>
    <t>Jeff Daniels, James Spader, Portia de Rossi, Wade Williams, Clifton Collins Jr., Mark Carlton, Jordi Caballero, Adriano González, Pablo Cunqueiro, Ramon Saldaña</t>
  </si>
  <si>
    <t>Dachra</t>
  </si>
  <si>
    <t>Come for Tunisia’s first horror film, following three students’ filmed investigation of weird rumors in a remote village, and stay for the sickening madness, macabre witchcraft, ghastly beheadings, and gory cannibalism.</t>
  </si>
  <si>
    <t>cannibal</t>
  </si>
  <si>
    <t>Abdelhamid Bouchnak</t>
  </si>
  <si>
    <t>Hela Ayed, Yassmine Dimassi, Aziz Jbali, Bilel Slatnia</t>
  </si>
  <si>
    <t>My Mighty Princess</t>
  </si>
  <si>
    <t>So-hwi is a martial arts prodigy and college student. Realizing that her superhuman strength is holding back her love life, she decides to quit martial arts to pursue handsome hockey player Joon-mo. But Joon-mo is in love with an older woman, and when So-hwi's mystical martial arts community comes under threat from an old enemy, Heuk-bong, her childhood friend Il-yeong must persuade her to return.</t>
  </si>
  <si>
    <t>Jae-young Kwak, Shinho Lee</t>
  </si>
  <si>
    <t>On Ju-wan, Shin Min-a, Yoo Gun, Jung Ho-bin, Im Ye-jin, Choi Jae-sung, Cha Tae-hyun, Park Hwi-soon, Yoo Soon-chul</t>
  </si>
  <si>
    <t>Jules Verne's Rocket to the Moon</t>
  </si>
  <si>
    <t>Phineas T. Barnum and friends finance the first flight to the moon but find the task a little above them. They attempt to blast their rocket into orbit from a massive gun barrel built into the side of a Welsh mountain, but money troubles, spies and saboteurs ensure that the plan is doomed before it starts...</t>
  </si>
  <si>
    <t>moon, space race</t>
  </si>
  <si>
    <t>Harry Alan Towers, Jules Verne, Dave Freeman</t>
  </si>
  <si>
    <t>Burl Ives, Troy Donahue, Gert Fröbe, Hermione Gingold, Lionel Jeffries, Dennis Price, Daliah Lavi, Stratford Johns, Graham Stark, Terry-Thomas</t>
  </si>
  <si>
    <t>The Christmas King: In Full Armor</t>
  </si>
  <si>
    <t>An evil lord, eager to rule the Valley of Knights, steals a magic suit of armor and is determined to hunt down the young queen for the missing part, the snow-making glove. But two courageous kids from our world are coming to her rescue.</t>
  </si>
  <si>
    <t>Thale Persen</t>
  </si>
  <si>
    <t>Lars Gudmestad, Harald Rosenløw-Eeg</t>
  </si>
  <si>
    <t>Vetle Qvenild Werring, Stella Irene Stenman, Emma Storvik, Bjarte Tjøstheim, Kyrre Hellum, Tone Beate Mostraum, Herborg Kråkevik, Nils Jørgen Kaalstad, André Eriksen, Kalle Hennie</t>
  </si>
  <si>
    <t>Paula, a young art student, witnesses the assassination of her father, a university professor. Frustrated  by the local police she starts to investigate the murder herself. Driven by anger, frustration and sorrow, she commits fearless acts that put her and her family  at risk.</t>
  </si>
  <si>
    <t>assassination, photography, murder, motorcycle, woman director</t>
  </si>
  <si>
    <t>Laura Mora Ortega, Alonso Torres</t>
  </si>
  <si>
    <t>Natasha Jaramillo, Giovanny Rodríguez, Camilo Escobar, Carmenza Cossio, Juan Pablo Trujillo, José David Medina, Juan Camilo Cárdenas</t>
  </si>
  <si>
    <t>Ecstasy of the Angels</t>
  </si>
  <si>
    <t>A militant revolutionary group is torn apart by betrayal as its members descend into paranoia and sexual decadence.</t>
  </si>
  <si>
    <t>eroticism, pink film</t>
  </si>
  <si>
    <t>Ken Yoshizawa, Rie Yokoyama, Tatsuhiko Honda, Tomoo Oh'izumi, Hiroyuki Saegusa, Shôichi Oyamada, Kōzaburō Onogawa, Shinsuke Wajima, Yuki Aresa, Kiyoshi Yoshida</t>
  </si>
  <si>
    <t>The End of St. Petersburg</t>
  </si>
  <si>
    <t>A peasant in rural Russia comes to St. Petersburg to escape absolute poverty and find work at the outbreak of the First World War. He comes to stay with his friend, a Bolshevik worker who has organized a strike at his factory. The peasant betrays his friend to the factory's greedy management, leading to the arrest of the striker. Feeling remorseful at his actions, the peasant attempts to plead for his friend’s freedom, but the situation escalates and he is imprisoned without trial and sent to fight in the war. After returning from the front, the peasant joins the revolutionary fight along with the Bolshevik worker.</t>
  </si>
  <si>
    <t>revolution, soviet realism</t>
  </si>
  <si>
    <t>Vsevolod Pudovkin, Mikhail Doller</t>
  </si>
  <si>
    <t>Nathan Zarkhi</t>
  </si>
  <si>
    <t>Aleksandr Chistyakov, Vera Baranovskaya, Ivan Chuvelyov, V. Obelensky, Alexandr Gromov, Sergei Komarov, Max Tereshkovich, V. Chuvelyov, Vladimir Tsoppi, Nikolai Khmelyov</t>
  </si>
  <si>
    <t>Stephen Merchant: Hello Ladies... Live!</t>
  </si>
  <si>
    <t>Stephen Merchant, the Emmy, BAFTA and Golden Globe award winning co-creator of The Office and Extras in his first ever live stand-up comedy tour and it has been well worth the wait. The Guardian says "his performance is priceless...he can do funny just by being there" and The Times states that "the man is hilarious". Stepping into the lime light, Stephen Merchant is in search of a wife, discussing the problems of being 6ft7 in life, but also when it comes to the ladies, watching porn on VHS and re-enacting the first play he ever wrote! This is one not to be missed!</t>
  </si>
  <si>
    <t>Funny comedy about a life of super-famous mega-star Igor Uspensky and his fight for "Man of a Year" title.</t>
  </si>
  <si>
    <t>Evgeniy Abyzov, Pyotr Tochilin</t>
  </si>
  <si>
    <t>Sergey Bessmertnyy, Pavel Karnaukhov, Veronika Voznyak</t>
  </si>
  <si>
    <t>Aleksandr Revva, Kristina Asmus, Dmitriy Khrustalev, Lyudmila Artemeva, Kseniya Buravskaya, Ilya Kostyukov, Stepan Yurpalov, Varvara Malkova, Anna Nazarova, Yuliya Grishina</t>
  </si>
  <si>
    <t>Wolf Town</t>
  </si>
  <si>
    <t>Kyle, a shy college student finds himself and three of his friends trapped in an old western ghost town by a pack of ferocious wolves and has to overcome his personal fears to confront the wolves and lead his friends to safety.</t>
  </si>
  <si>
    <t>wolf, animal attack</t>
  </si>
  <si>
    <t>Paul Hart-Wilden, Asabi Lee, Roel Reiné</t>
  </si>
  <si>
    <t>Levi Fiehler, Alicia Ziegler, Josh Kelly, Max Adler</t>
  </si>
  <si>
    <t>Quackerz</t>
  </si>
  <si>
    <t>Many years ago, on a faraway island, there lived a Sun Duck who protected his flock from evil powers. The Sun Duck had his loyal guardians who made sure the Sun evenly spread its energy on their flourishing land. The bliss continued until an Evil Witch learned of the Sun Duck's superpowers. She seized the guardians and stole the Sun Duck away for the only sake every living woman would understand: eternal youth and mesmerizing beauty.  Today, nobody believes in old legends. Mandarin ducks peacefully reside on their island and abide by the law that prescribes "no flying on the island" and "never leave the island". The Emperor is the only one who knows that the legend is true and that the next generation Sun Duck has been born. He keeps it in strict secrecy, but the Witch also knows that the legend is true and she is coming back for her next victim.</t>
  </si>
  <si>
    <t>They'll quack you up</t>
  </si>
  <si>
    <t>witch, island, legend, duck, anthropomorphism, personification, secrecy, birds, ducks</t>
  </si>
  <si>
    <t>Viktor Lakisov</t>
  </si>
  <si>
    <t>Jin Cai, Viktor Lakisov, John T. Mickevich, Vadim Sveshnikov, Vera Sveshnikova-Vaskovich, Bob Underwood, Qingyu Zhao, Vsevolod Zorin</t>
  </si>
  <si>
    <t>Robbie Daymond, Andrea Becker, Evelina Bledans, Michael Gross, Jesse Corti, Bruce Nozick, Mark DeCarlo, Amy Margolis, Nikita Presnyakov</t>
  </si>
  <si>
    <t>Staunton Hill</t>
  </si>
  <si>
    <t>When a group of hikers take off for a weekend of fun and adventure in remote mountain region, they unwittingly stumble across the Staunton family - for whom the hill is named - and find themselves at the mercy of a depraved, diabolical brood that will stop at nothing to rid their property of these "trespassers." The only law on Staunton's Hill is the law of the Stauntons...and, in this case, the penalty for defying that law is death.</t>
  </si>
  <si>
    <t>In God's Name They Prey</t>
  </si>
  <si>
    <t>shotgun, gore, cross, truck driver, car trouble, throat</t>
  </si>
  <si>
    <t>George C. Romero</t>
  </si>
  <si>
    <t>David Rountree</t>
  </si>
  <si>
    <t>Kathy Lamkin, Cristen Coppen, David Rountree, Kiko Ellsworth, Christine Carlo, Paula Rhodes, Charlie Bodin, B.J. Hendricks, Cooper Huckabee, Sherry Weston</t>
  </si>
  <si>
    <t>For Those I Loved</t>
  </si>
  <si>
    <t>Polish Martin Gray recalls the Holocaust, New York prosperity, and losing his wife and family.</t>
  </si>
  <si>
    <t>Robert Enrico, Max Gallo, Martin Gray, Tony Sheer</t>
  </si>
  <si>
    <t>Michael York, Brigitte Fossey, Jacques Penot, Jean Bouise, Helen Hughes, Macha Méril, Wolfgang Müller, Boris Bergman, Bernard Freyd, Dominique Frot</t>
  </si>
  <si>
    <t>Cirque du Soleil: Journey of Man</t>
  </si>
  <si>
    <t>A child is born. We see underwater swimmers representing this. He is young, in a jungle setting, with two fanciful "instincts" guiding him as swooping bird-like acrobats initially menace, then delight. As an adolescent, he enters a desert, where a man spins a large cube of metal tubing. He leaves his instinct-guides behind, and enters a garden where two statues dance in a pond. As he watches their sensual acrobatics of love, he becomes a man. He is offered wealth (represented by a golden hat) by a devil figure. In a richly decorated room, a scruffy troupe of a dozen acrobats and a little girl reawaken the old man's youthful nature and love.</t>
  </si>
  <si>
    <t>Drama, Family, Music, Fantasy</t>
  </si>
  <si>
    <t>dance, dream, magic, circus, greed, garden, forest, love, trapeze, acrobatics, short film</t>
  </si>
  <si>
    <t>Keith Melton</t>
  </si>
  <si>
    <t>Steve Roberts, Peter Wagg</t>
  </si>
  <si>
    <t>Ian McKellen, Nicky Dewhurst, Brian Dewhurst , Anait Karagyezyan, Chris Van Wagenen, Cully Smoller, Kenny Raskin, Mikhail Matorin</t>
  </si>
  <si>
    <t>Nightwish: End of an Era</t>
  </si>
  <si>
    <t>End of an Era is a BluRay, DVD and double CD from the Finnish symphonic metal Nightwish. Recorded at the Hartwall Areena in Helsinki, Finland on October 21st. 2005, the final concert of a long worldwide tour for their album Once. During the concert the band was joined on-stage by John Two-Hawks, who performed "Stone People" from his album Honor as an introduction to "Creek Mary's Blood", which featured his voice and cedar flutes. End of an Era is the final Nightwish production to feature Tarja Turunen. She and the rest of the band parted mere hours after this concert. Set-List: 1. Dark Chest of Wonders / 2. Planet Hell / 3. Ever Dream / 4. The Kinslayer / 5. The Phantom of the Opera / 6. The Siren / 7. Sleeping Sun / 8. High Hopes / 9. Bless the Child / 10. Wishmaster / 11. Slaying the Dreamer / 12. Kuolema tekee taiteilijan /13. Nemo / 14. Ghost Love Score / 15. Stone People / 16. Creek Mary's Blood / 17. Over the Hills and Far Away / 18. Wish I Had an Angel.</t>
  </si>
  <si>
    <t>Hartwall Areena in Helsinki, Finland on 21 October 2005</t>
  </si>
  <si>
    <t>concert, finnish, rock music, live performance, symphonic metal, farewell concert, hartwall areena</t>
  </si>
  <si>
    <t>Tarja Turunen, Marco Hietala, Jukka Nevalainen, Tuomas Holopainen, John Two-Hawks, Emppu Vuorinen</t>
  </si>
  <si>
    <t>Mickey's Surprise Party</t>
  </si>
  <si>
    <t>Minnie is baking cookies. When she leaves for a short while, her dog Fifi accidentally drops popcorn kernels in the dough. Mickey and Pluto come over and visit with Minnie and Fifi. When Mickey notices that something is burning, Minnie remembers the cookies, which are popping popcorn out of them. Minnie is upset and lies on her sofa crying. Mickey goes out and buys a large amount of cookies and crackers. He comes back and shows them to her and she is overjoyed.  The short was originally a theatrical advertisement for the National Biscuit Company (now known as Nabisco), where all of the products seen are various Nabisco products (i.e. Ritz Crackers, Oreo Cookies, Fig Newtons, etc.). These would later be edited out and replaced with generic-brands in television broadcasts and home video releases.</t>
  </si>
  <si>
    <t>nabisco, short film</t>
  </si>
  <si>
    <t>Hamilton Luske</t>
  </si>
  <si>
    <t>Why Me?</t>
  </si>
  <si>
    <t>Cristian, a young idealistic prosecutor whose career is on the rise, tries to crack a case against a senior colleague accused of corruption. The dilemma of choosing between his career and the truth weighs heavily on his shoulders. Looking further to solve the case, he enters a danger zone paved with unexpected and painful revelations.</t>
  </si>
  <si>
    <t>suicide, corruption, prosecution, idealism, idealist, fighting the system</t>
  </si>
  <si>
    <t>Tudor Giurgiu, Loredana Novak</t>
  </si>
  <si>
    <t>Emilian Oprea, Mihai Constantin, Dan Condurache, Andreea Vasile, Virgil Ogășanu, Liviu Pintileasa, Mihai Smarandache</t>
  </si>
  <si>
    <t>The Andalusian Widow</t>
  </si>
  <si>
    <t>Lozana, a young, beautiful and clever woman decides to move to the city after a tragic love story. There, she meets Rampin, a naughty rascal who soon finds out that her wit surpasses his own by a handful. When he falls in love with her, he can't help suffering as he sees how she plays not only with him, but with all of her lovers as well.</t>
  </si>
  <si>
    <t>Francesc Betriu</t>
  </si>
  <si>
    <t>Bárbara Rey, Francisco Algora, Escamillo, Laura Riera, Rafael Anglada, Josep Peñalver, Carlos Ibarzábal, Tomás Sánchez, Monserrat Fontova, Juan Fernández</t>
  </si>
  <si>
    <t>Saamy</t>
  </si>
  <si>
    <t>A policeman accepts bribes from corrupt politicians and local thugs to help them in their illegal work. However, he decides to correct his mistakes after he falls in love with a woman.</t>
  </si>
  <si>
    <t>Vikram, Trisha Krishnan, Vijayakumar, Delhi Ganesh, Kota Srinivasa Rao, Manorama, Vivek, Ramesh Khanna, Ponnambalam, Sumithra</t>
  </si>
  <si>
    <t>Deep Throat Part II</t>
  </si>
  <si>
    <t>Nurse Linda Lovelace works for libidinous sex therapist Dr. Jayson. One of the patients she is treating is Dilbert Lamb, a meek geek who's harboring plans for a top secret government computer. Both the KGB and FBI alike attempt to enlist Lovelace in order to obtain the data on the computer.</t>
  </si>
  <si>
    <t>nurse, sequel, erotic movie</t>
  </si>
  <si>
    <t>Joseph W. Sarno</t>
  </si>
  <si>
    <t>Linda Lovelace, Harry Reems, Levi Richards, Chris Jordan, Andrea True, Jamie Gillis, C. Ashley Moore, Marc Stevens, Roger Caine, Tina Russell</t>
  </si>
  <si>
    <t>Seeing Other People</t>
  </si>
  <si>
    <t>Ed and Alice are two months shy of getting married when she realizes that she wishes she'd had a more active love life while still single. Reluctantly, Ed agrees to have an open relationship in the months before their wedding, and initially this seems to improve their connection, particularly in the bedroom. However, as Ed and Alice get more involved in their own flings, the experiment goes awry.</t>
  </si>
  <si>
    <t>Get it out of your system.</t>
  </si>
  <si>
    <t>fiancé, one-night stand, marriage problems, awkwardness, engagement party, wedding date, engaged couple, fling, sister sister relationship, sex life, best friends</t>
  </si>
  <si>
    <t>Jay Mohr, Julianne Nicholson, Josh Charles, Andy Richter, Lauren Graham, Bryan Cranston, Mike Faiola, Sheeri Rappaport, Mitch Morris, Liz Phair</t>
  </si>
  <si>
    <t>Noblesse: Awakening</t>
  </si>
  <si>
    <t>Rai wakes up from 820-years long sleep and starts his new life as a student in a high school founded by his loyal servant, Frankenstein. But his peaceful days with other human students are soon interrupted by mysterious attackers known as the "Unions".</t>
  </si>
  <si>
    <t>Action, Animation, Comedy, Drama, Fantasy, Mystery, Horror</t>
  </si>
  <si>
    <t>vampire, supernatural, gore, school, anime, original video animation (ova)</t>
  </si>
  <si>
    <t>Kenichi Matsuzawa, Shunsuke Tada</t>
  </si>
  <si>
    <t>Shun Fukudome, Kwangsu Lee, Jeho Son</t>
  </si>
  <si>
    <t>Daisuke Hirakawa, Tarusuke Shingaki, Hisafumi Oda, Hitomi Nabatame, Teruyuki Tanzawa, Toru Okawa, Kent Ito, Madoka Yonezawa, Takuma Nagatsuka, Tasuku Hatanaka</t>
  </si>
  <si>
    <t>Domestic Circumstances</t>
  </si>
  <si>
    <t>Multiply love stories are going around the young family including the newlyweds parnts and even... a grandmother.</t>
  </si>
  <si>
    <t>change, house, family relationships</t>
  </si>
  <si>
    <t>Valentin Azernikov</t>
  </si>
  <si>
    <t>Marina Dyuzheva, Evgeniy Steblov, Galina Polskikh, Rolan Bykov, Evgeniy Evstigneev, Anatoli Papanov, Yevgeniya Khanayeva, Lyudmila Zaytseva, Nina Doroshina, Yuriy Kuzmenkov</t>
  </si>
  <si>
    <t>The Shindig</t>
  </si>
  <si>
    <t>Another barn dance. Minnie plays piano; Mickey plays fiddle, then percussion, then harmonica. Mickey dances with the huge Patricia Pig.</t>
  </si>
  <si>
    <t>Little Red Riding Hood</t>
  </si>
  <si>
    <t>The classic story of the Red Riding Hood spiced up by a couple of funny characters like the dog Duke, companion to the girl in her adventures, and the stinky Skunk, henchman to the Wolf.</t>
  </si>
  <si>
    <t>A wonderful World of Fantasy…</t>
  </si>
  <si>
    <t>Family, Adventure, Fantasy, Drama</t>
  </si>
  <si>
    <t>fairy tale, little red riding hood, brothers grimm, based on children's book</t>
  </si>
  <si>
    <t>Fernando Morales Ortiz, Ricardo Garibay, Charles Perrault, Rafael García Travesi</t>
  </si>
  <si>
    <t>María Gracia, Manuel Valdés, Prudencia Grifell, Eugenia Avendaño, Santanón, Irma Torres, Guillermo Álvarez Bianchi, Beatriz Aguirre, Enrique Edwards, Darío Vivián</t>
  </si>
  <si>
    <t>Devil’s Freedom</t>
  </si>
  <si>
    <t>Mexico, 2016. In some of the world's most dangerous cities life is not worth much. Looking into the eyes of the protagonists of violence, victims as well as executioners, helps to understand how fear inserted itself in the subconscious of our society. Through a network of concrete stories, we are facing the most obscure traits of the human psyche, the frail balance between humanity and evil.</t>
  </si>
  <si>
    <t>drug war</t>
  </si>
  <si>
    <t>Everardo González</t>
  </si>
  <si>
    <t>Everardo González, Diego Enrique Osorno</t>
  </si>
  <si>
    <t>Namaste Wahala</t>
  </si>
  <si>
    <t>A Nigerian woman and an Indian man won't let cultural differences get in the way of their romance.</t>
  </si>
  <si>
    <t>Hamisha Daryani Ahuja</t>
  </si>
  <si>
    <t>Hamisha Daryani Ahuja, Temitope Bolade, Diche Enunwa</t>
  </si>
  <si>
    <t>Ini Dima-Okojie, Ruslaan Mumtaz, Richard Mofe-Damijo, Joke Silva, Osas Ighodaro, Anee Icha, Sujata Sehgal, Koye Kekere Ekun, Suliman Ibrahim, Imoh Eboh</t>
  </si>
  <si>
    <t>The Golden Fortress</t>
  </si>
  <si>
    <t>A young boy becomes a target for crooks, after he claims to remember his past life and mentions precious jewels in a golden fortress.</t>
  </si>
  <si>
    <t>Hridayesh Pandey, Satyajit Ray</t>
  </si>
  <si>
    <t>Soumitra Chatterjee, Santosh Dutta, Siddhartha Chatterjee, Kushal Chakraborty, Shailen Mukherjee, Ajoy Bandyopadhyay, Kamu Mukherjee, Harindranath Chattopadhyay, Sunil Sarkar, Shiuli Mukherjee</t>
  </si>
  <si>
    <t>Swimmer</t>
  </si>
  <si>
    <t>A young man swims across the rivers and lakes of Britain to a soundtrack of assorted nationalistic music. As he passes people on the banksides including children, lovers and a tramp their thoughts and conversations are also heard. Ultimately, after walking through a wood at night, the boy returns to the water and appears to sink below the surface.</t>
  </si>
  <si>
    <t>Tom Litten, Niall Burton, Curtis Coker, Tony Heirs, Charlie Likeman, Joshua Coleman, Samuel Harry Hockday, Kit Johnson, Caleb Powel Lindon-Emms, Gabriel Ronnie Lindon-Emms</t>
  </si>
  <si>
    <t>Bullet to Beijing</t>
  </si>
  <si>
    <t>When long-time British agent Harry Palmer loses his job because the Cold War is over, he's promptly approached by a Russian bossman, Alex. In St. Petersburg Alex tells Harry of his plan for Russia's future, which is threatened because a deadly biochemical weapon called the Red Death has been stolen from him. He'll pay Harry handsomely to retrieve it. An ex-spy friend tips Harry off that it's being sent to Beijing by train, aboard which we begin to learn whose side everyone's really on.</t>
  </si>
  <si>
    <t>The Ipcress File's Harry Palmer is back.... and the Cold War is heating up again!</t>
  </si>
  <si>
    <t>Harry Alan Towers, Len Deighton</t>
  </si>
  <si>
    <t>Michael Caine, Jason Connery, Mia Sara, Michael Gambon, Michael Sarrazin, Lev Prygunov, Patrick Allen, Sue Lloyd, Burt Kwouk, John Dunn-Hill</t>
  </si>
  <si>
    <t>Kids on the Slope</t>
  </si>
  <si>
    <t>Two different students—a successful but aloof academic and a rebellious but kindhearted delinquent—form a friendship through their love of jazz music.</t>
  </si>
  <si>
    <t>friendship, jazz, love at first sight, christianity, coming of age, school, best friend, bromance, based on manga, church, juvenile delinquent, childhood friends, adopted child, rural setting</t>
  </si>
  <si>
    <t>Yuki Kodama, Izumi Takahashi</t>
  </si>
  <si>
    <t>Yuri Chinen, Taishi Nakagawa, Nana Komatsu, Dean Fujioka, Baijaku Nakamura, Erina Mano, Yorie Yamashita, Hokuto Matsumura, Toru Nomaguchi</t>
  </si>
  <si>
    <t>Forgotten Pistolero</t>
  </si>
  <si>
    <t>One of the most ambitious spaghetti westerns, The Forgotten Pistolero is a retelling of the Greek legend of Orestes, who avenges the murder of his father with the help of his friend and former mentor Pylades and his sister Electra. In Baldi’s movie, Orestes is called Sebastian, a man living on his own. One day a wounded stranger called Rafael/Pylades takes shelter in his house and tells him that he, Sebastian, is the son of a Mexican general who was murdered by his wife and her lover. Sebastian has no recollection of the massacre, but the tolling of the bells announcing the Ave Maria bring back fragmented memories. Finally Sebastian is re-united with his sister Isabella and together they avenge the murder of their father. The film is a bit confusing from time to time, with a storyline that seems over-complicated for a spaghetti western, but patient and attentive viewers are rewarded. The Forgotten Pistolero is also known for Roberto Pregadio’s awesome score.</t>
  </si>
  <si>
    <t>gunfight, spaghetti western</t>
  </si>
  <si>
    <t>Vincenzo Cerami, Pier Giovanni Anchisi, Mario di Nardo, Federico De Urrutia, Ferdinando Baldi, Aeschylus, Euripides, Homer</t>
  </si>
  <si>
    <t>Leonard Mann, Luciana Paluzzi, Pietro Martellanza, Alberto de Mendoza, Pilar Velázquez, Piero Lulli, Luciano Rossi, Mirella Pamphili, José Suárez, Barbara Nelli</t>
  </si>
  <si>
    <t>Wicked Lake</t>
  </si>
  <si>
    <t>Two clans of deranged males make the mistake of stalking four young women they assume to be easy prey, only to find out that at the stroke of midnight the tables will be turned and all hell will break loose.</t>
  </si>
  <si>
    <t>Life's a witch and then you die.</t>
  </si>
  <si>
    <t>Zach Passero</t>
  </si>
  <si>
    <t>Adam Rockoff, Chris Sivertson</t>
  </si>
  <si>
    <t>Carlee Baker, Angela Bettis, Eve Mauro, Robin Sydney, Will Keenan, J.D. Brown, Michael Esparza, Eryn Joslyn, Marc Senter, Frank Birney</t>
  </si>
  <si>
    <t>Pluto's Surprise Package</t>
  </si>
  <si>
    <t>Pluto tries to bring in the mail, which gets more difficult when a package sprouts legs and tries to go swimming. Between the wandering turtle and the wind blowing the other mail around, Pluto's got quite a task ahead. And it's not made easier when both the letters and the turtle go off a large cliff.</t>
  </si>
  <si>
    <t>short film, cartoon turtle</t>
  </si>
  <si>
    <t>Milt Schaffer, Eric Gurney</t>
  </si>
  <si>
    <t>Excuse My French</t>
  </si>
  <si>
    <t>A Christian kid suddenly is forced to go to a public school after his father dies and because of a misunderstanding everyone thinks that he's a Muslim.</t>
  </si>
  <si>
    <t>Amr Salama, Rami Gheit</t>
  </si>
  <si>
    <t>Ahmed Dash, Moaz Nabil, Kinda Alloush, Bayoumi Fouad, Samia Asaad, Mohamed Adel, Mohamed Abd El Azim, Laila Ezz El Arab, Ahmed Helmy, Hani Adel</t>
  </si>
  <si>
    <t>Andy Marlow, an ex British S.A.S serviceman turned mercenary, is sent into the Balkans after a military coup has arisen to rescue a U.S ambassador and his aide.</t>
  </si>
  <si>
    <t>Outgunned, Outnumbered, and Outside the Law</t>
  </si>
  <si>
    <t>coup d'etat, serbia, ethnic cleansing, genocide, balkans, mass grave, u.s. ambassador</t>
  </si>
  <si>
    <t>Robert Fucilla, Billy Zane, Kirsty Mitchell, Vas Blackwood, Geoff Bell, Robert James-Collier</t>
  </si>
  <si>
    <t>Beck 14 - The Advertising Man</t>
  </si>
  <si>
    <t>A man is raping women after having met them through ads on public noticeboards. At first this seems like an easy crime to solve for Martin Beck and his colleagues but they soon discover that somebody's motivations are far more complex.</t>
  </si>
  <si>
    <t>Cilla Börjlind, Rolf Börjlind, Maj Sjöwall, Per Wahlöö</t>
  </si>
  <si>
    <t>Peter Haber, Mikael Persbrandt, Marie Göranzon, Malin Birgerson, Hanns Zischler, Mårten Klingberg, Jimmy Endeley, Peter Hüttner, Ingvar Hirdwall, Magnus Krepper</t>
  </si>
  <si>
    <t>Hanging Garden</t>
  </si>
  <si>
    <t>On the surface, the Kyobashis appear to be a happy family. Despite a family agreement that they are all open with each other, the entire household knows the opposite is true.</t>
  </si>
  <si>
    <t>based on novel or book, obsession, dominatrix, family relationships</t>
  </si>
  <si>
    <t>Mitsuyo Kakuta, Toshiaki Toyoda</t>
  </si>
  <si>
    <t>Kyoko Koizumi, Anne Suzuki, Itsuji Itao, Masahiro Hirota, Jun Kunimura, Eita Nagayama, Asami Imajuku, Ryo Katsuji, Sonim, Hiromi Nagasaku</t>
  </si>
  <si>
    <t>What Scoundrels Men Are!</t>
  </si>
  <si>
    <t>Bruno, a chauffeur having some problem in keeping a job, meets one morning Mariuccia, a taxi driver’s daughter working as a perfumery’s shop assistant, and trying to impress her, pretending to be rich, uses his employer’s car to took her on a trip to the lakes, but things don’t work as planned and to conquer Mariuccia’s hearth won’t be so easy…</t>
  </si>
  <si>
    <t>taxi driver, milan</t>
  </si>
  <si>
    <t>Mario Camerini, Aldo De Benedetti, Mario Soldati</t>
  </si>
  <si>
    <t>Lia Franca, Cesare Zoppetti, Aldo Moschino, Carola Lotti, Anna D'Adria, Gemma Schirato, Maria Montesano, Tino Erler, Maria Denis, Didaco Chellini</t>
  </si>
  <si>
    <t>Secret Smile</t>
  </si>
  <si>
    <t>When Miranda splits up with her creepy boyfriend Brendan because he attacked her, she finds out that he is now going out with her sister, Kerry. Miranda warns her sister as Brendan swims his way into their family, ruining peoples lives.</t>
  </si>
  <si>
    <t>It's all about control.</t>
  </si>
  <si>
    <t>Kate Brooke, Sean French, Nicci Gerrard</t>
  </si>
  <si>
    <t>The Gates family dream house turns quickly into a nightmare when their life is disturbed by the deranged previous owner who plots to retake his home and the Gates children for his own - hiding in the house attic and methodically taking out all those that stand in his way.</t>
  </si>
  <si>
    <t>Josh Stolberg, Nick Taravella</t>
  </si>
  <si>
    <t>Sterling Beaumon, Morgan Bertsch, Raleigh Holmes, Lori Loughlin, Nikki Moore, Shannon Welles, Paul James, Steve Crest, Jonathan Silverman, Xander Stolberg</t>
  </si>
  <si>
    <t>Fall Out - Fall In</t>
  </si>
  <si>
    <t>Private Donald Duck is on a long, long training march, growing steadily more exhausted. Finally, they reach their camp location, and despite Donald's desire for dinner, he follows orders to pitch his tent first. He finally gives up on the tent as night falls. But as he tries to get to sleep, the loud shoring of the other soldiers forces him to bury his head. Finally, he gets to sleep, just as reveille sounds and the march continues.</t>
  </si>
  <si>
    <t>Bugcrush</t>
  </si>
  <si>
    <t>A teenager's infatuation with the new bad boy at school leads him onto a dark path.</t>
  </si>
  <si>
    <t>high school, insect, addiction, coming of age, rural area, crush, metaphor, newcomer, consent, short film</t>
  </si>
  <si>
    <t>Scott Treleaven, Carter Smith</t>
  </si>
  <si>
    <t>Josh Caras, Donald Cumming, Eléonore Hendricks, David Tennent, Alex Toumayan, Billy Price, Harlan Baker</t>
  </si>
  <si>
    <t>The Highway Rat</t>
  </si>
  <si>
    <t>The tale of a ravenous rat who craves buns, biscuits and all sweet things. Tearing along the highway, he searches for sugary treats to steal, until his sweet tooth leads him to a sticky end.</t>
  </si>
  <si>
    <t>Give me your buns and your biscuits!</t>
  </si>
  <si>
    <t>based on children's book, rat, short film</t>
  </si>
  <si>
    <t>Jeroen Jaspaert</t>
  </si>
  <si>
    <t>Julia Donaldson, Jeroen Jaspaert, Axel Scheffler</t>
  </si>
  <si>
    <t>Rob Brydon, David Tennant, Nina Sosanya, Tom Hollander, Frances de la Tour, Husaam Kiani</t>
  </si>
  <si>
    <t>I See Naked</t>
  </si>
  <si>
    <t>Seven sketches including the title sketch "I See Naked" in which a fashion editor begins to see naked women everywhere he goes.</t>
  </si>
  <si>
    <t>Ruggero Maccari, Fabio Carpi, Dino Risi, Bernardino Zapponi, Jaja Fiastri</t>
  </si>
  <si>
    <t>Nino Manfredi, Sylva Koscina, Enrico Maria Salerno, Nerina Montagnani, Véronique Vendell, Guido Spadea, Daniela Giordano, Umberto D'Orsi, Marcello Prando, Luca Sportelli</t>
  </si>
  <si>
    <t>The Desert Trail</t>
  </si>
  <si>
    <t>Rodeo star John Scott and his gambler friend Kansas Charlie are wrongly accused of armed robbery. They leave town as fast as they can to go looking for their own suspects in Poker City.</t>
  </si>
  <si>
    <t>frontier justice, rodeo cowboy</t>
  </si>
  <si>
    <t>Lewis D. Collins</t>
  </si>
  <si>
    <t>Lindsley Parsons</t>
  </si>
  <si>
    <t>John Wayne, Mary Kornman, Paul Fix, Eddy Chandler, Carmen Laroux, Lafe McKee, Al Ferguson, Henry Hall</t>
  </si>
  <si>
    <t>À cause des filles…?</t>
  </si>
  <si>
    <t>At a wedding where the husband runs away, everyone has his own story to tell about the trivial misfortune of a person in love with someone that slips away. The guests paint a full picture of clumsiness, lies, and bad luck, that makes impossible, whatever the age, all attempts of seduction... or close enough !</t>
  </si>
  <si>
    <t>Nathalie Lafaurie, Pascal Thomas</t>
  </si>
  <si>
    <t>Marie-Josée Croze, Audrey Fleurot, Marie-Agnès Gillot, Irène Jacob, Victoria Olloqui, Rossy de Palma, Barbara Schulz, Alexandra Stewart, Valériane de Villeneuve, José Garcia</t>
  </si>
  <si>
    <t>Born in 68</t>
  </si>
  <si>
    <t>Paris, 1968. Catherine, Yves and Hervé are twenty years old. They're students and they love each other. The May student uprisings radically change their lives. Overtaken by communal utopia, they leave the city with a few friends to set up house in an abandoned farm in the Lot region. A desire for freedom and the search for individual fulfillment lead them to make choices that cause more harm than good.</t>
  </si>
  <si>
    <t>We'll love one another 'til death</t>
  </si>
  <si>
    <t>lovers, hippie lifestyle, nudism, gay theme</t>
  </si>
  <si>
    <t>Catherine Corsini, Olivier Ducastel, Guillaume Le Touze, Jacques Martineau</t>
  </si>
  <si>
    <t>Laetitia Casta, Yannick Renier, Yann Trégouët, Sabrina Seyvecou, Christine Citti, Kate Moran, Marc Citti, Théo Frilet, Alain Fromager, Marilyne Canto</t>
  </si>
  <si>
    <t>Bone Bandit</t>
  </si>
  <si>
    <t>Pluto discovers that a gopher has been stealing bones from his hidden stash.</t>
  </si>
  <si>
    <t>cartoon dog, short film, cartoon gopher</t>
  </si>
  <si>
    <t>Charles Nichols, Clyde Geronimi, Jack Kinney</t>
  </si>
  <si>
    <t>Art Scott, Sterling Sturtevant</t>
  </si>
  <si>
    <t>Day Night Day Night</t>
  </si>
  <si>
    <t>A 19-year-old girl prepares to become a suicide bomber in Times Square. She speaks with a nondescript American accent, and it’s impossible to pinpoint her ethnicity. We never learn why she made her decision—she has made it already.</t>
  </si>
  <si>
    <t>Luisa Williams, Josh Philip Weinstein, Gareth Saxe, Nyambi Nyambi, Frank Dattolo, Annemarie Lawless, Teo Yoo</t>
  </si>
  <si>
    <t>Mickey Steps Out</t>
  </si>
  <si>
    <t>Mickey heads over to see Minnie, but Pluto won't leave him alone. He gets there and watches through the window, standing on Pluto, while Minnie plays piano. Pluto runs off to chase a cat and leaves Mickey stuck in the window. Minnie has him in, and he dances to her playing. Pluto chases the cat into the house and causes havoc. The chase leads into the piano, where Pluto picks up the player-piano roll as an extended tail, and the destruction continues.</t>
  </si>
  <si>
    <t>Marcellite Garner, Pinto Colvig, Purv Pullen, Marion Darlington</t>
  </si>
  <si>
    <t>Road to Roma</t>
  </si>
  <si>
    <t>Director Alfonso Cuarón reflects on the childhood memories, period details and creative choices that shaped his Academy Award-winning film 'ROMA.'</t>
  </si>
  <si>
    <t>Andres Clariond, Gabriel Nuncio</t>
  </si>
  <si>
    <t>Pedro G. García</t>
  </si>
  <si>
    <t>Yalitza Aparicio, Marina de Tavira</t>
  </si>
  <si>
    <t>Tom's Photo Finish</t>
  </si>
  <si>
    <t>Tom has a chunk of the leftover chicken just before his owner George goes to look at the fridge. He threatens to take care of whichever animal did it. Tom frames Spike the dog, but Jerry snaps a photo of him in the act, prints up dozens of copies, and then battles Tom to get George to see one of them.</t>
  </si>
  <si>
    <t>Homer Brightman</t>
  </si>
  <si>
    <t>The Devil's Wedding Night</t>
  </si>
  <si>
    <t>The 1800s: scholarly Karl Schiller believes he's found the ring of the Nibelungen, which holds great power. It's at Castle Dracula. His twin, Franz, a gambler, asks if vampires frighten Karl; Karl shows him an Egyptian amulet, which may protect him. Franz takes the amulet and sets out ahead of his brother, arriving at the castle first. There he finds a countess who invites him to dine. Later that night, Karl arrives. Coincidently, it's the Night of the Virgin Moon, a night that falls every fifty years and draws five virgins from the surrounding village to the castle not be heard from again. Can Karl protect his brother, find the ring, and rescue any of the women?</t>
  </si>
  <si>
    <t>Dark desires unleash the legions of lucifer!</t>
  </si>
  <si>
    <t>vampire, bat</t>
  </si>
  <si>
    <t>Luigi Batzella, Joe D'Amato</t>
  </si>
  <si>
    <t>Mark Damon, Ian Danby, Ralph Zucker</t>
  </si>
  <si>
    <t>Rosalba Neri, Esmeralda Barros, Xiro Papas, Gengher Gatti, Enza Sbordone, Giorgio Dolfin, Stefano Oppedisano</t>
  </si>
  <si>
    <t>Anwar</t>
  </si>
  <si>
    <t>The film takes a look at the life of a terrorist. Anwar starts off making money on small-time hawala deals, but later transitions to bombing plots. He becomes a big name in the Coimbatore crime world and wins the heart of Ayesha. Is he really what he seems to be or does Anwar’s past hold an even darker secret?</t>
  </si>
  <si>
    <t>bomb, jail, terrorism</t>
  </si>
  <si>
    <t>Prithviraj Sukumaran, Lal, Mamta Mohandas, Prakash Raj, Sampath Raj, Saikumar, Geetha, Nithya Menen, Salim Kumar, Assim Jamal</t>
  </si>
  <si>
    <t>Montana sheep farmer Rebecca Yoder offers sanctuary to an on-the-lam outlaw, Johnny Gault, who is suffering from a gunshot wound. Yoder is a recent widow, and her decision to help the outsider doesn't sit well with her Quaker community. As a romance brews between her and Gault, it puts in jeopardy her standing among her devout neighbors. But when an evil rancher makes a play for the community's land, Gault's sharpshooting skills might prove his worth after all.</t>
  </si>
  <si>
    <t>His justice comes from the barrel of a gun.</t>
  </si>
  <si>
    <t>Drama, Romance, Western, TV Movie</t>
  </si>
  <si>
    <t>Penelope Williamson, Jenny Wingfield</t>
  </si>
  <si>
    <t>Tim Daly, Naomi Watts, Keith Carradine, David Carradine, Thomas Curtis, Brett Tucker, John Noble, Grant Piro, Peter McCauley, Jason Clarke</t>
  </si>
  <si>
    <t>On Holiday With Timon &amp; Pumbaa</t>
  </si>
  <si>
    <t>Join Timon and Pumbaa, your favourite friends from The Lion King, for outrageous laughs and high-spirited, globe-trotting adventures. First destination - Africa. In 'Kenya Be My Friend', Timon and Pumbaa forget how to be friends when Timon forgets 'Bestest Best Friend Day'. In 'South Sea Sick', Timon plays doctor when Pumbaa eats a bad bug - but the cure may kill first. Then in 'Uganda Be An Elephant', Pumbaa learns he's happy just being himself after he tries to be one of the more popular animals in the jungle. Then, it's off to Central America in 'How To Beat The High Costa Rica'. A crook and his money are soon parted when Timon and Pumbaa try to recover stolen money from the evil bank robber, Quint.</t>
  </si>
  <si>
    <t>Kevin Campbell, Bobs Gannaway, Bobbi Jay Weiss, David Weiss</t>
  </si>
  <si>
    <t>Quinton Flynn, Ernie Sabella, Charlie Adler, Rodger Bumpass, Corey Burton, Frank Welker, April Winchell</t>
  </si>
  <si>
    <t>A New York couple and their Midwestern friends find that drastic changes have occurred in their respective lives since they last met.</t>
  </si>
  <si>
    <t>Four Friends. Two Couples. One Night They Will Never Forget.</t>
  </si>
  <si>
    <t>new york city, marriage, success, conversation, love, reunion, anger, couple, resentment</t>
  </si>
  <si>
    <t>Dan Mirvish</t>
  </si>
  <si>
    <t>Joe Hortua, Dan Mirvish</t>
  </si>
  <si>
    <t>Taye Diggs, Melissa George, David Harbour, Julia Stiles, Julia Cho, Annika Pampel, Mara New, Robert S. Martin III, Malin Yhr, Aaron Webster</t>
  </si>
  <si>
    <t>Four More Years</t>
  </si>
  <si>
    <t>The Swedish Liberal party leader David Holst is in crisis. Just recently, he was Sweden’s hottest politician. Stylish, funny, popular and the obvious candidate as the country’s next Prime Minister. Now, two years and a disappointing election defeat later, he finds himself in free fall. The voters have deserted him, the party is in uproar and he can hardly manage to get out of bed. It gets no better when he falls head over heels in love with party general secretary Martin, the last person on earth he can fall in love with. A man. A Social Democrat.</t>
  </si>
  <si>
    <t>political party, parliament, male homosexuality, sexual awakening, woman director</t>
  </si>
  <si>
    <t>Tova Magnusson</t>
  </si>
  <si>
    <t>Wilhelm Behrman</t>
  </si>
  <si>
    <t>Björn Kjellman, Eric Ericson, Tova Magnusson, Sten Ljunggren, Jacob Nordenson, Richard Ulfsäter, André Wickström, Christina Stenius, Iwar Wiklander, Inger Hayman</t>
  </si>
  <si>
    <t>Devil Winds</t>
  </si>
  <si>
    <t>A brilliant meteorologist returns to his hometown in Oklahoma to try to stop the biggest tornado ever.</t>
  </si>
  <si>
    <t>Hell has been unleashed and it's coming your way.</t>
  </si>
  <si>
    <t>Action, Thriller, TV Movie, Science Fiction</t>
  </si>
  <si>
    <t>Gilbert M. Shilton</t>
  </si>
  <si>
    <t>Ira Schwartz, Anthony L. Greene</t>
  </si>
  <si>
    <t>Joe Lando, Nicole Eggert, Erica Durance, Peter Graham-Gaudreau, Garwin Sanford, Gerard Plunkett, Genevieve Buechner, Lauren K. Robek, Rachel Hayward, Kymberly Sheppard</t>
  </si>
  <si>
    <t>In 2010, the media branded a platoon of U.S. Army infantry soldiers “The Kill Team” following reports of its killing for sport in Afghanistan. Now, one of the accused must fight the government he defended on the battlefield, while grappling with his own role in the alleged murders. Dan Krauss’s absorbing documentary examines the stories of four men implicated in heinous war crimes in a stark reminder that, in war, innocence may be relative to the insanity around you.</t>
  </si>
  <si>
    <t>Crazy in Love</t>
  </si>
  <si>
    <t>The film tells the story of four raw facing different situations of life: love, heartache and endless tragicomic adventures .</t>
  </si>
  <si>
    <t>Frank Pérez-Garland</t>
  </si>
  <si>
    <t>Bruno Ascenzo, Mariana Silva</t>
  </si>
  <si>
    <t>Gianella Neyra, Jimena Lindo, Lorena Caravedo, Carlos Carlín, Giovanni Ciccia, Nicolás Galindo, Ana Cecilia Natteri, Stefano Salvini, Gonzalo Torres, Claudia Berninzon</t>
  </si>
  <si>
    <t>Kill Buljo</t>
  </si>
  <si>
    <t>Jompa Tormann and his guests and family are brutally gunned down during an engagement party. Sami- and women-hating police officer Sid Wisløff is put on the case. Together with his colleague and a Sami guide, Wisløff tries to find the guilty party, but Tormann survived and he wants revenge!</t>
  </si>
  <si>
    <t>In Kautokeino no one can hear you scream.</t>
  </si>
  <si>
    <t>Stig Frode Henriksen, Tommy Wirkola</t>
  </si>
  <si>
    <t>Stig Frode Henriksen, Natasha Angel Dahle, Linda Øverlie Nilsen, Martin Hykkerud, Ørjan Gamst, Jørn Tore Nilsen, John Even Pedersen, Christian Reiertsen, Merete Nordahl, Frank Arne Olsen</t>
  </si>
  <si>
    <t>There's a Man in the Woods</t>
  </si>
  <si>
    <t>A teacher struggles to control a rumor spreading around his elementary school by one greedy child.</t>
  </si>
  <si>
    <t>Animation, Horror, Drama</t>
  </si>
  <si>
    <t>Jacob Streilein</t>
  </si>
  <si>
    <t>Cooper Nelson, Jacob Streilein</t>
  </si>
  <si>
    <t>Michael Ho</t>
  </si>
  <si>
    <t>The Golf Specialist</t>
  </si>
  <si>
    <t>At a Florida hotel, absconding miscreant J. Effingham Bellweather goes slapstick golfing with the house detective's flirtatious wife and an incompetent caddy.</t>
  </si>
  <si>
    <t>Monte Brice</t>
  </si>
  <si>
    <t>W.C. Fields, Shirley Grey, John Dunsmuir, Allen Wood, Johnny Kane, William Black, Harriet MacGibbon</t>
  </si>
  <si>
    <t>Mistletoe &amp; Menorahs</t>
  </si>
  <si>
    <t>When a determined toy company executive, Christy, must learn about Hanukkah in a hurry in order to land a big account, she enlists the help of her co-worker's friend Jonathan, who happens to also be in desperate need of turning his bachelor pad into a Christmas Wonderland to impress his girlfriend's father.</t>
  </si>
  <si>
    <t>Romance, Drama, Comedy, TV Movie</t>
  </si>
  <si>
    <t>Guy Yosub</t>
  </si>
  <si>
    <t>Kelley Jakle, Jake Epstein, Cory Lee, Jon McLaren, Damien Doepping, Xavier Sotelo, Theresa Tova, Michael Gordin Shore, River Waterstone, Maya Hanna</t>
  </si>
  <si>
    <t>O Cangaceiro Trapalhão</t>
  </si>
  <si>
    <t>Severino do Quixadá (Renato Aragão), a humble northeastern shepherd of goats, rescues Captain Virgulano or simply Captain (Nelson Xavier) and his band of cangaceiros of an ambush armed by the lieutenant Zé Bezerra (Jose Dumont), its eternal persecutor. Captain escapes taking with him the mysterious box that he removed from the interior of the assaulted train in the city of Cajarana. Seeking to escape the shooting, Severino ends up finding himself in the cangaceiros' camp, along with the mishap friends Mussum and Zacarias who, taking advantage of the confusion, fled the chain.</t>
  </si>
  <si>
    <t>Chico Anysio, Renato Aragão, João Paulo Carvalho, Doc Comparato, Daniel Filho, Aguinaldo Silva</t>
  </si>
  <si>
    <t>Renato Aragão, Dedé Santana, Mussum, Zacarias, Regina Duarte, Nelson Xavier, Tânia Alves, José Dumont, Bruna Lombardi, Tarcísio Meira</t>
  </si>
  <si>
    <t>Strawberry Summer</t>
  </si>
  <si>
    <t>High school music teacher Beth Landon puts herself on the line when she invites world-famous country singer Jason Keith to perform at her rural town's Strawberry Festival. A one-hit wonder with a horrible rep for cancelling shows and copping an attitude, Jason isn't what Beth's mother, Eileen, considers a reliable musical act for the beloved festival, which she is proudly hosting with her good friend Ruth. Beth, reigning as Strawberry Queen, attempts to stick up for her favorite singer, but when she finally meets Jason face-to-face, it becomes obvious it won't be easy. But behind Jason's rock star image, he's hiding a secret about his past that could turn his tanking career around. Along with his manager Ray, Beth convinces Jason the festival gig is a great way to revitalize his career and win back his audience appeal. As Jason spends more time with Beth, his attitude starts to fade as they each encourage the other to realize their deepest dreams as talented musicians.</t>
  </si>
  <si>
    <t>Jim Head, Gary Goldstein</t>
  </si>
  <si>
    <t>Trevor Donovan, Shelley Long, Cindy Williams, Dexter Darden, Julie Mond, Dagney Kerr, Meagen Fay, Jilon VanOver, Becky O'Donohue, Barry Van Dyke</t>
  </si>
  <si>
    <t>Histoire(s) du Cinéma 1a: All the (Hi)stories</t>
  </si>
  <si>
    <t>A very personal look at the history of cinema directed, written and edited by Jean-Luc Godard in his Swiss residence in Rolle for ten years (1988-98); a monumental collage, constructed from film fragments, texts and quotations, photos and paintings, music and sound, and diverse readings; a critical, beautiful and melancholic vision of cinematographic art.</t>
  </si>
  <si>
    <t>cinema on cinema, essay film, cinema history, experimental narrative</t>
  </si>
  <si>
    <t>Paula, an above-average intelligent student, is in love with her classmate Charlotte. At the same time she feels permanently provoked by dissolute Lilly to challenge her limits.</t>
  </si>
  <si>
    <t>Monja Art</t>
  </si>
  <si>
    <t>Elisabeth Wabitsch, Anaelle Dézsy, Alexandra Schmidt, Vanessa Ozinger, Christopher Schärf, Martina Poel, Chantal Zitzenbacher, Magdalena Wabitsch, Reinhard Nowak, Alexander Wychodil</t>
  </si>
  <si>
    <t>Ninjago: Masters of Spinjitzu - Day of the Departed</t>
  </si>
  <si>
    <t>When Cole returns to Yang's haunted temple to seek revenge on a former Airjitzu Master, he accidentally uses a powerful Dark Magic blade that unleashes the spectral forms of Ninjago's greatest villains and traps himself in the temple. The Ninja must return the ghosts to the Departed Realm before it's too late.</t>
  </si>
  <si>
    <t>Time to close the circle</t>
  </si>
  <si>
    <t>martial arts, halloween, resurrection, ninja, day of the dead, ninjas, fantasy, ghosts</t>
  </si>
  <si>
    <t>Michael D. Black, Peter Hausner</t>
  </si>
  <si>
    <t>Tommy Andreasen, Toby Dutkiewicz, Scott Godon-Decoteau, Nelson LaMonica, Simon Lucas, Brian Nielsen, David Shayne, Michael Svane Knap</t>
  </si>
  <si>
    <t>Kirby Morrow, Vincent Tong, Jillian Michaels, Kelly Metzger, Michael Adamthwaite, Paul Dobson, Brent Miller, Kathleen Barr, Ian James Corlett, Michael Daingerfield</t>
  </si>
  <si>
    <t>Crayon Shin-chan: Very Tasty! B-class Gourmet Survival!!</t>
  </si>
  <si>
    <t>Shin-chan and his friends must overcome hunger and other obstacles when they're tasked with delivering a barrel of legendary sauce to a food festival.</t>
  </si>
  <si>
    <t>japan, child protagonist, japanese cuisine</t>
  </si>
  <si>
    <t>Yoshito Usui, Yoshio Urasawa, Kimiko Ueno</t>
  </si>
  <si>
    <t>Akiko Yajima, Miki Narahashi, Keiji Fujiwara, Satomi Korogi, Shinpachi Tsuji, Naomi Watanabe, Mari Mashiba, Tamao Hayashi, Teiyu Ichiryusai, Chie Sato</t>
  </si>
  <si>
    <t>The Stranger Wore a Gun</t>
  </si>
  <si>
    <t>Having been a spy for Quantrill's raiders during the Civil War, Jeff Travis thinking himself a wanted man, flees to Prescott Arizona where he runs into Jules Mourret who knows of his past. He takes a job on the stage line that Mourret is trying to steal gold from. When Mourret's men kill a friend of his he sets out to get Mourret and his men. When his plan to have another gang get Mourret fails, he has to go after them himself.</t>
  </si>
  <si>
    <t>THE SCREEN'S GREATEST OUTDOOR STAR</t>
  </si>
  <si>
    <t>arizona, wanted man</t>
  </si>
  <si>
    <t>Kenneth Gamet, John W. Cunningham</t>
  </si>
  <si>
    <t>Randolph Scott, Claire Trevor, Lee Marvin, Ernest Borgnine, Joan Weldon, George Macready, Alfonso Bedoya, Pierre Watkin, Joseph Vitale, Clem Bevans</t>
  </si>
  <si>
    <t>The Secret War of Harry Frigg</t>
  </si>
  <si>
    <t>When 5 allied generals are captured in Italy in WWII, it is a propaganda nightmare for the allies. The generals are all 1 star and refuse to take orders from each other in order to plan an escape. Harry Frigg is a private who has escaped from the guard house dozens of times. He is promoted to Major General and ordered to get the generals out once he is captured. Harry is willing to escape, but then he meets the countess...</t>
  </si>
  <si>
    <t>It's not who you con. It's how you do it.</t>
  </si>
  <si>
    <t>villa, italy, world war ii, prisoner of war, countess</t>
  </si>
  <si>
    <t>Peter Stone, Frank Tarloff</t>
  </si>
  <si>
    <t>Paul Newman, Sylva Koscina, Andrew Duggan, Tom Bosley, John Williams, Charles Gray, Vito Scotti, Jacques Roux, Werner Peters, James Gregory</t>
  </si>
  <si>
    <t>Natalie Wood: What Remains Behind</t>
  </si>
  <si>
    <t>Explore the personal and professional triumphs and challenges of actor Natalie Wood, which have often been overshadowed by her premature death.</t>
  </si>
  <si>
    <t>Natalie Wood, Natasha Gregson Wagner, Robert Wagner, Katie Wagner, Richard Benjamin, Dyan Cannon, Michael Childers, Tonya Crowe, Dennis Davern, Mia Farrow</t>
  </si>
  <si>
    <t>Feuer, Eis &amp; Dosenbier</t>
  </si>
  <si>
    <t>Two friends who are doing civil service flee to the Austrian Alps to escape being forced into the army. While there, one of them rediscovers his past and they realise that it's going to be more fun than they thought.</t>
  </si>
  <si>
    <t>alp, civil service, ischgl, amusement park, ski</t>
  </si>
  <si>
    <t>Matthias Dinter, Martin Ritzenhoff</t>
  </si>
  <si>
    <t>Rick Kavanian, Axel Stein, Eva Habermann, Christoph M. Ohrt, Jonas Gruber, Andreas Elsholz, Herbert Fux, Thorsten Feller, Imke Brügger, Karl-Heinz Dickmann</t>
  </si>
  <si>
    <t>Vaayai Moodi Pesavum</t>
  </si>
  <si>
    <t>A mysterious illness declared as dumb flu spreads in a quaint hill station forcing the town's residents from speaking. Will the problems in the place increase due to this or will it lead to better communication?</t>
  </si>
  <si>
    <t>Bipin Chandran, Balaji Mohan</t>
  </si>
  <si>
    <t>Dulquer Salmaan, Nazriya Nazim Fahadh, Madhoo, Arjunan Nandakumar, Dev Ramnath, Pandiarajan, Kaali Venkat, John Vijay, Ramesh Thilak, Robo Shankar</t>
  </si>
  <si>
    <t>City of Fear</t>
  </si>
  <si>
    <t>An escaped convict gets a hold of some radioactive material after his escape. Authorities desperately try to find the man that unknowingly is threating the lives of everyone in the city.</t>
  </si>
  <si>
    <t>A million eyes wide and wild with terror!</t>
  </si>
  <si>
    <t>escape, heroin, escaped convict, film noir</t>
  </si>
  <si>
    <t>Steven Ritch, Robert Dillon</t>
  </si>
  <si>
    <t>Vince Edwards, Lyle Talbot, John Archer, Steven Ritch, Patricia Blair, Kelly Thordsen, Joseph Mell, Sherwood Price, Kathie Browne, Larry J. Blake</t>
  </si>
  <si>
    <t>Another Heaven</t>
  </si>
  <si>
    <t>A pair of hard-boiled Tokyo cops are investigating a gruesome murder: after killing the victim, the murderer cut his skull open and cooked his brain in a stew. As they try to track down the killer, they discover that, quite literally, everybody is a suspect. Will they bring the terror to an end, or will they become part of it themselves?</t>
  </si>
  <si>
    <t>hallucination, murder, electrocution</t>
  </si>
  <si>
    <t>Yosuke Eguchi, Miwako Ichikawa, Takashi Kashiwabara, Haruhiko Kato, Naomasa Musaka, Kunihiko Ida, Yosinori Kô, Toshi Shioya, Yôko Ohshima, Yoshio Harada</t>
  </si>
  <si>
    <t>Jumping Jacks</t>
  </si>
  <si>
    <t>Nightclub entertainer Hap Smith has a new act since his former partner Chick Allen joined the army. With his lovely new female partner, Hap now plays a clownish parody of a soldier. When Chick organises a soldier show at Fort Benning, he realizes he needs his former partner's help—so, to get onto the base, Hap impersonates a hapless real soldier, but circumstances force them to prolong the masquerade, creating an increasingly tangled Army-sized SNAFU.</t>
  </si>
  <si>
    <t>IT'S A RIP-ROARING RIOT! When Dean and Jerry Reach For Their Rip-Cords...</t>
  </si>
  <si>
    <t>paratroops</t>
  </si>
  <si>
    <t>Robert Lees, Frederic I. Rinaldo, Herbert Baker, James B. Allardice, Richard Weil, Brian Marlow</t>
  </si>
  <si>
    <t>Dean Martin, Jerry Lewis, Mona Freeman, Don DeFore, Robert Strauss, Richard Erdman, Ray Teal, Marcy McGuire, Russ Conway, Norma Eberhardt</t>
  </si>
  <si>
    <t>At Berkeley</t>
  </si>
  <si>
    <t>Direct cinema pioneer Frederick Wiseman takes an in-depth look at the preeminent American university during a fall semester that saw a vigorous debate taking place over tuition hikes, budget cuts, and the future of higher education in the United States.</t>
  </si>
  <si>
    <t>california, berkeley, campus, university, teaching</t>
  </si>
  <si>
    <t>Anahid Modrek, Sharon Inkelas, George Lakoff</t>
  </si>
  <si>
    <t>Lions Love</t>
  </si>
  <si>
    <t>Three actors in Hollywood live and love together. A director comes from New York to make a movie about actors and Hollywood.</t>
  </si>
  <si>
    <t>The Creators of "Hair" and "Viva" in a Film by Agnes Varda.</t>
  </si>
  <si>
    <t>gay interest, hollywood, woman director</t>
  </si>
  <si>
    <t>Agnès Varda, Michael McClure</t>
  </si>
  <si>
    <t>Viva, Gerome Ragni, Carlos Clarens, Eddie Constantine, Max Laemmle, Steve Kenis, Billie Dixon, Richard Bright, Lyndon B. Johnson, Ethel Kennedy</t>
  </si>
  <si>
    <t>Strange Bedfellows</t>
  </si>
  <si>
    <t>Two 'very straight' old timers have to learn how to pass as a loving gay couple after falsely claiming same-sex status to take advantage of newly legislated tax laws.</t>
  </si>
  <si>
    <t>sydney, australia, daughter, small town, hairdresser, drag queen, nightclub, male friendship, father, taxes, mechanic, love affair, widower, firefighter, pretending to be gay, gay theme</t>
  </si>
  <si>
    <t>Sally Plant, Dean Murphy, Stewart Faichney</t>
  </si>
  <si>
    <t>Paul Hogan, Michael Caton, Pete Postlethwaite, Roy Billing, Alan Cassell, Paula Duncan, Kevin Dee, Stewart Faichney, Simon Paton, Shane Withington</t>
  </si>
  <si>
    <t>Money from Home</t>
  </si>
  <si>
    <t>Herman owes a lot of gambling debts. To pay them off, he promises the mob he'll fix a horse, so that it does not run. He intends to trick his animal-loving cousin Virgil, an apprentice veterinarian, into helping him. Of course, he doesn't tell Virgil what he is really up to. Mistaken identities are assumed, while along the way, Virgil meets a female vet and Herman falls for the owner of the horse.</t>
  </si>
  <si>
    <t>Dean and Jerry horse around in 3D</t>
  </si>
  <si>
    <t>horse, musical, jockey</t>
  </si>
  <si>
    <t>Hal Kanter, James B. Allardice, Damon Runyon</t>
  </si>
  <si>
    <t>Dean Martin, Jerry Lewis, Marjie Millar, Pat Crowley, Richard Haydn, Robert Strauss, Gerald Mohr, Sheldon Leonard, Romo Vincent, Jack Kruschen</t>
  </si>
  <si>
    <t>Skeleton Man</t>
  </si>
  <si>
    <t>A co-ed group of Special Forces agents search the wilderness for a predator type creature that has been on a killing spree.</t>
  </si>
  <si>
    <t>Not Even Death Will Stop Him</t>
  </si>
  <si>
    <t>inferno</t>
  </si>
  <si>
    <t>Frederick Bailey</t>
  </si>
  <si>
    <t>Jackie Debatin, Eric Etebari, Jonathon Klein, Robert Miano, Timothy V. Murphy, Noa Tishby, Michael Rooker, Dominique Vandenberg, Sarah Ann Schultz, Paul Sampson</t>
  </si>
  <si>
    <t>Hot Water</t>
  </si>
  <si>
    <t>Lloyd's look at married life and the issues of the in-law. Adventures include a ride on a crowded trolley with a live turkey; A wild spin in a new auto with the in-laws in tow.  Finally, a sequence in which Hubby accidentally chloroforms his mother-in-law and becomes convinced that he's killed her!</t>
  </si>
  <si>
    <t>Hubby - a man who was never going to fall for a pair of soft-boiled eyes!</t>
  </si>
  <si>
    <t>mother-in-law, silent film, ghost, sleepwalking, new car, streetcar, chloroform, live turkey</t>
  </si>
  <si>
    <t>Sam Taylor, John Grey, Tim Whelan, Thomas J. Gray</t>
  </si>
  <si>
    <t>Harold Lloyd, Jobyna Ralston, Josephine Crowell, Charles Stevenson, Mickey McBan</t>
  </si>
  <si>
    <t>Poor Pretty Eddie</t>
  </si>
  <si>
    <t>A wrong turn on a jazz singer's road trip results in her car breaking down near an isolated lodge run by a faded starlet and a cocksure, volatile country singer.</t>
  </si>
  <si>
    <t>He does all the things you like... To forget!</t>
  </si>
  <si>
    <t>rape, redneck, backwoods</t>
  </si>
  <si>
    <t>David Worth, Richard Robinson</t>
  </si>
  <si>
    <t>B.W. Sandefur, Jean Genet</t>
  </si>
  <si>
    <t>Leslie Uggams, Shelley Winters, Michael Christian, Slim Pickens, Ted Cassidy, Dub Taylor, Lou Joffred, Red Lawson, Sherif Smith</t>
  </si>
  <si>
    <t>Not So Fast</t>
  </si>
  <si>
    <t>A sudden power outage traps an unsuspecting young woman within the restrained space of an empty straight corridor, where an abstract but malevolent entity is in total control. Can the powerless woman run towards the escape door?</t>
  </si>
  <si>
    <t>So You Said Yes</t>
  </si>
  <si>
    <t>A woman who avoids relationships opens a vintage bridal  shop, and goes head-to-head with the snobbish owner of  the town’s classical bridal shop—only to find out her rival is  the mother of her new boyfriend.</t>
  </si>
  <si>
    <t>Robin Palmer</t>
  </si>
  <si>
    <t>Kellie Martin, Jennifer Dale, Bruce Boxleitner, Matty Finochio, Rhonda Dent, Chad Willett</t>
  </si>
  <si>
    <t>The Long Excuse</t>
  </si>
  <si>
    <t>A recently widowed writer whose wife died in a bus crash comes to terms with his grief—or lack of it—in caring for the children of a working man who also lost his wife in the same accident.</t>
  </si>
  <si>
    <t>marriage, loss, grief, family</t>
  </si>
  <si>
    <t>Miwa Nishikawa</t>
  </si>
  <si>
    <t>Masahiro Motoki, Pistol Takehara, Kenshin Fujita, Tamaki Shiratori, Keiko Horiuchi, Sosuke Ikematsu, Haru Kuroki, Maho Yamada, Eri Fukatsu, Izumi Matsuoka</t>
  </si>
  <si>
    <t>The God</t>
  </si>
  <si>
    <t>The film shows Shiva in a very traditional representation--in bronze and standing within a circle of bronze flames. Suddenly, a fly lands on Shiva's arm--one of many arms to be exact. Slowly, the bronze statue comes alive and swats the fly--missing again and again and eventually smashing the bronze circle.</t>
  </si>
  <si>
    <t>insect, meditation, punishment, revenge, religion, deity, short film</t>
  </si>
  <si>
    <t>Mystery Woman: Vision of a Murder</t>
  </si>
  <si>
    <t>Sam lands a job photographing a new spa in Southern California for their brochure and brings her best friend Cassie along to enjoy some pampering. When one of the guests staying at the upscale retreat turns up dead, Sam is once again on the trail of a murderer. As the investigation progresses, Sam uncovers a scam that the spa Dr was testing unapproved drugs on the patrons.. filler implants, etc. without the patients' informed consent.</t>
  </si>
  <si>
    <t>Mystery, Crime, Thriller, TV Movie</t>
  </si>
  <si>
    <t>Kellie Martin</t>
  </si>
  <si>
    <t>Michael Sloan, Joyce Burditt</t>
  </si>
  <si>
    <t>Kellie Martin, Clarence Williams III, Nina Siemaszko, Casey Sander, Charles Shaughnessy, Felicia Day, Lisa Dean Ryan, Allison Smith, Bess Meyer, Bellamy Young</t>
  </si>
  <si>
    <t>The Sweatbox</t>
  </si>
  <si>
    <t>Trudie Styler, a documentarian, had been allowed to film the production of Kingdom of the Sun/The Emperor's New Groove as part of the deal that originally brought her husband Sting to the project. As a result, Styler recorded on film much of the struggle, controversy, and troubles that went into making the picture (including the moment when producer Fullmer called Sting to inform the pop star that his songs were being deleted from the film). Styler's completed documentary, The Sweatbox, premiered at the Toronto Film Festival on September 13, 2002. Disney owns the rights to the documentary and has not released it on home video or DVD.</t>
  </si>
  <si>
    <t>composer, behind the scenes, woman director</t>
  </si>
  <si>
    <t>John-Paul Davidson, Trudie Styler</t>
  </si>
  <si>
    <t>John Goodman, Tom Jones, Eartha Kitt, David Spade, Sting, Owen Wilson, Patrick Warburton, Roy Edward Disney, Peter Schneider</t>
  </si>
  <si>
    <t>WWE Extreme Rules 2012</t>
  </si>
  <si>
    <t>After eight years away from WWE, Brock Lesnar has reemerged to bring the pain, but John Cena refuses to be intimidated. CM Punk returns home to defend the WWE Championship and his family against Chris Jericho. Daniel Bryan faces Sheamus in a 2-out of-3 Falls Match! It’s time to toss out the rulebook as WWE presents Extreme Rules!  Extreme Rules (2012) took place on April 29, 2012 at the Allstate Arena in Rosemont, Illinois. It was the fourth event under the Extreme Rules chronology.</t>
  </si>
  <si>
    <t>Rules are meant to be broken</t>
  </si>
  <si>
    <t>Stephen Guerrieri</t>
  </si>
  <si>
    <t>Brock Lesnar, John Cena, Phil Brooks, Chris Irvine, Stephen Farrelly, Bryan Danielson, Randy Orton, Glenn Jacobs, Paul Wight, Cody Rhodes</t>
  </si>
  <si>
    <t>Till We Meet Again</t>
  </si>
  <si>
    <t>Ah-Lun, who has a choice to make in the underworld, decides to be a god of love in Chinese mythology. As he advances with his tasks on Earth, his biggest challenge is to tie a red string with the woman he loves the most.</t>
  </si>
  <si>
    <t>Fantasy, Romance, Adventure</t>
  </si>
  <si>
    <t>Kai Ko, Vivian Sung, Gingle Wang, Umin Boya, Laka Umaw, Honduras, Joelle Lu, Phil Hou, Chen Yuu, Chang Tsai-hsing</t>
  </si>
  <si>
    <t>The White Snake: A Love Affair</t>
  </si>
  <si>
    <t>The two sisters of Lingshe Mountain - White Snake and Green Snake - devoted themselves to cultivating of immortality. The White Snake was in danger during the tribulation. Fortunately, Xu Xian, who went to the mountain to search for medicine, rescued her. In a dream White Snake learns the words of the poem "Enter the world, know the warmth and the cold" and enters the city in search of a cause. The Great Demon King of the Yin Division coveted the White Snake's pearl for nearly a thousand years. Knowing that the White Snake is alive, he sent his subordinate judges to seal the city for her search. White Snake meets Xu Xian and cures his classmate Gao Jin's critically ill father. When he finds out that the White Snake is a demon, he tells the Underworld that he will take revenge.</t>
  </si>
  <si>
    <t>Liu Chun</t>
  </si>
  <si>
    <t>He Hua, Wen Yi Fan, Yu Li, Wang Zhigang, Xu Shao-Hang, Xu Daning, Xu Ning, Yang Ming, Wu Hao</t>
  </si>
  <si>
    <t>If I Leave Here Tomorrow: A Film About Lynyrd Skynyrd</t>
  </si>
  <si>
    <t>The story of Lynyrd Skynyrd; The Greatest American Rock Band Ever. We fly beyond Free Bird to celebrate the life &amp; times of leader Ronnie Van Zant, from boogie-woogie beginnings in Jacksonville’s Shantytown to a tragic end in a Mississippi swamp.</t>
  </si>
  <si>
    <t>Ronnie Van Zant, Johnny Van Zant, Gary Rossington, Edward King, Artimus Pyle, Judy Van Zant, Steve Gaines, Cassie Gaines, Allen Collins, Billy Powell</t>
  </si>
  <si>
    <t>Night Terrors</t>
  </si>
  <si>
    <t>A young girl travels to Cairo to visit her father, and becomes unwillingly involved with a bizarre sadomasochistic cult led by the charismatic Paul Chevalier, who is a descendant of the Marquis de Sade.</t>
  </si>
  <si>
    <t>Beware the power of your own desires.</t>
  </si>
  <si>
    <t>egypt, descendant</t>
  </si>
  <si>
    <t>Rom Globus, Daniel Matmor</t>
  </si>
  <si>
    <t>Robert Englund, Zoe Trilling, Chandra West, Alona Kimhi, Juliano Mer-Khamis, William Finley, Irit Sheleg, Niv Cohen, Doron Barbi, David Menachem</t>
  </si>
  <si>
    <t>Popeye the Sailor Meets Ali Baba's Forty Thieves</t>
  </si>
  <si>
    <t>Popeye the Sailor, accompanied by Olive Oyl and Wimpy, is dispatched to stop the dreaded bandit Abu Hassan and his force of forty thieves.</t>
  </si>
  <si>
    <t>arabian, camel, thief, short film</t>
  </si>
  <si>
    <t>Seymour Kneitel, Izzy Sparber, Bill Turner, Jack Ward</t>
  </si>
  <si>
    <t>Jack Mercer, Mae Questel, Gus Wicke</t>
  </si>
  <si>
    <t>Fanatyk</t>
  </si>
  <si>
    <t>As a son deals with his own struggles, he must calm his father's obsession with fishing before his outlandish behavior ruins the entire family.</t>
  </si>
  <si>
    <t>fish, excavation, boat, fishing</t>
  </si>
  <si>
    <t>Michal Tylka</t>
  </si>
  <si>
    <t>Jan Stola, Michal Tylka, Malcolm Xd</t>
  </si>
  <si>
    <t>Piotr Cyrwus, Anna Radwan, Marian Dziędziel, Jan Nowicki, Juliusz Chrząstowski, Małgorzata Krzysica, Jacek Strama, Dariusz Kowalski, Tomasz Schimscheiner, Marek Stryszowski</t>
  </si>
  <si>
    <t>The Sleeping Tiger</t>
  </si>
  <si>
    <t>A petty thief breaks into the home of a psychiatrist and gets caught in a web of a doctor who wishes to experiment on him and a doctor's wife who wishes to seduce him.</t>
  </si>
  <si>
    <t>film noir, psychiatrist, british noir</t>
  </si>
  <si>
    <t>Maurice Moiseiwitsch, Harold Buchman, Carl Foreman</t>
  </si>
  <si>
    <t>Dirk Bogarde, Alexis Smith, Alexander Knox, Hugh Griffith, Patricia McCarron, Maxine Audley, Glyn Houston, Harry Towb, Russell Waters, Billie Whitelaw</t>
  </si>
  <si>
    <t>Buddha's Palm</t>
  </si>
  <si>
    <t>When Long Jian-fei is tossed from a cliff by the new sweetheart of his meanspirited ex-girlfriend, the friendly Dameng dragon-dog saves the hapless man's life, and brings him to Flame Cloud Devil, the blind master of the Buddha's Palm technique.</t>
  </si>
  <si>
    <t>Taylor Wong</t>
  </si>
  <si>
    <t>Suet-Fong Sui, On Szeto, Manfred Wong, Taylor Wong</t>
  </si>
  <si>
    <t>Derek Yee Tung-Sing, Alex Man Chi-Leung, Candice Yu, Kara Hui Ying-Hung, Lo Lieh, Sek Kin, Ku Kuan-chung, Ching Miao, Paul Che Biu-law, Chiang Kam</t>
  </si>
  <si>
    <t>Sarpatta Parambarai</t>
  </si>
  <si>
    <t>When Sarpatta Parambarai is challenged to a do-or-die match, Kabilan, a young labourer, must choose whether to put on the gloves himself and lead his clan to victory, or be dissuaded by his disapproving mother and dangerous politics.</t>
  </si>
  <si>
    <t>Tamizh Prabha, Pa. Ranjith</t>
  </si>
  <si>
    <t>Arya, Pasupathy, Kalaiyarasan, John Vijay, John Kokken, Shabeer Kallarakkal, G. M. Sundar, Dushara Vijayan, Kaali Venkat, Sanchana Natarajan</t>
  </si>
  <si>
    <t>Women in Cellblock 9</t>
  </si>
  <si>
    <t>A group of female freedom-fighters led by Karine Levere is caught by the warden of a women's prison, located somwhere in the South American jungle. None of them will reveal the secrets of their organisation or the names of their collaborators in the cities, so they are handed over to Dr. Costa who, after four years inactivity in Europe, is delighted to be able to practice his torture techniques once more.  Laverne fails to resist the inhuman treatments and reveals all. The only hope of saving the organization is for the girls to warn the city cell before it's too late. They trick the prison guard into having sex with them, knock him out and break out of prison. The warden and Dr. Costa must prevent them from revealing the practices inside the prison. The hunt is on and it's shoot to kill...</t>
  </si>
  <si>
    <t>Karine Gambier, Howard Vernon, Susan Hemingway, Aida Gouveia, Esther Studer, Dora Doll, Cesar Anahory</t>
  </si>
  <si>
    <t>Exorcism</t>
  </si>
  <si>
    <t>A disturbed priest, who witness an occult ritual, thinks the people are possessed and start a private inquisition to exorcise the demons by torturing them to death.</t>
  </si>
  <si>
    <t>...practitioner of gruesome satanic rites.</t>
  </si>
  <si>
    <t>orgy, religious fundamentalism, bdsm, black mass</t>
  </si>
  <si>
    <t>Jesús Franco, Henri Bral de Boitselier, Marius Lesoeur, James C. Garner</t>
  </si>
  <si>
    <t>Lina Romay, Catherine Lafferière, Pierre Taylou, Roger Germanes, Monica Swinn, France Nicolas, Sam Marée, François Guillaume, Caroline Rivière, Olivier Mathot</t>
  </si>
  <si>
    <t>The 50 Worst Movies Ever Made</t>
  </si>
  <si>
    <t>There are some movies that are so bad they're good. And there are some movies that are so bad- that they're just bad...</t>
  </si>
  <si>
    <t>Brandon Christopher</t>
  </si>
  <si>
    <t>Carlos Larkin, Jackie Coogan, Noah Hathaway, Don Sullivan, Phyllis Diller, Warren Beatty, Dustin Hoffman, Koji Furuhata, John Call, Lea Thompson</t>
  </si>
  <si>
    <t>The Way We Are</t>
  </si>
  <si>
    <t>A woman finds it easier to come to the aid of a relative stranger than to deal with her family.</t>
  </si>
  <si>
    <t>Shiu-Wa Lou</t>
  </si>
  <si>
    <t>Pau Hei-Ching, Chan Lai-wan, Juno Leung, Mary Poon, YoYo Fong Cho-Yiu, Chan Lai-Hing, Carson Chung, Ma Suet-Yee, Vincent Chui Wan-Shun, Wong Ming-Lok</t>
  </si>
  <si>
    <t>Dany Boon: Des Hauts-De-France</t>
  </si>
  <si>
    <t>Dany Boon says farewell to the stage after 25 years of comedy. For the last time, Dany Boon paints his absurd scenes, colorful characters, life struggles and takes us to his homeland: north of France.</t>
  </si>
  <si>
    <t>Isabelle Nanty</t>
  </si>
  <si>
    <t>Handsome Poor Bilo</t>
  </si>
  <si>
    <t>Bilo is released from prison..</t>
  </si>
  <si>
    <t>İlyas Salman, Şener Şen, Münir Özkul, Adile Naşit, Sevda Aktolga, İhsan Yüce, Nizam Ergüden, Ekrem Dümer, Mehmet Bulduk, Bahri Ateş</t>
  </si>
  <si>
    <t>Three women. One same age. Three ways to face it.</t>
  </si>
  <si>
    <t>Emma Suárez, Adriana Ozores, Nathalie Poza, Blanca Portillo, Fernando Cayo, Pedro Casablanc, Paqui Horcajo</t>
  </si>
  <si>
    <t>Innocent Sorcerers</t>
  </si>
  <si>
    <t>A young doctor is tired of being sought by women. One night he meets a young girl who all but forces herself into his room where they talk of morals and love. But he loses her when he goes out to see some friends and then rushes madly around the city after her.</t>
  </si>
  <si>
    <t>love, friends, doctor</t>
  </si>
  <si>
    <t>Jerzy Andrzejewski, Jerzy Skolimowski</t>
  </si>
  <si>
    <t>Tadeusz Łomnicki, Krystyna Stypułkowska, Wanda Koczeska, Kalina Jędrusik, Teresa Szmigielówna, Zbigniew Cybulski, Andrzej Nowakowski, Andrzej Gawroński, Marian Kociniak, Henryk Kurek</t>
  </si>
  <si>
    <t>Insecure</t>
  </si>
  <si>
    <t>Chérif, struggling to pass the entrance exam for nursing school, takes on a side job as a security guard. On duty there, he faces off with a group of hostile teenagers who constantly harass him, and gradually ends up an accomplice to a robbery gone wrong. Caught in between two worlds, Chérif will have to find his own way out…</t>
  </si>
  <si>
    <t>Marianne Tardieu</t>
  </si>
  <si>
    <t>Nadine Lamari, Marianne Tardieu</t>
  </si>
  <si>
    <t>Reda Kateb, Adèle Exarchopoulos, Rashid Debbouze, Moussa Mansaly</t>
  </si>
  <si>
    <t>Halloweed</t>
  </si>
  <si>
    <t>A comedic blend of murder, mystery and marijuana. Trying to escape the infamy of a serial killer father, Trent Modine and his goof-ball stepbrother Joey, both seeking a new start, find refuge in the small town of Mooseheart.</t>
  </si>
  <si>
    <t>He who has the Weed, has the power.</t>
  </si>
  <si>
    <t>Michael Bussan, Dale Zawada</t>
  </si>
  <si>
    <t>Simon Rex, Shannon Brown, Jim O'Heir, Michelle Mueller, Jayson Bernard, Ray Wise, Robert Craighead, Jason Mewes, Lester Speight, Déjá Dee</t>
  </si>
  <si>
    <t>Seven Days: Monday - Thursday</t>
  </si>
  <si>
    <t>Toji Seryo is a popular first year high school student. It's well known that Toji Seryo will date anyone that confesses their affection for him on a Monday, but he will break up with that person by Sunday.  Yuzuru Shino is a third year student at the same high school. He looks pretty, but all of his former girlfriends end up dumping him. Yuzuru Shino becomes curious about Toji Seryo. On a whim, half serious &amp; half joking, Yuzuru Shino asks Toji Seryo to date. The film is based on a comic. Part 1 follows Monday to Thursday. Part 2 follows Friday to Sunday.</t>
  </si>
  <si>
    <t>school, misunderstanding, based on manga, lgbt, gay romance, boys' love (bl), youth, drama, inner monologue, popular male lead</t>
  </si>
  <si>
    <t>Kenji Yokoi</t>
  </si>
  <si>
    <t>Benio Tachibana, Rihito Takarai, Natsuko Takahashi</t>
  </si>
  <si>
    <t>Tomoki Hirose, James Takeshi Yamada, Hiyori Yuki, Hinako Tanaka, Itsuki Sagara, Yukihiro Takiguchi, Rin Ishikawa</t>
  </si>
  <si>
    <t>Photographing Fairies</t>
  </si>
  <si>
    <t>Photographer Charles Castle is numbed with grief following the death of his beautiful bride. He goes off to war, working in the trenches as a photographer. Following the war and still in grief Charles is given some photographs purporting to be of fairies. His search for the truth leads him to Burkinwell, a seemingly peaceful village seething with secrets</t>
  </si>
  <si>
    <t>Another world… as close as the beat of your heart</t>
  </si>
  <si>
    <t>based on novel or book, photographer, loss of loved one, fairy, grieving widower, 1920s, 1910s, arthur conan doyle</t>
  </si>
  <si>
    <t>Chris Harrald, Steve Szilagyi, Nick Willing</t>
  </si>
  <si>
    <t>Toby Stephens, Emily Woof, Ben Kingsley, Frances Barber, Bernard Gallagher, Phil Davis, Edward Hardwicke, Rachel Shelley, Clive Merrison, Mary Healey</t>
  </si>
  <si>
    <t>Beckenrand Sheriff</t>
  </si>
  <si>
    <t>A lifeguard tries by all means to keep his home, an open-air swimming pool, from being closed.</t>
  </si>
  <si>
    <t>Marcus Pfeiffer</t>
  </si>
  <si>
    <t>Milan Peschel, Dimitri Abold, Sebastian Bezzel, Gisela Schneeberger, Rick Kavanian, Johanna Wokalek, Sarah Mahita, Frederic Linkemann</t>
  </si>
  <si>
    <t>Twilight Q</t>
  </si>
  <si>
    <t>Part 1: "Time Knot: Reflection" Written by Kazunori Itô, directed by Tomomi Mochizuki. Mayu finds a camera floating in the ocean while on vacation. A very unusual camera. The film, mostly intact, reveals a picture of herself with a man she has never seen before. But that isn't the unusual part. This camera hasn't been made yet, and won't be made for another two years. Soon, Mayu finds herself swinging uncontrollably back and forth through time like a pendulum.  Part 2: "Mystery Article File 538" Written and directed by Mamoru Oshii. This episode follows a down-on-his-luck detective who accepts the first case to come his way: Surveillance of a man and a little girl. But who are they? And why do airplanes that fly over them turn into giant imperial carp? An investigator's normal methods don't apply when reality itself no longer applies.</t>
  </si>
  <si>
    <t>Animation, Crime, Fantasy, Mystery, Science Fiction</t>
  </si>
  <si>
    <t>Tomomi Mochizuki, Mamoru Oshii</t>
  </si>
  <si>
    <t>Kazunori Itô, Mamoru Oshii</t>
  </si>
  <si>
    <t>Masahiro Anzai, Mina Tominaga, Natsuo Tokuhiro, Kumiko Takizawa, Tetsuya Segawa, Yasuyuki Hirata, Shigeru Chiba</t>
  </si>
  <si>
    <t>The Killer That Stalked New York</t>
  </si>
  <si>
    <t>In New York, Sheila Bennet and her spouse, Matt Krane, are trying to unload a trove of rare jewels they smuggled into America from Cuba, but the police are hot on the couple's trail. Meanwhile, government officials begin a desperate search for an unknown individual who is infecting the city with smallpox.</t>
  </si>
  <si>
    <t>One Woman Brings Terror to 8,000,000 People!</t>
  </si>
  <si>
    <t>new york city, film noir, b movie, black and white, lethal virus</t>
  </si>
  <si>
    <t>Earl McEvoy</t>
  </si>
  <si>
    <t>Harry Essex, Milton Lehman</t>
  </si>
  <si>
    <t>Evelyn Keyes, Charles Korvin, William Bishop, Dorothy Malone, Lola Albright, Barry Kelley, Carl Benton Reid, Ludwig Donath, Art Smith, Whit Bissell</t>
  </si>
  <si>
    <t>During a dinner, the revelations made through the baby-phone of a child's room will create a real cataclysm within a family and a group of friends ...</t>
  </si>
  <si>
    <t>Audrey Lanj, Olivier Casas, Serge Lamadie</t>
  </si>
  <si>
    <t>Medi Sadoun, Anne Marivin, Pascal Demolon, Lannick Gautry, Michel Jonasz, Marie-Christine Adam, Barbara Schulz</t>
  </si>
  <si>
    <t>Bossa Nova</t>
  </si>
  <si>
    <t>Bossa Nova is a romantic comedy that enfolds many love convergences and divergences, in today’s Rio de Janeiro. It’s in the city’s “useless landscape” that the lonely hearts of nine characters will cross destinies and they’ll discover new passions. The meeting place for these journeys is a charming English teacher, Mary Ann Simpson, former airline stewardess, who’s been living in Rio for two years, since she became a widow, and the newly separated Pedro Paulo. They approach each other without a hint that their lives will be linked by many characters and incidents.</t>
  </si>
  <si>
    <t>The difference between "amor" and "love".</t>
  </si>
  <si>
    <t>Alexandre Machado, Sérgio Sant'Anna, Fernanda Young</t>
  </si>
  <si>
    <t>Amy Irving, Antônio Fagundes, Alexandre Borges, Débora Bloch, Drica Moraes, Giovanna Antonelli, Rogério Cardoso, Serjão Loroza, Flávio São Thiago, Alberto de Mendoza</t>
  </si>
  <si>
    <t>Siege</t>
  </si>
  <si>
    <t>During a police strike in Nova Scotia's capital city, a gang of hoodlums end up unintentionally causing the owner of a gay bar to be killed. This escalates into a string of murders with a lone survivor trying to not be next.</t>
  </si>
  <si>
    <t>Today, their city. Tomorrow... yours!</t>
  </si>
  <si>
    <t>sniper, escape, chase, assault, siege, murder, trapped in building, canuxploitation</t>
  </si>
  <si>
    <t>Paul Donovan, Maura O'Connell</t>
  </si>
  <si>
    <t>Paul Donovan, Marc Vautour</t>
  </si>
  <si>
    <t>Tom Nardini, Brenda Bazinet, Terry-David Després, Jack Blum, Keith Knight, Doug Lennox, Jeff Pustil, Fred Wadden, Gary Dempster, Dennis O'Connor</t>
  </si>
  <si>
    <t>Flight To Mars</t>
  </si>
  <si>
    <t>Four scientists and a newsman crash land on Mars and meet martians who act friendly.</t>
  </si>
  <si>
    <t>The Most Fantastic Expedition Ever Conceived by Man!</t>
  </si>
  <si>
    <t>jealousy, planet mars, suspicion, space travel, reporter, dying world, crash landing, scientific expedition, martian civilization, meteor shower, woman scientist, spaceship, communications cut off, woman scorned, humanoid martians, underground civilization, plot - counterplot</t>
  </si>
  <si>
    <t>Lesley Selander</t>
  </si>
  <si>
    <t>Arthur Strawn, Aleksei Tolstoy</t>
  </si>
  <si>
    <t>Arthur Franz, Virginia Huston, Cameron Mitchell, John Litel, Richard Gaines, Morris Ankrum, Marguerite Chapman, Lucille Barkley, Robert Barrat, Edward Earle</t>
  </si>
  <si>
    <t>From Hand to Mouth</t>
  </si>
  <si>
    <t>As a penniless man worries about how he will manage to eat, he is joined by a young waif and her dog, who are in the same predicament. Meanwhile, across town a dishonest lawyer is working with a gang of criminals, trying to swindle an innocent young heiress out of her inheritance. As the heiress is on her way home from the lawyer's office, she notices the young man and the waif in the midst of their latest problem with the authorities, and she rescues them. Later on, the young man will have an unexpected opportunity to repay her for her kindness.</t>
  </si>
  <si>
    <t>Harold Lloyd, H.M. Walker</t>
  </si>
  <si>
    <t>Harold Lloyd, Mildred Davis, Peggy Cartwright, Harry 'Snub' Pollard, Noah Young, Charles Stevenson</t>
  </si>
  <si>
    <t>The Little Apartment</t>
  </si>
  <si>
    <t>Rodolfo and Petrita each live in separate quarters in dilapidated Madrid, while looking to have a little apartment (or "pisito", in Spanish dialect). Unfortunately their low salaries prevent them from acquiring one. Soon, Rodolfo's co-workers urge him to marry the old and frail Doña Martina, who is the main tenant in the apartment he boards in. According to Spanish rent-control law, he could inherit the lease from his spouse. Thus begin his misgivings and Petrita's. Written by Emilio</t>
  </si>
  <si>
    <t>Marco Ferreri, Isidoro M. Ferry</t>
  </si>
  <si>
    <t>José Luis López Vázquez, Mary Carrillo, Concha López Silva, Ángel Álvarez, María Luisa Ponte, Andrea Moro, Gregorio Saugar, Celia Conde, José Cordero 'El Bombonero', Tiburcio Cámara</t>
  </si>
  <si>
    <t>Motorrad</t>
  </si>
  <si>
    <t>A gang of young dirt bikers on a ride across an isolated region of Brazil find themselves being hunted by a machete wielding band of motorcyclists intent on killing them all.</t>
  </si>
  <si>
    <t>L.G. Bayão, Danilo Beyruth, Luiza Shelling Tubaldini, Vicente Amorim</t>
  </si>
  <si>
    <t>Guilherme Prates, Carla Salle, Emílio Dantas, Pablo Sanábio, Juliana Lohmann, Rodrigo Vidigal, Alex Nader, Jayme del Cueto</t>
  </si>
  <si>
    <t>Wedlock House: An Intercourse</t>
  </si>
  <si>
    <t>We see a film negative of a nude couple embracing in bed. Then, back in regular black and white images, we see them alone and together, clothed, at home. It's night, she sees his reflection in the window, she closes the drapes. After sex, again in a black and white negative, they sit, smoke, have coffee. They kiss, she smiles. They light candles. The images are often quick, the camera angles occasionally are off kilter; the room is sometimes dark and sometimes lit, as if lit by the rotating of a searchlight. The images again appear in negative when they return to bed.</t>
  </si>
  <si>
    <t>Hunk</t>
  </si>
  <si>
    <t>A "devilish" tale about an ordinary guy who is visited by a beautiful apparition promising him popularity and drop-dead good looks in exchange for his soul. Transformed overnight into a "hunk," he soon discovers there may be hell to pay for his new lifestyle!</t>
  </si>
  <si>
    <t>He made a devil of a deal... Now there's hell to pay!</t>
  </si>
  <si>
    <t>california, beach, transformation, new identity, nerd, sale of soul, pact with the devil, gay interest, teen movie, beach house, beefcake, beach party, 1980s, hunk, muscular men, bare chested</t>
  </si>
  <si>
    <t>Lawrence Bassoff</t>
  </si>
  <si>
    <t>John Allen Nelson, Steve Levitt, Rebeccah Bush, Robert Morse, Avery Schreiber, Deborah Shelton, James Coco, Cynthia Szigeti, Melanie Vincz, Page Moseley</t>
  </si>
  <si>
    <t>Roving clans of shape-shifting human/hyena creatures prowl and hunt for human prey. They are hunted by one man seeking revenge for the death of his loved ones.</t>
  </si>
  <si>
    <t>The Legend Is Real...</t>
  </si>
  <si>
    <t>Christa Campbell, Costas Mandylor, Rudolf Martin, Joshua Alba, Meshach Taylor, Christina Murphy, Amanda Aardsma, Stephen Monroe Taylor</t>
  </si>
  <si>
    <t>Document of the Dead</t>
  </si>
  <si>
    <t>A documentary about George A. Romero's films, with a behind scenes look at Dawn of the Dead.</t>
  </si>
  <si>
    <t>Roy Frumkes</t>
  </si>
  <si>
    <t>Tom Savini, Susan Tyrrell, Ken Foree, John Amplas, David Emge, Christine Forrest, Scott H. Reiniger, Nicole Potter, Ramy Zada, Jim Krut</t>
  </si>
  <si>
    <t>Out of Sync</t>
  </si>
  <si>
    <t>In the latest from director Juanjo Giménez, a sound designer must rethink her career and life when her vision and hearing fall out of sync.</t>
  </si>
  <si>
    <t>Marta Nieto, Miki Esparbé, Luisa Merelas, Fran Lareu, Francisco Reyes, Julius Cotter, Cris Iglesias, Iria Parada, Carmen Méndez</t>
  </si>
  <si>
    <t>Adam looks back, with affection, to his childhood in a small suburban house, with his mum, his crippled and alcoholic dad, their bird Jeanette, and his older brother, who wears an eye patch, has asthma, and gets blamed for things even when he's not around. The boys are boon companions, swiping money from their napping dad and heading for Ruby's store to buy lollies. They draw, collect cans, and watch the brother's pet lizard eat flies (occasionally giving it a snail). Adam's brother has a collection of cigarette butts, and he has a dream: to be an acrobat like their father was before his accident. Can dreams come true?</t>
  </si>
  <si>
    <t>A Miser Brothers' Christmas</t>
  </si>
  <si>
    <t>Santa Claus and the mischievous brothers Heat Miser and Snow Miser are the targets of yuletide treachery when the North Wind tries to take Santa's place.</t>
  </si>
  <si>
    <t>sibling relationship, santa claus, stop motion, miser, year, christmas, without</t>
  </si>
  <si>
    <t>Dave Barton Thomas</t>
  </si>
  <si>
    <t>Eddie Guzelian, William J. Keenan</t>
  </si>
  <si>
    <t>Mickey Rooney, George S. Irving, Juan Chioran, Catherine Disher, Brad Adamson, Patricia Hamilton, Peter Oldring, Susan Roman</t>
  </si>
  <si>
    <t>Street Warriors</t>
  </si>
  <si>
    <t>Perros Callejeros is based on the juvenile delinquency of the 1970s and 80s in Spain. The story is set in Barrio de la Mina in Barcelona one of the most conflict neighbourhoods in Spain. The characters chosen were real juvenile delinquents all with criminal records, which the director used to give the film a realistic touch. This film is very powerful and dramatic, it shows how these kids were brought up to survive on the streets.</t>
  </si>
  <si>
    <t>robbery, barcelona, spain, juvenile delinquent, pursuit, cine quinqui</t>
  </si>
  <si>
    <t>Ángel Fernández Franco, Nadia Windell, Víctor Petit, Frank Braña, Xabier Elorriaga, Christa Leem, Miguel Hugal Cuenca, Jesús Miguel Martínez, César Sánchez, Francisco Javier Sánchez</t>
  </si>
  <si>
    <t>Father Noah's Ark</t>
  </si>
  <si>
    <t>Noah, his family (wife, 3 sons, their wives), and various animals all help build the ark. The rains come, and the skunks barely miss the boat (not that anyone was particularly looking for them), but they manage to swim to it. After the rain and many lamentations by the humans, the sun returns, to the great joy of all. The ground appears, and the animals (and many new babies) disembark.</t>
  </si>
  <si>
    <t>Allan Watson, Delos Jewkes, Lucille La Verne, Dorothy Compton</t>
  </si>
  <si>
    <t>Eddie Izzard: Unrepeatable</t>
  </si>
  <si>
    <t>Recorded one night at the Albert Theatre in March 1994, when Eddie Izzard was playing a limited seven week sold-out run of her celebrated stand-up show.</t>
  </si>
  <si>
    <t>John Gordillo</t>
  </si>
  <si>
    <t>Railroaded!</t>
  </si>
  <si>
    <t>A beautician and her crooked boyfriend attempt to rob the bookie operation located in the back room, but when the plan goes wrong, they frame an innocent man.</t>
  </si>
  <si>
    <t>THE FACE OF DANGER was the face of the man she loved!</t>
  </si>
  <si>
    <t>hold-up robbery, film noir, b movie</t>
  </si>
  <si>
    <t>John C. Higgins, Gertrude Walker</t>
  </si>
  <si>
    <t>John Ireland, Sheila Ryan, Hugh Beaumont, Jane Randolph, Ed Kelly, Charles D. Brown, Clancy Cooper, Peggy Converse, Hermine Sterler, Keefe Brasselle</t>
  </si>
  <si>
    <t>Rescue from Gilligan's Island</t>
  </si>
  <si>
    <t>When a decaying Russian satellite crashes on the island, the Professor uses a key component for a barometer. With that device, he learns that a massive wave is going to swamp the island. In desperation, the castaways lash their huts together into one structure in order to have any chance to ride the disaster out.</t>
  </si>
  <si>
    <t>Comedy, Adventure, TV Movie</t>
  </si>
  <si>
    <t>island, marooned</t>
  </si>
  <si>
    <t>Sherwood Schwartz, Elroy Schwartz, Al Schwartz, David P. Harmon</t>
  </si>
  <si>
    <t>Bob Denver, Alan Hale Jr., Jim Backus, Natalie Schafer, Judith Baldwin, Russell Johnson, Dawn Wells, Vincent Schiavelli, Art LaFleur, Norman Bartold</t>
  </si>
  <si>
    <t>A Sun-Tribe Myth from the Bakumatsu Era</t>
  </si>
  <si>
    <t>Saheji, a man-about-town, gets stuck at a high-class brothel when he can’t pay the bill. He makes the best of his situation by performing various tasks amidst the tumult of the end of the shogunate—but always by making sure to get a “commission” for his troubles.</t>
  </si>
  <si>
    <t>samurai, prostitute, brothel, grifter, bakumatsu</t>
  </si>
  <si>
    <t>Yûzô Kawashima</t>
  </si>
  <si>
    <t>Hisashi Yamanouchi, Yûzô Kawashima, Shôhei Imamura</t>
  </si>
  <si>
    <t>Frankie Sakai, Sachiko Hidari, Yôko Minamida, Yūjirō Ishihara, Izumi Ashikawa, Toshiyuki Ichimura, Nobuo Kaneko, Hisano Yamaoka, Yasukiyo Umeno, Masao Oda</t>
  </si>
  <si>
    <t>Hit Man Returns - David Foster &amp; Friends</t>
  </si>
  <si>
    <t>Hitman Returns was filmed before a sold out crowd last year at the Mandalay Bay in Las Vegas. The lineup of talent, lead by Foster as maestro of ceremonies, includes performances by Seal, Donna Summer, Martina McBride, Earth, Wind &amp; Fire, Natalie Cole, Ruben Studdard, All-4-One,'Glee' star Charice, Chaka Khan, Jackie Evancho, Lara Fabian and other artists whose careers have been touched by Foster, a 15-time Grammy winning producer and songwriter.</t>
  </si>
  <si>
    <t>David Foster, Seal, Donna Summer, Martina McBride, Natalie Cole, Ruben Studdard, Jake Zyrus, Chaka Khan, Kenny Loggins, Michael Bolton</t>
  </si>
  <si>
    <t>Oscenità</t>
  </si>
  <si>
    <t>The film presents an array of nasty stuff like, intercourse with a tree branch, candle masturbation, whipping, orgies, toe masturbation, and a woman screwing around with a real corn cob. Watch here : https://iiil.io/jwmT</t>
  </si>
  <si>
    <t>pedophilia, rape, donkey, controversy, violence against women, vegetable, anthology, sexual violence, sexual fantasy, candle, molestation, bestiality, whipping, underage sex, sexual assault, erotic thriller, breastfeeding, self-harm, homosexuality, unsimulated sex, urophagia, lesbianism</t>
  </si>
  <si>
    <t>Renato Polselli</t>
  </si>
  <si>
    <t>Isarco Ravaioli, Mirella Rossi, Dino Strano, Brad Euston, Franca Grey, Antonio Maronese, Ivana Giordan, Luciano Conti, Giorgio Dolfin, Gota Gobert</t>
  </si>
  <si>
    <t>Cat Burglar</t>
  </si>
  <si>
    <t>In this edgy, over-the-top, interactive trivia toon, answer correctly to help Rowdy the Cat evade Peanut the Security Pup to steal some prized paintings.</t>
  </si>
  <si>
    <t>A half-witted interactive heist.</t>
  </si>
  <si>
    <t>trivia, interactive</t>
  </si>
  <si>
    <t>James Bowman</t>
  </si>
  <si>
    <t>Charlie Brooker, Mike Hollingsworth, James Bowman, Alan Connor, Kemah Bob, Ben Caudell</t>
  </si>
  <si>
    <t>Alan Lee, James Adomian, Trevor Devall</t>
  </si>
  <si>
    <t>Trancers 5: Sudden Deth</t>
  </si>
  <si>
    <t>Jack Deth is back for one more round with the trancers. Jack must attempt to find his way home from the other-dimensional world of Orpheus, where magic works and the trancers were the ruling class (before Trancers IV, that is). Unfortunately, Jack's quest to find the mystical Tiamond in the Castle of Unrelenting Terror may be thwarted by the return of Caliban, king of the trancers who was thought dead.</t>
  </si>
  <si>
    <t>The Final Chapter.</t>
  </si>
  <si>
    <t>Charles Band, Danny Bilson, Peter David, Paul De Meo</t>
  </si>
  <si>
    <t>Tim Thomerson, Stacie Randall, Ty Miller, Terri Ivens, Mark Arnold, Clabe Hartley, Alan Oppenheimer, Jeff Moldovan, Stephen Macht, Luana Stoica</t>
  </si>
  <si>
    <t>Devi(L)</t>
  </si>
  <si>
    <t>A man who wants a modern girl for a wife unwillingly marries a village girl. What happens when the girl is possessed by the ghost of an aspiring actress?</t>
  </si>
  <si>
    <t>Tutak Tutak Tutiya</t>
  </si>
  <si>
    <t>supernatural, possession</t>
  </si>
  <si>
    <t>Tamannaah Bhatia, Prabhu Deva, Sonu Sood, Murali Sharma, Amy Jackson, RJ Balaji, Nassar, Sathish, Sanjay Bharathi, Esha Gupta</t>
  </si>
  <si>
    <t>Sandhesam</t>
  </si>
  <si>
    <t>After his retirement, Raghavan Nair (Thilakan) is back at his home. His long cherished dream to spend his retired life along with his family is thwarted after seeing his two sons brawling each other over their political differences.</t>
  </si>
  <si>
    <t>The message</t>
  </si>
  <si>
    <t>communist, political party, politician, social satire, lawyer, brother against brother, railwayman</t>
  </si>
  <si>
    <t>Thilakan, Sreenivasan, Jayaram, Oduvil Unnikrishnan, Kaviyoor Ponnamma, Maathu, Siddique, Mala Aravindan, KPAC Lalitha, Mamukkoya</t>
  </si>
  <si>
    <t>Enemy Territory</t>
  </si>
  <si>
    <t>An insurance salesman inadvertently gets trapped after dark in an apartment building that is terrorized by a street gang called "The Vampires."</t>
  </si>
  <si>
    <t>In ENEMY TERRITORY they take no prisoners. You've got to kill your way out.</t>
  </si>
  <si>
    <t>street gang, insurance salesman</t>
  </si>
  <si>
    <t>Stuart Kaminsky, Bobby Liddell</t>
  </si>
  <si>
    <t>Ray Parker, Jr., Jan-Michael Vincent, Gary Frank, Frances Foster, Tony Todd, Stacey Dash, Deon Richmond, Tiger Haynes, Charles Randall, Robert Lee Rush</t>
  </si>
  <si>
    <t>Bell Bottom</t>
  </si>
  <si>
    <t>By the early ‘80s, India had already witnessed multiple airplane hijacks. In 1984, the country was made to face another such challenge. BellBottom, a RAW Agent, sees through the plan and thus begins India's first overseas covert operation. An operation, lead by a forgotten hero, that went on to create one of the most defining moments for India.</t>
  </si>
  <si>
    <t>spy, raw agent</t>
  </si>
  <si>
    <t>Aseem Arrora, Parveez Shaikh, Vashu Bhagnani</t>
  </si>
  <si>
    <t>Akshay Kumar, Huma Qureshi, Adil Hussain, Lara Dutta, Vaani Kapoor, Denzil Smith, Aniruddh Dave, Thalaivasal Vijay, Zain Khan Durrani, Mamik Singh</t>
  </si>
  <si>
    <t>Damon the Mower</t>
  </si>
  <si>
    <t>Inspired by an Andrew Marvell poem, George Dunning sketched short phrases of animated movement on index cards, which were then stuck to a table top and filmed. Animation bared to the bone, and still extraordinary.</t>
  </si>
  <si>
    <t>A Straightforward Boy</t>
  </si>
  <si>
    <t>A kidnapped boy proves to be more than his abductor can handle.</t>
  </si>
  <si>
    <t>kidnapping, child in peril, black and white, silent film, child kidnapping</t>
  </si>
  <si>
    <t>O. Henry, Tadao Ikeda, Chuji Nozu</t>
  </si>
  <si>
    <t>Tatsuo Saitō, Tomio Aoki, Takeshi Sakamoto</t>
  </si>
  <si>
    <t>Power Rangers Super Megaforce: The Legendary Battle</t>
  </si>
  <si>
    <t>Video release consisted of 21 season's episodes 17, 18, 19, 20. Heroic teens Troy, Noah, Emma, Gia, and Jake have defended our planet countless times as the newest generation of Power Rangers. But when evil Emperor Mavro launches his entire alien Armada in a final strike against Earth, these five best friends are called back into action! To defeat the greatest threat the galaxy has ever seen, the Megaforce will reunite with their alien friend Orion, and fight alongside over a hundred Rangers from the past - including Tommy, the original Mighty Morphin Green Ranger - in the most legendary battle in Power Ranger history!</t>
  </si>
  <si>
    <t>Time to Create a New Legend...</t>
  </si>
  <si>
    <t>mmpr</t>
  </si>
  <si>
    <t>Charlie Haskell, Kôichi Sakamoto</t>
  </si>
  <si>
    <t>Shotaro Ishinomori, Seth Walther</t>
  </si>
  <si>
    <t>Andrew M. Gray, Ciara Hanna, Christina Masterson, John Mark Loudermilk, Azim Rizk, Cameron Jebo, Jason David Frank, Sean Cw Johnson, Alison MacInnis, Danny Slavin</t>
  </si>
  <si>
    <t>The Legend of Lizzie Borden</t>
  </si>
  <si>
    <t>A dramatization of the famous 1893 Massachusetts trial of the woman accused of murdering her father and stepmother with an ax.</t>
  </si>
  <si>
    <t>Could this woman commit the crime of the century?</t>
  </si>
  <si>
    <t>axe murder, lizzie borden</t>
  </si>
  <si>
    <t>William Bast</t>
  </si>
  <si>
    <t>Elizabeth Montgomery, Fionnula Flanagan, Ed Flanders, Katherine Helmond, Don Porter, Fritz Weaver, Bonnie Bartlett, Helen Craig, Hayden Rorke, Gloria Stuart</t>
  </si>
  <si>
    <t>Me or My Aunt</t>
  </si>
  <si>
    <t>Henedy plays Taimor, a Young man studies music. He loves his colleague and intends to marry her. Her mother, who believes in magic, refuses their marriage.</t>
  </si>
  <si>
    <t>Ahmed Abdalla, Ahmed Osman</t>
  </si>
  <si>
    <t>Mohamed Henedi, Hassan Hosny, Donia Samir Ghanem, Lotfy Labib, Alaa Morsy, Nabil Issa, Hatem Gamil, Alaa Zinhom, Hala Sarhan, Ahmed Gamal Saeed</t>
  </si>
  <si>
    <t>West of the Divide</t>
  </si>
  <si>
    <t>Ted Hayden impersonates a wanted man and joins Gentry's gang only to learn later that Gentry was the one who killed his father.</t>
  </si>
  <si>
    <t>A Two Gun Son Of The West Takes The Law Into His Own Hands!</t>
  </si>
  <si>
    <t>Robert N. Bradbury, Oliver Drake</t>
  </si>
  <si>
    <t>John Wayne, Virginia Brown Faire, George 'Gabby' Hayes, Lloyd Whitlock, Yakima Canutt, Lafe McKee, Billy O'Brien, Dick Dickinson, Earl Dwire, Blackie Whiteford</t>
  </si>
  <si>
    <t>Follow Me Quietly</t>
  </si>
  <si>
    <t>1949 thriller about the hunt for a serial killer known as "the Judge" who kills his victims on rainy nights.</t>
  </si>
  <si>
    <t>Police baffled by the FACELESS KILLER!</t>
  </si>
  <si>
    <t>film noir, serial killer, b movie</t>
  </si>
  <si>
    <t>Lillie Hayward, Francis Rosenwald, Anthony Mann</t>
  </si>
  <si>
    <t>William Lundigan, Dorothy Patrick, Jeff Corey, Nestor Paiva, Charles D. Brown, Paul Guilfoyle, Edwin Max, Frank Ferguson, Marlo Dwyer, Archie Twitchell</t>
  </si>
  <si>
    <t>The City Without Jews</t>
  </si>
  <si>
    <t>In the Republic of Utopia, because of the bad economic crisis ailing the nation, the Jews are made the scapegoats for the economic and social ills affecting the population; therefore, the government decides to expel them. Leo Strakosch is among the exiled. He is engaged to Counsellor's Linder's daughter. He gets into the Republic, in a clandestine way, to show to the society the wrongness of their anti-semitic prejudice.  Bettauer's novel differs essentially from the film version. "Vienna" was named "Utopia". Even a happy ending was provided.</t>
  </si>
  <si>
    <t>expressionism</t>
  </si>
  <si>
    <t>H.K. Breslauer</t>
  </si>
  <si>
    <t>Hugo Bettauer, Ida Jenbach, H.K. Breslauer</t>
  </si>
  <si>
    <t>Johannes Riemann, Hans Moser, Karl Tema, Anny Miletty, Eugen Neufeld, Ferdinand Mayerhofer, Mizi Griebl, Gisela Werbisek, Armin Berg, Sigi Hofer</t>
  </si>
  <si>
    <t>Attack Girls' Swim Team Versus the Undead</t>
  </si>
  <si>
    <t>A psycho scientist sent in to inoculate the luscious young student bodies against a new virus makes a little error in judgment, resulting in a not-so-little flesh-eating zombie problem. Now, with most of the school and all of the teachers running amuck, eating each other, having rabid sex and juggling, it's up to Aki and her new found allies on the Girls Swim Team to take care of business.</t>
  </si>
  <si>
    <t>Ready For Battle</t>
  </si>
  <si>
    <t>eroticism, swimmer, zombie</t>
  </si>
  <si>
    <t>Kôji Kawano</t>
  </si>
  <si>
    <t>Satoshi Ôwada</t>
  </si>
  <si>
    <t>Sasa Handa, Yuria Hidaka, Ayumu Tokitô, Hiromitsu Kiba, Hidetomo Nishida, Sakae Yamazaki, Noriko Fujioka, Yumeko Imai, Kiyo Yoshizawa, Hirofumi Arai</t>
  </si>
  <si>
    <t>Hero No. 1</t>
  </si>
  <si>
    <t>Rajesh and Meena fall in love and want to get married. But Meena's grandfather rejects Rajesh without seeing him because of a terrible encounter with Rajesh's father. Rajesh pretends to be a servant and finds employment in Meena's house to try and win her family over.</t>
  </si>
  <si>
    <t>A modern retelling of Bawarchi</t>
  </si>
  <si>
    <t>Govinda, Karisma Kapoor, Kader Khan, Paresh Rawal, Satish Shah, Tiku Talsania, Anil Dhawan, Master Omkar Kapoor, Rakesh Bedi, Himani Shivpuri</t>
  </si>
  <si>
    <t>Die Influencers Die</t>
  </si>
  <si>
    <t>Alpha male social media star Stue Harrington (Frankie Rivers) dupes a group of his peers into an overnight live-streaming event at an abandoned movie studio in Las Vegas, Nevada. Deep behind the old movie sets is the lair of a savage blood thirsty Clown Model - Moxie (Tabitha Stevens) who's directed to kill these intruders by a sinister Otherworld-Coyote (Lizzy Borden). It's a bloody 80's style kill-fest.</t>
  </si>
  <si>
    <t>Follow, Subscribe, Kill</t>
  </si>
  <si>
    <t>Gary Dean Orona</t>
  </si>
  <si>
    <t>Kelly Garrett-Orona, Mike Karaoke, Gary Dean Orona</t>
  </si>
  <si>
    <t>DevHorra Dark, Seth Fischer, Jon Lee, Scott McKinley, Katie Morgan, Frankie Pozos, Tabitha Stevens, Jeff Tortora, Lizzy Borden</t>
  </si>
  <si>
    <t>Aqua Teen Forever: Plantasm</t>
  </si>
  <si>
    <t>Everyone’s favorite rascals, the Aqua Teens, and everyone’s favorite perverted neighbor, Carl, split up then get back together to fight everyone’s favorite corporate overlord, Amazin, led by everyone’s favorite tech mogul, Neil, and his trusty scientist sidekick, Elmer.</t>
  </si>
  <si>
    <t>french fries, adult animation, aftercreditsstinger, based on tv series, meatball, animation, mutant plant</t>
  </si>
  <si>
    <t>Dana Snyder, Carey Means, Dave Willis, Peter Serafinowicz, Paul Walter Hauser, Natasha Rothwell, Robert Smigel, Tim Robinson, Kyle Kinane, Jo Firestone</t>
  </si>
  <si>
    <t>Flimflam</t>
  </si>
  <si>
    <t>A tour guide named "Noor" travels to Sharm el-Sheikh with his family to take the advantage of an offer provided by a company to spend a honeymoon in order to meet an Italian girl named "Perla".  He finds there a girl named "Layla " staying in the same villa .  By the time Noor's family allied with "Layla " to discourage him from developing a relationship with "Perla".</t>
  </si>
  <si>
    <t>Laaf Wa Dawaraan</t>
  </si>
  <si>
    <t>honeymoon</t>
  </si>
  <si>
    <t>Menna Fawzi</t>
  </si>
  <si>
    <t>Ahmed Helmy, Donia Samir Ghanem, Bayoumi Fouad, Sabrien, Mimi Gamal, Inam Salusah, Gamila Awad, Yasser El Tobgy, Beatrice Urdih, Sherine El Gamal</t>
  </si>
  <si>
    <t>Der Sieger</t>
  </si>
  <si>
    <t>An animated commercial for tire company Excelsior Reifen.</t>
  </si>
  <si>
    <t>The Magic Pill</t>
  </si>
  <si>
    <t>Doctors, scientists and chefs around the globe combat illness with dietary changes, believing fat should be embraced as a source of fuel.</t>
  </si>
  <si>
    <t>Food is Medicine</t>
  </si>
  <si>
    <t>epilepsy, health, food, epileptic seizure, low-carb, keto</t>
  </si>
  <si>
    <t>Robert Tate</t>
  </si>
  <si>
    <t>Pete Evans, Nora Gedgaudas, Sara Karan, Lierre Keith, Kama Trudgen, Richard Trudgen</t>
  </si>
  <si>
    <t>Nero's Mistress</t>
  </si>
  <si>
    <t>Nero is on holiday at the seaside. Poppea, Seneca and many other guests are with him. Nero is preparing a great show where he will be the star. When Agrippina, his mother, arrives with her German praetorians and decides Nero has to conquer Britain, she is asking for trouble. Many attempts of murder and poisoning will happen on the eve of his great show.</t>
  </si>
  <si>
    <t>The Bawdy Decadence of Nero's Rome...!</t>
  </si>
  <si>
    <t>nero, rome</t>
  </si>
  <si>
    <t>Sandro Continenza, Diego Fabbri, Ugo Guerra, Rodolfo Sonego, Steno, John Tessitore</t>
  </si>
  <si>
    <t>Alberto Sordi, Brigitte Bardot, Gloria Swanson, Ciccio Barbi, Giorgia Moll, Memmo Carotenuto, Mino Doro, Enzo Furlai, Agnese Dubbini, Irene Gay</t>
  </si>
  <si>
    <t>Caniba</t>
  </si>
  <si>
    <t>Caniba is a fresco about flesh and desire. It reflects on the discomfiting significance of cannibalism in human existence through the prism of one Japanese man, Issei Sagawa, and his mysterious relationship with his brother, Jun Sagawa.</t>
  </si>
  <si>
    <t>Issei Sagawa, Jun Sagawa, Yôko Satomi</t>
  </si>
  <si>
    <t>The Invisible Eye</t>
  </si>
  <si>
    <t>A teaching assistant at a private Buenos Aires school begins obsessively spying on her students in the early 1980s, as the public rises up against the military dictatorship.</t>
  </si>
  <si>
    <t>Martín Kohan, Diego Lerman, María Meira</t>
  </si>
  <si>
    <t>Julieta Zylberberg, Marta Lubos, Osmar Núñez, Ailín Salas, Gaby Ferrero, Diego Vegezzi, Pablo Sigal, Jorge García Marino, Magdalena Capobianco, Vanina Montes</t>
  </si>
  <si>
    <t>Sex Guaranteed</t>
  </si>
  <si>
    <t>Kevin has sworn off sex to win back his former fiancée when he meets a beautiful escort named Zade. Over the course of a legendary party, Zade just might provide the spark that this heartbroken idealist needs to turn his life around.</t>
  </si>
  <si>
    <t>drug abuse, spoiled child, escort girl, rich guy, breaking up with girlfriend</t>
  </si>
  <si>
    <t>Brad Barnes, Todd Barnes</t>
  </si>
  <si>
    <t>Brad Barnes, Sophie Goodhart</t>
  </si>
  <si>
    <t>Grey Damon, Bella Dayne, Stephen Dorff, Dan Fogler, Kim Allen, James DeBello, James Moses Black, Carlos Velazquez, Paulie Litt, Annalisa Chamberlin</t>
  </si>
  <si>
    <t>Man Friday</t>
  </si>
  <si>
    <t>Englishman Robinson Crusoe, stranded alone on an island for years, is overjoyed to find a fellow man, a black islander whom he names Friday. But Crusoe cannot overcome the shackles of his own heritage and upbringing and is incapable of seeing Friday as anything other than a savage who needs Crusoe's brand of cultural and religious enlightenment. Friday attempts to share his own more generous and unashamed culture, but ultimately realizes that Crusoe can never see him as anything but an inferior being. With that awareness, Friday sets out to turn the tables on Crusoe.</t>
  </si>
  <si>
    <t>deserted island</t>
  </si>
  <si>
    <t>Daniel Defoe, Adrian Mitchell</t>
  </si>
  <si>
    <t>Peter O'Toole, Richard Roundtree, Peter Cellier, Christopher Cabot, Joel Fluellen, Sam Seabrook, Stanley Bennett Clay</t>
  </si>
  <si>
    <t>Up at the Villa</t>
  </si>
  <si>
    <t>Superficial people are revealed and drastically changed by circumstance or luck in this a tale of death, seduction, blackmail and theft among British and Americans in Florence in the turbulent days just before World War II.</t>
  </si>
  <si>
    <t>infidelity, upper class, widow, refugee, blackmail, seduction, vacation, florence, italy, theft</t>
  </si>
  <si>
    <t>W. Somerset Maugham, Belinda Haas</t>
  </si>
  <si>
    <t>Kristin Scott Thomas, Sean Penn, Anne Bancroft, James Fox, Derek Jacobi, Jeremy Davies, Roger Hammond, Dudley Sutton, Massimo Ghini, Lorenza Indovina</t>
  </si>
  <si>
    <t>The American Mall</t>
  </si>
  <si>
    <t>The executive producers of High School Musical keep the good times rolling with this upbeat musical comedy set in the one place every American teenager's home away from home - the local shopping mall. Ally (Nina Dobrev) is an optimistic adolescent singer/songwriter whose hard working mother owns the mall music shop frequented by every teen in town. When Ally shares her music with Joey (Rob Mayes), a janitor in the mall who harbors rock star ambitions, she is thrilled to find someone who can truly relate to her songs as well as her heart. Trouble looms on the horizon, however, in the form of the mall owner's spoiled rotten daughter Madison (Autumn Reeser). Madison is the kind of girl who's used to getting whatever she wants, and what she wants now could prove disastrous for both Ally's ambitions, and her mother's popular music store.</t>
  </si>
  <si>
    <t>Love and dreams are not for sale</t>
  </si>
  <si>
    <t>jealousy, musician, ambition, singer, janitor, songwriter, shopping, mall, struggles</t>
  </si>
  <si>
    <t>Margaret Oberman, Tomás Romero, P.J. Hogan</t>
  </si>
  <si>
    <t>Nina Dobrev, Rob Mayes, Autumn Reeser, Yassmin Alers, Al Sapienza, Brooke Lyons, Bresha Webb, Bianca Collins, Blythe Auffarth, Rodney To</t>
  </si>
  <si>
    <t>Girls Lost</t>
  </si>
  <si>
    <t>Kim, Bella and Momo are three fourteen-year-old girls who discover a fantastic flower with magic qualities: by drinking its nectar they are transformed into boys and they enter a new world. At first they enjoy their newly found freedom, but soon Bella and Momo realize that there are downsides to it. Kim however gets seriously addicted…</t>
  </si>
  <si>
    <t>coming of age, lgbt, woman director, gender identity</t>
  </si>
  <si>
    <t>Alexandra-Therese Keining, Jessica Schiefauer</t>
  </si>
  <si>
    <t>Tuva Jagell, Wilma Holmén, Louise Nyvall, Emrik Öhlander, Vilgot Ostwald Vesterlund, Alexander Gustavsson, Mandus Berg, Filip Vester, Christophe Mulai, Josefin Neldén</t>
  </si>
  <si>
    <t>Reckless Kelly</t>
  </si>
  <si>
    <t>A satirical take on a modern day Ned Kelly who is forced to Hollywood in order to make enough money to save his family's land. As it goes against his belief, he cannot simply rob banks for his own benefit (all money goes to the poor). Ned is forced to find another way to come up with the $1 million required to save his family island.</t>
  </si>
  <si>
    <t>The incredible untold story of the greatest outlaw of all time.</t>
  </si>
  <si>
    <t>australia, bank robber, robin hood, family relationships, motorcycle, drinking, suit of armor, australian western, hollywood, california</t>
  </si>
  <si>
    <t>Yahoo Serious, David Roach, Warwick Ross, Lulu Pinkus</t>
  </si>
  <si>
    <t>Melora Hardin, Alexei Sayle, Hugo Weaving, Kathleen Freeman, John Pinette, Bob Maza, Martin Ferrero, Anthony Ackroyd, Tracy Mann, Max Walker</t>
  </si>
  <si>
    <t>The Punk Syndrome</t>
  </si>
  <si>
    <t>The Punk Syndrome is a film about Finland’s most kick-ass punk rock band, Pertti Kurikan Nimipäivät. The band members, Pertti, Kari, Toni and Sami, are mentally handicapped and they play their music with a lot of attitude and pride. We follow these professional musicians on their journey from obscurity to popularity. We watch them fight, fall in love and experience strong emotions. We witness long days in the recording studio and on tour. They laugh, cry, drink and fight over who gets to sit in the front on the tour bus. Then it’s time to make up and go talk to people in the audience and tell them how great their band is.</t>
  </si>
  <si>
    <t>punk rock, music documentary</t>
  </si>
  <si>
    <t>Jukka Kärkkäinen, J-P Passi</t>
  </si>
  <si>
    <t>Jukka Kärkkäinen, J-P Passi, Sami Jahnukainen</t>
  </si>
  <si>
    <t>Pertti Kurikka, Kari Aalto, Sami Helle, Toni Välitalo, Kalle Pajamaa, Kyösti Välitalo, Aira Välitalo, Sirkka Leikola, Jari Nordström, Niila Suoranta</t>
  </si>
  <si>
    <t>My Architect: A Son's Journey</t>
  </si>
  <si>
    <t>World-famous architect Louis Kahn (Exeter Library, Salk Institute, Bangladeshi Capitol Building) had two illegitimate children with two different women outside of his marriage. Son Nathaniel always hoped that someday his father would come and live with him and his mother, but Kahn never left his wife. Instead, Kahn was found dead in a men's room in Penn Station when Nathaniel was only 11.</t>
  </si>
  <si>
    <t>A man. His buildings. His secret lives.</t>
  </si>
  <si>
    <t>Nathaniel Kahn</t>
  </si>
  <si>
    <t>Edmund Bacon, Edwina Pattison Daniels, Balkrishna Doshi, Frank Gehry, Philip Johnson, Louis Kahn, Sue Ann Kahn, Haym Richard Katz, Harriet Pattison, Priscilla Pattison</t>
  </si>
  <si>
    <t>Awakening of the Beast</t>
  </si>
  <si>
    <t>Psychiatrist experiments LSD on 4 volunteers, to investigate Coffin Joe's influence over them. Each patient presents a different reaction, involving sex, perversion and sadism.</t>
  </si>
  <si>
    <t>experiment, lsd, perversion, demon, madness, psychiatric ward</t>
  </si>
  <si>
    <t>Rubens Francisco Lucchetti, José Mojica Marins</t>
  </si>
  <si>
    <t>Sérgio Hingst, Andreia Bryan, Lourdes Ribas, Mario Lima, Roney Wanderley, Helena Nogueira, Emília Duarte, Graveto, José Carlos Farias, Jaciara Ducena</t>
  </si>
  <si>
    <t>Deus</t>
  </si>
  <si>
    <t>A mysterious black sphere is discovered in the orbit of Mars. The Achilles is sent to investigate. After the bedraggled six-person crew wake from eight months hibernation, the Sphere is transmitting a single word in every Earth language ever known - Deus.</t>
  </si>
  <si>
    <t>A message from space.</t>
  </si>
  <si>
    <t>Claudia Black, David O'Hara, Phil Davis, Richard Blackwood, Lisa Eichhorn, Charlie MacGechan, Sophia Pettit, Branko Tomović, Crystal Yu</t>
  </si>
  <si>
    <t>Bundy and the Green River Killer</t>
  </si>
  <si>
    <t>A police detective consults with incarcerated serial killer Ted Bundy to help him catch The Green River Killer. Based on terrifying true life elements which inspired Silence of the Lambs. In 1984, police in Washington State are investigating a spate of serial murders committed by a mysterious man known as The Green River Killer. With no leads to go on, the detective in charge of the case consults with psychologists in an attempt to get inside the mind of the killer. But when that doesn't produce a positive result and the killings continue, the detective realizes that the only way to understand what makes a serial killer tick is to meet one. So he visits the imprisoned Ted Bundy, one of the most notorious serial killers in American history.</t>
  </si>
  <si>
    <t>Crime, Thriller, Drama, Horror</t>
  </si>
  <si>
    <t>fbi, serial killer, mlčení jehňátek</t>
  </si>
  <si>
    <t>Jared Nelson, Richard Mark, Rahel Kapsaski, Lara Goodison, Mark Homer, Phillip Roy, Matthew Baunsgard, Diana Franz, Mark Homer, Julie Hoult</t>
  </si>
  <si>
    <t>Ball Passing Through a Soap Bubble</t>
  </si>
  <si>
    <t>Chronophotograph record of a ball falling through a soap bubble.</t>
  </si>
  <si>
    <t>Lucien Bull</t>
  </si>
  <si>
    <t>Quasimodo, the hunchback bellringer of Notre Dame's cathedral, meets a beautiful gypsy dancer, Esmeralda, and falls in love with her. So does Quasimodo's guardian, the archdeacon of the cathedral, and a poor street poet. But Esmeralda's in love with a handsome soldier. When a mob mistakes her for a witch, it's up to Quasimodo to rescue her and claim sanctuary for her in the cathedral.</t>
  </si>
  <si>
    <t>Michael Tuchner, Alan Hume</t>
  </si>
  <si>
    <t>John Gay, Victor Hugo</t>
  </si>
  <si>
    <t>Anthony Hopkins, Derek Jacobi, David Suchet, Lesley-Anne Down, John Gielgud, Tim Pigott-Smith, Robert Powell, Nigel Hawthorne, Rosalie Crutchley, David Kelly</t>
  </si>
  <si>
    <t>Mary Is Happy, Mary Is Happy</t>
  </si>
  <si>
    <t>Mary is in her last course of school. She'll confront sudden changes in her life, loving relatins and friendship. Based on some tweets of an anonymous girl.</t>
  </si>
  <si>
    <t>high school, photography, murder, first love, social media</t>
  </si>
  <si>
    <t>Patcha Poonpiriya, Chonnikan Netjui, Thanapob Leeratanakachorn, Vasuphon Kriangprapakit, Udomporn Hongladdaporn, Rossarin Ananchanachai, Awat Ratanapintha, Kamol Sukosol Clapp, Krissada Sukosol Clapp, Piyamas Muenprasertdee</t>
  </si>
  <si>
    <t>Last Film Show</t>
  </si>
  <si>
    <t>A 9-year-old boy in a remote village in India begins a lifelong love affair with cinema when he bribes his way into a rundown movie palace and spends a summer watching movies from the projection booth.</t>
  </si>
  <si>
    <t>The future belongs to storytellers.</t>
  </si>
  <si>
    <t>filmmaking, storytelling, indian food, nostalgic, celluloid</t>
  </si>
  <si>
    <t>Bhavin Rabari, Richa Meena, Bhavesh Shrimali, Dipen Raval, Rahul Koli, Vikas Bata, Shoban Makwa, Kishan Parmar, Vijay Mer, Tia Sebastian</t>
  </si>
  <si>
    <t>Don't Look Away</t>
  </si>
  <si>
    <t>When a teenage girl tells her father about a mysterious figure staring at her, all her father can say is: "DON'T LOOK AWAY".</t>
  </si>
  <si>
    <t>bedroom, home invasion, strange person</t>
  </si>
  <si>
    <t>Christopher Cox</t>
  </si>
  <si>
    <t>Sabrina Twyla, Danny Roy, Jim Marshall</t>
  </si>
  <si>
    <t>Mack the Knife - Brecht's Threepenny Film</t>
  </si>
  <si>
    <t>Following the phenomenal success of “The Threepenny Opera”, the film industry wants to win over the celebrated author. But Bertolt Brecht is not prepared to play by their rules. His concept of the “Threepenny Film” is radical, uncompromising, political, and incisive.</t>
  </si>
  <si>
    <t>Joachim Lang</t>
  </si>
  <si>
    <t>Joachim Lang, Bertolt Brecht, Kurt Weill, Elisabeth Hauptmann</t>
  </si>
  <si>
    <t>Lars Eidinger, Tobias Moretti, Hannah Herzsprung, Joachim Król, Claudia Michelsen, Christian Redl, Robert Stadlober, Britta Hammelstein, Peri Baumeister, Meike Droste</t>
  </si>
  <si>
    <t>Paolo Borsellino - The 57 Days</t>
  </si>
  <si>
    <t>Alberto Negrin directs this Italian drama starring Luca Zingaretti (well known Italian actor from the TV series Inspector Montalbano). The film traces the 57 days after the assassination of his friend and fellow anti-Mafia judge Giovanni Falcone when Paolo Borsellino (Zingaretti) must come to terms with his own inescapable destiny.</t>
  </si>
  <si>
    <t>palermo, sicily, giudici</t>
  </si>
  <si>
    <t>Francesco Scardamaglia</t>
  </si>
  <si>
    <t>Luca Zingaretti, Lorenza Indovina, Aurora Quattrocchi, Francesco Casisa, Bruno Torrisi, Giovanni Calcagno, Giuseppe De Rosa, Davide Giordano, Manuela Mandracchia</t>
  </si>
  <si>
    <t>Strokes of Genius</t>
  </si>
  <si>
    <t>The film intertwines Roger Federer and Rafael Nadal's lives with their famed 2008 Wimbledon championship - an epic match so close and so reflective of their competitive balance that, in the end, the true winner was the sport itself.</t>
  </si>
  <si>
    <t>Long Live Rivalry</t>
  </si>
  <si>
    <t>sports, tennis, competition, talent, rivalry, wimbledon, championship</t>
  </si>
  <si>
    <t>Roger Federer, Rafael Nadal, John McEnroe, Björn Borg, Chris Evert, Martina Navratilova, Tim Henman, Pete Sampras</t>
  </si>
  <si>
    <t>Harmony Lessons</t>
  </si>
  <si>
    <t>During a medical examination, 13-year-old Aslan is humiliated in front of a load of his fellow pupils. The incident unleashes his latent personality disorder. Plagued by self-doubt, he strives for cleanliness and perfection and is obsessed with trying to control everything around him. His compulsion draws Aslan, who lives with his grandmother in a village in Kazakhstan, into increasingly difficult situations. He abhors the way most of his fellow pupils are held in the sway of a criminal scheme, in which Bolat, one of Aslan’s tormentors, is also involved. Bolat blackmails the younger children into paying him protection money; he has nothing but contempt for ostracised Aslan.</t>
  </si>
  <si>
    <t>Kazakh</t>
  </si>
  <si>
    <t>Emir Baigazin</t>
  </si>
  <si>
    <t>Timur Aidarbekov, Anelya Adilbekova, Aslan Anarbayev, Mukhtar Andassov, Nurdaulet Orazymbetov, Nursultan Nurbergenov, Omar Adilov, Adlet Anarbekov, Daulet Anarbekov, Erasyl Nurzhakyp</t>
  </si>
  <si>
    <t>Kobieta sukcesu</t>
  </si>
  <si>
    <t>Hanna Wesierska</t>
  </si>
  <si>
    <t>Agnieszka Więdłocha, Mikołaj Roznerski, Mikołaj Roznerski, Bartosz Gelner, Julia Wieniawa, Paulina Gałązka, Małgorzata Foremniak, Tomasz Karolak, Monika Krzywkowska, Ireneusz Czop</t>
  </si>
  <si>
    <t>Alice or the Last Escapade</t>
  </si>
  <si>
    <t>One night Alice can't stand her husband anymore and she decides to leave him. It's a dark, rainy night and something smashes the windshield so Alice is forced to seek shelter in an old mansion. She is warmly welcomed but soon realises that strange things are happening. She tries to escape but it seems there's no way out.</t>
  </si>
  <si>
    <t>haunted house, alice</t>
  </si>
  <si>
    <t>Claude Chabrol, Lewis Carroll</t>
  </si>
  <si>
    <t>Sylvia Kristel, Charles Vanel, Jean Carmet, Fernand Ledoux, François Perrot, Bernard Rousselet, Thomas Chabrol, André Dussollier, Jean Cherlian, Catherine Drusy</t>
  </si>
  <si>
    <t>Solar Crisis</t>
  </si>
  <si>
    <t>A huge solar flare is predicted to fry the Earth. Astronauts aboard the spaceship Helios must go to the Sun to drop a bomb equipped with an Artificial Intelligence and a Japanese pilot at the right time so the flare will point somewhere else.</t>
  </si>
  <si>
    <t>In the year 2050, the battle to save the earth will be fought on the sun.</t>
  </si>
  <si>
    <t>space marine, artificial intelligence (a.i.), bomb, sun, astronaut</t>
  </si>
  <si>
    <t>Richard C. Sarafian, Alan Smithee, Arthur Marks</t>
  </si>
  <si>
    <t>Takeshi Kawata, Joe Gannon, Tedi Sarafian</t>
  </si>
  <si>
    <t>Tim Matheson, Charlton Heston, Peter Boyle, Annabel Schofield, Corin Nemec, Tetsuya Bessho, Jack Palance, Dorian Harewood, Paul Koslo, Sandy McPeak</t>
  </si>
  <si>
    <t>The King and Four Queens</t>
  </si>
  <si>
    <t>Opportunistic con man Dan Kehoe ingratiates himself with the cantankerous mother of four outlaws and their beautiful widows in order to find their hidden gold.</t>
  </si>
  <si>
    <t>The King plays the hottest game in the West . . . with four Queens!</t>
  </si>
  <si>
    <t>Adventure, Western, Mystery, Comedy</t>
  </si>
  <si>
    <t>widow, con man</t>
  </si>
  <si>
    <t>Richard Alan Simmons, Margaret Fitts</t>
  </si>
  <si>
    <t>Clark Gable, Eleanor Parker, Jean Willes, Jo Van Fleet, Barbara Nichols, Sara Shane, Roy Roberts, Arthur Shields, Jay C. Flippen, Florenz Ames</t>
  </si>
  <si>
    <t>Skeleton Crew</t>
  </si>
  <si>
    <t>Back in the early 1970s, at a mental institution near the Russian border, a crazed doctor, Dr. Anderson assumed the persona of "the Auteur," and began murdering his patients while filming the atrocities. Thirty years later, an American film crew has arrived at the hospital to shoot a horror film based on those awful events. The director, Steven, is determined to make the film as realistic as possible, a goal that doesn't seem too far-fetched when his Finnish sound men discover a hidden room in the hospital basement. There, perfectly preserved, are the original snuff films shot by "the Auteur". As Steven's obsession grows, his cast and crew begin to fear for his sanity. But this is only the beginning, because when Steven discovers actual camera used by "the Auteur", he assumes the role of the murderous doctor and the real slaughter begins.</t>
  </si>
  <si>
    <t>There's No Sequel for You</t>
  </si>
  <si>
    <t>snuff, mental hospital, sadistic psychopath, chainsaw snuff massacre, film crew, movie production</t>
  </si>
  <si>
    <t>Tommi Lepola, Tero Molin</t>
  </si>
  <si>
    <t>Tero Molin, Teemu Molin</t>
  </si>
  <si>
    <t>Rita Suomalainen, Steve Porter, Anna Alkiomaa, Jonathan Rankle, Jani Lahtinen, Markku Peltola, Ville Arasalo, David Yoken, Riikka Niemi, John J. Lenick</t>
  </si>
  <si>
    <t>Her Infidelity</t>
  </si>
  <si>
    <t>After a one-night stand with her son's attractive teacher, a troubled wife finds herself stalked by the dangerously obsessed man.</t>
  </si>
  <si>
    <t>Seduction whispers. Betrayal screams.</t>
  </si>
  <si>
    <t>Alan Donahue, Christie Will Wolf</t>
  </si>
  <si>
    <t>Rachel Hunter, Clayton James, Miranda Frigon, Carter Evancic, Chelan Simmons, Lane Edwards, Loretta Walsh, Christina Jastrzembska, Barbara Wallace, Beverley Elliott</t>
  </si>
  <si>
    <t>Romeo y Julieta</t>
  </si>
  <si>
    <t>Verona's peace is disturbed by the rivalry between noble families: the Montesco and the Capuleto, irreconcilable enemies. The two families have continued fighting to make life unbearable in the Italian town. The Prince of Verona informs the chiefs that the two families respond with their lives if there are new struggles. At a ball in honor of Juliet, the daughter of Capuleto, incidentally meets Romeo, son of Montesco. Both fall in love immediately, not knowing that their love is impossible.</t>
  </si>
  <si>
    <t>satire, based on play or musical, foreign language adaptation</t>
  </si>
  <si>
    <t>Jaime Salvador, William Shakespeare</t>
  </si>
  <si>
    <t>Cantinflas, María Elena Marqués, Ángel Garasa, Andrés Soler, Emma Roldán, José Baviera, Pedro Elviro, Conchita Gentil Arcos, Rafael Icardo, Tito Junco</t>
  </si>
  <si>
    <t>Burn Country</t>
  </si>
  <si>
    <t>A former war journalist now writing for a paper in Northern California is drawn into conflict at home.</t>
  </si>
  <si>
    <t>journalist, corruption, local newspaper, northern california</t>
  </si>
  <si>
    <t>Ian Olds</t>
  </si>
  <si>
    <t>Ian Olds, Paul Felten</t>
  </si>
  <si>
    <t>Dominic Rains, Melissa Leo, James Franco, Rachel Brosnahan, Thomas Jay Ryan, James Oliver Wheatley, Tim Kniffin, Wendy Vanden Heuvel, Ari Vozaitis</t>
  </si>
  <si>
    <t>Who Saw Him Die?</t>
  </si>
  <si>
    <t>Sören Mårtensson is a middle school teacher. His classroom occupied by half-grown children. His work is tormenting him and at night he is haunted by nightmares.</t>
  </si>
  <si>
    <t>Clas Engström, Bengt Forslund, Jan Troell</t>
  </si>
  <si>
    <t>Per Oscarsson, Ann-Marie Gyllenspetz, Kerstin Tidelius, Bengt Ekerot, Harriet Forssell, Per Sjöstrand, Georg Oddner, Bo Malmqvist</t>
  </si>
  <si>
    <t>Ghost Warrior</t>
  </si>
  <si>
    <t>When skiers in Japan come across the frozen body of centuries-old samurai warrior Yoshimita, scientists secretly whisk the corpse to a high-tech laboratory in California, where they bring him back to life. But when Yoshimita escapes onto the mean streets of 1980s Los Angeles, his ancient and strict code of honor gets him both into and out of trouble. J. Larry Carroll directs this low-budget action fantasy.</t>
  </si>
  <si>
    <t>Forgotten by time...Awakened by science...An ancient warrior faces the battle of his life.</t>
  </si>
  <si>
    <t>J. Larry Carroll</t>
  </si>
  <si>
    <t>Tim Curnen</t>
  </si>
  <si>
    <t>Hiroshi Fujioka, John Calvin, Janet Julian, Charles Lampkin, Frank Schuller, Bill Morey, Andy Wood, Robert Kino, Joan Foley, Peter Liapis</t>
  </si>
  <si>
    <t>Malpertuis</t>
  </si>
  <si>
    <t>Malpertuis is the name of an old, rambling mansion which is in reality a labyrinth where characters from Greek mythology are imprisoned by the bedridden Cassavius. He manages to keep them, as well as his nephew and niece, prisoners even after his death, through a binding testament. As Jan, the nephew, unravels the mystery, he discovers that he cannot escape the house because Malpertuis is far more significant than he was led to believe.</t>
  </si>
  <si>
    <t>If you expect to get out alive... you must be dreaming.</t>
  </si>
  <si>
    <t>based on novel or book, haunted house, mythology, surrealism, greek mythology, crucifix, dream world, prometheus</t>
  </si>
  <si>
    <t>Jean Ferry, Jean Ray</t>
  </si>
  <si>
    <t>Susan Hampshire, Michel Bouquet, Mathieu Carrière, Jean-Pierre Cassel, Daniel Pilon, Walter Rilla, Dora van der Groen, Charles Janssens, Sylvie Vartan, Jet Naessens</t>
  </si>
  <si>
    <t>Mayor of the Sunset Strip</t>
  </si>
  <si>
    <t>A look at the history of fame in the world through the eyes of pop star impresario, Rodney Bingenheimer</t>
  </si>
  <si>
    <t>One unlikely man made America listen</t>
  </si>
  <si>
    <t>Rodney Bingenheimer, Kim Fowley, Exene Cervenka, John Doe, Courtney Love, Alice Cooper, Debbie Harry, Neil Young, George Wendt, Pete Townshend</t>
  </si>
  <si>
    <t>A Matter of Faith</t>
  </si>
  <si>
    <t>A Christian girl, Rachel Whitaker (Jordan Trovillion) goes off to college for her freshman year and begins to be influenced by her popular Biology professor (Harry Anderson) who teaches that evolution is the answer to the origins of life. When Rachel’s father, Stephen Whitaker (Jay Pickett) senses something changing with his daughter, he begins to examine the situation and what he discovers catches him completely off guard. Now very concerned about Rachel drifting away from her Christian faith, he tries to do something about it!</t>
  </si>
  <si>
    <t>Dave Christiano, Rich Christiano</t>
  </si>
  <si>
    <t>Jordan Trovillion, Harry Anderson, Clarence Gilyard Jr., Chandler Macocha, Barrett Carnahan, Justin Michael Brandt, Stephanie Shemanski, Sarab Kamoo, Scott Alan Smith, Dallas Hart</t>
  </si>
  <si>
    <t>Two parallel tales of redemption, a century apart. In the New York storyline, Edge hunts for Angela's gold to pay back a debt, and gradually grows closer to her. In the Macedonian story, the brothers end up fighting for opposite sides of a revolution, with the religious Elijah taking up sides with the Ottoman sultan and gunslinger Luke joining "the Teacher" , a Macedonian rebel.</t>
  </si>
  <si>
    <t>Action, Drama, Romance, Western</t>
  </si>
  <si>
    <t>Joseph Fiennes, David Wenham, Adrian Lester, Rosemary Murphy, Nikolina Kujača, Vlado Jovanovski, Vera Farmiga, Matt Ross, Meg Gibson, Salaetin Bilal</t>
  </si>
  <si>
    <t>Parasite Dolls</t>
  </si>
  <si>
    <t>Beauty is only skin deep, but when you can’t see beneath the skin, how can you know what you’re really dealing with? In a world where perfect androids called Boomers have infiltrated every aspect of society, it’s the job of Branch to maintain peace between the people and the plastic. Unfortunately, not all boomers are created perfect, and when boomers go bad, people die. The thin blue line that separates man from machine is about to meet its most horrifying test in Parasite Dolls.</t>
  </si>
  <si>
    <t>Beware the temptations of the flesh.</t>
  </si>
  <si>
    <t>Kazuto Nakazawa, Naoyuki Yoshinaga, Yasuhiro Geshi</t>
  </si>
  <si>
    <t>Chiaki Konaka, Kazuto Nakazawa</t>
  </si>
  <si>
    <t>Kazuhiko Inoue, Akemi Okamura, Masaru Ikeda, Somei Uchida, Kikuko Inoue, Toshio Furukawa, Ai Orikasa, Jouji Nakata, Koji Tsujitani, Mako Hyodo</t>
  </si>
  <si>
    <t>The Rage in Placid Lake</t>
  </si>
  <si>
    <t>Placid Lake has always been different. As an odd fish in a sea of mediocrity, his brilliant ideas are bound to get him into more trouble than success. So when he finds himself flying off the school roof and breaking every bone in his body on graduation night, Placid decides to make a bid for the elusive normal life. To his parents' horror, he gets a normal job.</t>
  </si>
  <si>
    <t>For anyone who ever felt different... your hero has arrived.</t>
  </si>
  <si>
    <t>hippie</t>
  </si>
  <si>
    <t>Ben Lee, Rose Byrne, Miranda Richardson, Garry McDonald, Socratis Otto, Toby Schmitz, Nathaniel Dean, Christopher Stollery, Nicholas Hammond, Francis McMahon</t>
  </si>
  <si>
    <t>Oh, Mr. Porter!</t>
  </si>
  <si>
    <t>Comedy in which a bungling railway worker is given the job of stationmaster at a rundown station in rural Ireland, where his sidekicks are a toothless old gaffer and a portly young loudmouth. Hilarious adventures ensue, including a locomotive chase after gunrunners make off with a train.</t>
  </si>
  <si>
    <t>countryside, windmill, northern ireland, train crash, rural area, curse, train, railroad, runaway train, isolated, porter, steam train, station master, disused railway</t>
  </si>
  <si>
    <t>Marcel Varnel</t>
  </si>
  <si>
    <t>Frank Launder, J.O.C. Orton, Val Guest, Marriott Edgar</t>
  </si>
  <si>
    <t>Will Hay, Moore Marriott, Graham Moffatt, Percy Walsh, Dave O'Toole, Sebastian Smith, Agnes Lauchlan, Dennis Wyndham, Frederick Piper, Frederick Lloyd</t>
  </si>
  <si>
    <t>What a Man Wants</t>
  </si>
  <si>
    <t>Set on Jeju Island, Seok-Geun is a middle-aged man and he works as a taxi driver. He is married to Dam-Deok. Seok-Geun constantly cheats on his wife, but it doesn't mean he does not love his wife.</t>
  </si>
  <si>
    <t>We are all hungry for love.</t>
  </si>
  <si>
    <t>daegu</t>
  </si>
  <si>
    <t>Se-yeong Bae, Kyu-sung Jang, Jirí Vejdelek</t>
  </si>
  <si>
    <t>Lee Sung-min, Shin Ha-kyun, Song Ji-hyo, Lee El, Jang Young-nam, Go Joon, Yang Hyun-min, Lee Ha-nee, Yoo Ah-reum, Han Eun-sun</t>
  </si>
  <si>
    <t>Darker Shades of Elise</t>
  </si>
  <si>
    <t>Elise's life takes a sharp turn for the worst when she meets a mysterious and alluring stranger who has more than friendship on his mind - A tale of love, fantasy and obsession.</t>
  </si>
  <si>
    <t>Jamie Weston</t>
  </si>
  <si>
    <t>Becca Hirani, Tommy Vilés, Arron Blake, Darcie Rose, Tara MacGowran, David Royal, Claire-Maria Fox, Tony Manders, Jerry Anton, Charlene Cooper</t>
  </si>
  <si>
    <t>Lasso</t>
  </si>
  <si>
    <t>The story of Simon and Kit, two young leaders of an Active Senior adventure tour group that take a day trip out to a small-town Rodeo located deep in the woods. Their lives are turned upside down when they find themselves fighting to stay alive against a group of psycho, bloodthirsty cowboys from the local rodeo.</t>
  </si>
  <si>
    <t>rodeo, slasher, senior citizen, one armed man, rodeo cowboy</t>
  </si>
  <si>
    <t>Evan Cecil</t>
  </si>
  <si>
    <t>Sean Patrick Flanery, Lindsey Morgan, Andrew Jacobs, Karen Grassle, Benedita Pereira, Steven Anthony Jones, Molly Goode, Monique Bricca, Don Demico, Zoe Swenson Graham</t>
  </si>
  <si>
    <t>Aiyyaa</t>
  </si>
  <si>
    <t>Meenakshi, a Marathi gal with an ultra-sensitive sense of smell, lives her life in her dreams, dancing and enacting her favourite actresses Sridevi, Madhuri and Juhi. Not believing in arranged marriages, Meenakshi awaits her prince when she comes across Tamil artist Surya, to whom she is strangely attracted to.</t>
  </si>
  <si>
    <t>Go Wakda</t>
  </si>
  <si>
    <t>Sachin Kundalkar</t>
  </si>
  <si>
    <t>Rani Mukerji, Prithviraj Sukumaran, Nirmiti Sawant, Satish Alekar, Anita Date-Kelkar, Amey Wagh, Tamizh</t>
  </si>
  <si>
    <t>The Secret Life of Nikola Tesla</t>
  </si>
  <si>
    <t>Life and times of Nikola Tesla, famous scientist whose inventions were stolen, but whose greatest contribution to mankind remain a mystery to this day.</t>
  </si>
  <si>
    <t>The Genius Who Lit The World</t>
  </si>
  <si>
    <t>Krsto Papic</t>
  </si>
  <si>
    <t>Ivo Bresan, Ivan Kusan, Krsto Papic, John Hughes, John English</t>
  </si>
  <si>
    <t>Petar Božović, Oja Kodar, Strother Martin, Dennis Patrick, Charles Millot, Boris Buzančić, Ana Karić, Edo Peročević, Zvonko Strmac, Lojze Rozman</t>
  </si>
  <si>
    <t>Jonah</t>
  </si>
  <si>
    <t>During Carnival in São Paulo, a young man and young woman who knew each other as children meet again after many years and the social barriers that have kept them apart. Bad decisions lead the boy to hide with the girl inside a whale float.</t>
  </si>
  <si>
    <t>kidnapping, carnaval</t>
  </si>
  <si>
    <t>Lô Politi</t>
  </si>
  <si>
    <t>Lô Politi, Élcio Verçosa</t>
  </si>
  <si>
    <t>Jesuíta Barbosa, Laura Neiva, Luam Marques, Criolo, João Fábio Cabral, Chay Suede, Roberto Birindelli, Chris Couto, Karol Conká, Ariclenes Barroso</t>
  </si>
  <si>
    <t>It's Christmas Eve, the city goes dark, and the few remaining tenants of The Ravenwood find themselves trapped in their building. And they are not alone.</t>
  </si>
  <si>
    <t>When the lights go out....the feeding begins</t>
  </si>
  <si>
    <t>blackout, apartment building, burbank, christmas eve, creatures</t>
  </si>
  <si>
    <t>Robert David Sanders</t>
  </si>
  <si>
    <t>Jim Beck</t>
  </si>
  <si>
    <t>Barbara Streifel Sanders, Michael Caruso, Caroline Rich, Anthony Tedesco, James Martinez, Alexis Zibolis, John Gorman, Ace Gibson, Abigail Droeger</t>
  </si>
  <si>
    <t>Freaks and Geeks: The Documentary</t>
  </si>
  <si>
    <t>The creators and actors from the TV show 'Freaks and Geeks' share their untold stories and pivotal moments from the making of the series that only aired for one season.</t>
  </si>
  <si>
    <t>geek, freaks</t>
  </si>
  <si>
    <t>Brent Hodge</t>
  </si>
  <si>
    <t>Matthew Cafritz</t>
  </si>
  <si>
    <t>John Francis Daley, Linda Cardellini, James Franco, Jason Segel, Seth Rogen, Martin Starr, Samm Levine, Busy Philipps, Joe Flaherty, Steve Bannos</t>
  </si>
  <si>
    <t>Watchers II</t>
  </si>
  <si>
    <t>A genetically re-engineered dog develops a psychic link with a monster created in a lab experiment which goes awry.</t>
  </si>
  <si>
    <t>Don't look back or you'll never see anything again.</t>
  </si>
  <si>
    <t>John Brancato, Michael Ferris, Dean R. Koontz</t>
  </si>
  <si>
    <t>Marc Singer, Tracy Scoggins, Mary Woronov, Irene Miracle, Jonathan Farwell, Tom Poster, Don Pugsley, Joseph Hardin, Diana James, John Lafayette</t>
  </si>
  <si>
    <t>By the Sword</t>
  </si>
  <si>
    <t>A mysterious man, Suba, gets himself a job at a fencing academy, and as he learns the way of the students, the school, and its maestro, they learn that there's more to him than meets the eye. He gains (or regains?) his fencing skills and his philosophy of teaching clashes with the maestro's. As they are thrown into conflict, Suba and the maestro's past appear to be linked. And the resolution of their mysterious relationship may be a duel to the death.</t>
  </si>
  <si>
    <t>They come from everywhere to challenge their fate...</t>
  </si>
  <si>
    <t>sports, sword</t>
  </si>
  <si>
    <t>James Donadio, John McDonald</t>
  </si>
  <si>
    <t>F. Murray Abraham, Eric Roberts, Mia Sara, Christopher Rydell, Elaine Kagan, Brett Cullen, Doug Wert</t>
  </si>
  <si>
    <t>Everything Is Copy</t>
  </si>
  <si>
    <t>A candid portrait of writer/director Nora Ephron, directed by her son, journalist Jacob Bernstein.</t>
  </si>
  <si>
    <t>Jacob Bernstein, Nick Hooker</t>
  </si>
  <si>
    <t>Jacob Bernstein</t>
  </si>
  <si>
    <t>Tom Hanks, Meryl Streep, Reese Witherspoon, Meg Ryan, Rita Wilson, Rosie O'Donnell, Gaby Hoffmann, Bob Balaban, Rob Reiner, Kate Capshaw</t>
  </si>
  <si>
    <t>Surfers’ Time</t>
  </si>
  <si>
    <t>Three young guys got work from unlucky gangster... they try to make a great job but everything goes wrong</t>
  </si>
  <si>
    <t>Jacek Gasiorowski</t>
  </si>
  <si>
    <t>Jacek Gasiorowski, Tomasz Wieleba</t>
  </si>
  <si>
    <t>Bogusław Linda, Marian Dziędziel, Zbigniew Zamachowski, Agnieszka Maciąg-Wolańska, Bartosz Obuchowicz, Krzysztof Skarbiński, Michał Nowaczyk, Mateusz Maksiak, Sławomir Orzechowski, Grzegorz Warchoł</t>
  </si>
  <si>
    <t>Fag</t>
  </si>
  <si>
    <t>Thomas, a 17-year-old high school student, finds himself attracted to Esteban, another boy from his school. The rumor of Thomas's homosexuality is spreading fast, and he begins to suffer the gaze of others.</t>
  </si>
  <si>
    <t>coming out, male homosexuality, gay theme</t>
  </si>
  <si>
    <t>Olivier Lallart</t>
  </si>
  <si>
    <t>Paul Gomerieux, Jacques Lepesqueur, Yannis Perrier-Gustin, Henri Flesselle, Brigitta Skarpalezos, Jessy Hamy, Antonin Bytebier, Camille Melot, Terry Henocque, Lorick Lardier</t>
  </si>
  <si>
    <t>Original Gangstas</t>
  </si>
  <si>
    <t>A violent street gang, the Rebels, rule the streets of Gary, Indiana. The Rebels shoot Marvin Bookman, a store-keeper, for giving the police information about a drive-by shooting they committed. Marvin's son, former NFL star John who created the Rebels, returns to Gary to be with his father and, with a little help from his friends, to destroy the Rebels his way.</t>
  </si>
  <si>
    <t>The original bad boys are stepping up in '96!</t>
  </si>
  <si>
    <t>gangster, vigilante, blaxploitation cinema, shootout, b movie, drive by shooting, gang violence, hand to hand combat</t>
  </si>
  <si>
    <t>Larry Cohen, Fred Williamson</t>
  </si>
  <si>
    <t>Aubrey K. Rattan</t>
  </si>
  <si>
    <t>Fred Williamson, Jim Brown, Pam Grier, Paul Winfield, Isabel Sanford, Oscar Brown Jr., Richard Roundtree, Ron O'Neal, Christopher B. Duncan, Eddie Bo Smith Jr.</t>
  </si>
  <si>
    <t>The Rack Pack</t>
  </si>
  <si>
    <t>The 1980s snooker rivalry between Alex “Hurricane” Higgins and Steve “The Nugget” Davis, two very different personalities who helped popularise the sport on TV.</t>
  </si>
  <si>
    <t>sports, cocaine, alcoholism, insult, television producer, docudrama, alcohol abuse, strong language, alcoholic, snooker, 1980s</t>
  </si>
  <si>
    <t>Mark Chappell, Alan Connor, Shaun Pye</t>
  </si>
  <si>
    <t>Luke Treadaway, Will Merrick, Kevin Bishop, Nichola Burley, James Bailey, John Sessions, Russ Bain, Daniel Fearn, Caolan Byrne, Konstantine Osipenkov</t>
  </si>
  <si>
    <t>The Flying Man</t>
  </si>
  <si>
    <t>A man undresses and takes to flight, while another man and his dog witness him.</t>
  </si>
  <si>
    <t>Stan Hayward</t>
  </si>
  <si>
    <t>Metallica: Cunning Stunts</t>
  </si>
  <si>
    <t>Cunning Stunts is a concert video by heavy metal band Metallica released in 1998. It was released in DVD and VHS formats. The title is also a spoonerism of the term Stunning Cunts. The DVD features concert footage, band interviews, a documentary, behind the scenes footage and a photo gallery consisting of approximately 1,000 photos. Three of the performances feature multiple angles. During the performance of the song "Enter Sandman", the entire stage is set to appear to collapse and explode, with pyrotechnics and a technician (referred to in the extras as the "Burning Dude") who runs across the stage while on fire, as another technician swings overhead. This is also one of the only Metallica concerts that didn't feature "Ecstasy of Gold" as a intro.</t>
  </si>
  <si>
    <t>Wayne Isham, Adam Dubin</t>
  </si>
  <si>
    <t>James Hetfield, Lars Ulrich, Kirk Hammett, Jason Newsted</t>
  </si>
  <si>
    <t>Bonnie's Kids</t>
  </si>
  <si>
    <t>After killing their repulsive stepfather, emboldened sisters Myra and Ellie set out to become career criminals. While enjoying the freedom of being bad, the new lawbreakers stumble into a stash of mob money, which they’ll stop at nothing to keep.</t>
  </si>
  <si>
    <t>Thank God She Only Had Two!</t>
  </si>
  <si>
    <t>rape, sibling relationship, shotgun, transformation, sister, heist, money, murder</t>
  </si>
  <si>
    <t>Tiffany Bolling, Steve Sandor, Robin Mattson, Scott Brady, Alex Rocco, Leo Gordon, Max Showalter, Lenore Stevens, Timothy Brown, Luanne Roberts</t>
  </si>
  <si>
    <t>Amazons</t>
  </si>
  <si>
    <t>An epic from the dark ages about the legendary lost tribe of warrior women! The girls fly into danger, come up against fierce tribes, fall prey to sorcery, put to rest a family rivalry of centuries past and battle to victory!</t>
  </si>
  <si>
    <t>An age of magic and mystery... A land where no man has entered.</t>
  </si>
  <si>
    <t>epic, warrior woman, woman fights man, dark ages, sword duel, excalibur, amazon women, sword and sorcery</t>
  </si>
  <si>
    <t>Alejandro Sessa</t>
  </si>
  <si>
    <t>Charles Saunders</t>
  </si>
  <si>
    <t>Ty Randolph, Penelope Reed, Joseph Whipp, Danitza Kingsley, Jacques Arndt, Wolfram Hecht, Francisco Cocuzza, Santiago Mallo, Anita Larronde, Armando Capo</t>
  </si>
  <si>
    <t>Lowlife Love</t>
  </si>
  <si>
    <t>Tetsuo is a lowlife. A film director with a small indie hit many years back, yet he has never gotten any further as he refuses to go against his 'artistic integrity'.</t>
  </si>
  <si>
    <t>Kiyohiko Shibukawa, Denden, Shugo Oshinari, Maya Okano, Chika Uchida, Kanji Tsuda, Houka Kinoshita, Kanji Furutachi, Yoshihiko Hosoda, Sachie Yamasaki</t>
  </si>
  <si>
    <t>Churchill's Secret</t>
  </si>
  <si>
    <t>British Prime Minister Winston Churchill suffers from a stroke in the summer of 1953 that's kept a secret from the rest of the world.</t>
  </si>
  <si>
    <t>historical figure, british politics, stroke, 1950s, winston churchill</t>
  </si>
  <si>
    <t>Jonathan Smith, Stewart Harcourt</t>
  </si>
  <si>
    <t>Michael Gambon, Lindsay Duncan, Romola Garai, Matthew Macfadyen, Tara Fitzgerald, Rachael Stirling, Bill Paterson, Daisy Lewis, Alex Jennings, Chris Larkin</t>
  </si>
  <si>
    <t>When an Ethiopian boy moves in with distant relatives he takes his pet sheep with him but the upcoming holidays spell danger for his beloved friend.</t>
  </si>
  <si>
    <t>Yared Zeleke</t>
  </si>
  <si>
    <t>Yared Zeleke, Géraldine Bajard, Daniel Worku, Stephanie Bourdin</t>
  </si>
  <si>
    <t>Rediat Amare, Kidist Siyum, Wolela Assefa, Rahel Teshome, Bitania Aberaham, Rohama Demise</t>
  </si>
  <si>
    <t>Zatoichi at Large</t>
  </si>
  <si>
    <t>Blind masseur and master swordsman Zatoichi finds a robbed and fatally wounded pregnant woman, whose baby he delivers before she dies. He takes the baby in search of its father and finds the child's aunt, who is about to be forced into prostitution for want of a payment the dead mother was bringing. Zatoichi determines to save the woman from her cruel fate.</t>
  </si>
  <si>
    <t>samurai, sword, sequel, zatoichi</t>
  </si>
  <si>
    <t>Kin'ya Naoi</t>
  </si>
  <si>
    <t>Shintarō Katsu, Rentaro Mikuni, Hisaya Morishige, Etsushi Takahashi, Naoko Ohtani, Osamu Sakai, Renji Ishibashi, Katsutoshi Akiyama, Shōki Fukae, Tsutomu Hashimoto</t>
  </si>
  <si>
    <t>Ruin</t>
  </si>
  <si>
    <t>In a future where cities have crumbled and been reclaimed by nature we join a lone man exploring the ruins of the company Haven Nanosystems. Recovering a locked container he seems to have found what he was looking for, which is information relating to the quarantined Facility B. Unfortunately just as located by a robotic drone and the race to escape is on.</t>
  </si>
  <si>
    <t>dystopia, post-apocalyptic future, motorcycle, ghost town, combat drone</t>
  </si>
  <si>
    <t>Son of Bambi Meets Godzilla</t>
  </si>
  <si>
    <t>The Son of Bambi meets Godzilla</t>
  </si>
  <si>
    <t>Bambi 0 - Godzilla - 1</t>
  </si>
  <si>
    <t>Animation, Comedy, Horror</t>
  </si>
  <si>
    <t>vendetta, fawn</t>
  </si>
  <si>
    <t>Eric Fernandes</t>
  </si>
  <si>
    <t>The Other One: The Long, Strange Trip of Bob Weir</t>
  </si>
  <si>
    <t>Drop out of school to ride with the Merry Pranksters. Form America’s most enduring jam band. Become a family man and father. Never stop chasing the muse. Bob Weir took his own path to and through superstardom as rhythm guitarist for The Grateful Dead. Mike Fleiss re-imagines the whole wild journey in this magnetic rock doc and concert film, with memorable input from bandmates, contemporaries, followers, family, and, of course, the inimitable Bob Weir himself.</t>
  </si>
  <si>
    <t>psychedelic rock</t>
  </si>
  <si>
    <t>Mike Fleiss</t>
  </si>
  <si>
    <t>Bob Weir</t>
  </si>
  <si>
    <t>Two Weeks</t>
  </si>
  <si>
    <t>In this bittersweet comedy, four adult siblings gather at their dying mother's house in North Carolina for what they expect to be a quick, last goodbye. Instead, they find themselves trapped — together — for two weeks.</t>
  </si>
  <si>
    <t>parent child relationship, terminal illness</t>
  </si>
  <si>
    <t>Steve Stockman</t>
  </si>
  <si>
    <t>Sally Field, Ben Chaplin, Lauren Aboulafia, Tom Cavanagh, Julianne Nicholson, Clea DuVall, Jenny O'Hara, Susan Misner, Glenn Howerton, James Murtaugh</t>
  </si>
  <si>
    <t>Wedding Wars</t>
  </si>
  <si>
    <t>In the midst of organizing his brother Ben's wedding, Shel, a gay party planner, decides to go on strike for equal rights when he learns that Ben is behind a political speech against gay marriage.</t>
  </si>
  <si>
    <t>Gays on strike!</t>
  </si>
  <si>
    <t>strike, homophobia, protest, sibling rivalry, wedding, gay pride, usa politics, party planner, gay theme, brothers, gay rights</t>
  </si>
  <si>
    <t>John Stamos, Eric Dane, Bonnie Somerville, Sean Maher, Rosemary Dunsmore, Jayne Eastwood, Linda Kash, Sean McCann, James Brolin, Lee Smart</t>
  </si>
  <si>
    <t>Hell's Hinges</t>
  </si>
  <si>
    <t>When Reverend Robert Henley and his sister Faith arrive in the town of Hell's Hinges, saloon owner Silk Miller and his cohorts sense danger to their evil ways. They hire gunman Blaze Tracy to run the minister out of town. But Blaze finds something in Faith Henley that turns him around, and soon Silk Miller and his compadres have Blaze to deal with.</t>
  </si>
  <si>
    <t>Charles Swickard, William S. Hart, Clifford Smith</t>
  </si>
  <si>
    <t>C. Gardner Sullivan</t>
  </si>
  <si>
    <t>William S. Hart, Clara Williams, Jack Standing, Alfred Hollingsworth, Robert McKim, J. Frank Burke, Louise Glaum, John Gilbert, Jean Hersholt, Fritz the Horse</t>
  </si>
  <si>
    <t>Zatoichi and the Chess Expert</t>
  </si>
  <si>
    <t>Zatoichi makes friends with a dangerous chess player, while fending off angry yakuza and bloodthirsty relatives out for revenge, and trying to save a sick child. Meanwhile, his luck with dice is turning.</t>
  </si>
  <si>
    <t>Daisuke Itô, Kan Shimozawa</t>
  </si>
  <si>
    <t>Shintarō Katsu, Mikio Narita, Chizu Hayashi, Kaneko Iwasaki, Gaku Yamamoto, Saburo Date, Tatsuo Endō, Takuya Fujioka, Kanae Kobayashi, Fujio Suga</t>
  </si>
  <si>
    <t>Three Nights a Week</t>
  </si>
  <si>
    <t>When young Baptiste meets Cookie Kunty, a young Parisian drag queen, he feels compelled to start a new photographic project.</t>
  </si>
  <si>
    <t>Florent Gouëlou</t>
  </si>
  <si>
    <t>Raphaëlle Desplechin, Florent Gouëlou</t>
  </si>
  <si>
    <t>Pablo Pauly, Hafsia Herzi, Romain Eck, Harald Marlot, Mathias Jamain Houngnikpo, Holy Fatma, Jean-Marie Gouelou, Yasmina Maiza</t>
  </si>
  <si>
    <t>What a Wonderful Family!</t>
  </si>
  <si>
    <t>A husband and wife have been married for 50 years. For her birthday, the husband asks the wife what she wants for her birthday present. She replies that she wants a divorce. The wife's divorce announcement sends the entire family into chaos.</t>
  </si>
  <si>
    <t>Isao Hashizume, Kazuko Yoshiyuki, Masahiko Nishimura, Yui Natsukawa, Hayashiya Shōzō IX, Tomoko Nakajima, Yu Aoi, Satoshi Tsumabuki, 中村鷹之資, Ayumu Maruyama</t>
  </si>
  <si>
    <t>Nobody Gets Out Alive</t>
  </si>
  <si>
    <t>A group of college students escape their troubled lives but only to find themselves fighting for their lives from a revenge seeking mad man.</t>
  </si>
  <si>
    <t>Jason-Christopher Mayer</t>
  </si>
  <si>
    <t>Jen Dance, Shaun Paul Costello, Chelsey Garner, Matthew Nadu, Nikki Bell, David J. Bonner, Chris Ready, Brian Gallagher, Clint Howard, Noam Harary</t>
  </si>
  <si>
    <t>Mari(dos)</t>
  </si>
  <si>
    <t>Emilio and Tono both receive phone calls that their wives are in comas after a ski-resort avalanche. At the hospital desk, they make a shocking discovery: their wives are, in fact, the same person … Laura. Forced to wait together until Laura regains consciousness, Emilio and Toni battle to prove who is her one and only true husband.</t>
  </si>
  <si>
    <t>Caring is sharing.</t>
  </si>
  <si>
    <t>Paco León, Ernesto Alterio, Celia Freijeiro, Raúl Cimas, Kirill Bunegin, Emma Hernández, Adriana Fornés</t>
  </si>
  <si>
    <t>Milea</t>
  </si>
  <si>
    <t>Years after his teen romance with Milea, a now-adult Dilan tells his version of their love story when a high school reunion brings them back together.</t>
  </si>
  <si>
    <t>Pidi Baiq, Titien Wattimena</t>
  </si>
  <si>
    <t>Iqbaal Ramadhan, Vanesha Prescilla, Ira Wibowo, Bucek Depp, Happy Salma, Muhammad Farhan, Maudy Koesnaedi, Jerome Kurnia, Refal Hady, Andovi da Lopez</t>
  </si>
  <si>
    <t>The Rolling Stones: Olé Olé Olé! – A Trip Across Latin America</t>
  </si>
  <si>
    <t>This exhilarating rock 'n' roll road movie follows The Rolling Stones on their 2016 tour of Latin America, climaxing with their historic concert in Havana, Cuba.</t>
  </si>
  <si>
    <t>Sam Bridger, Paul Dugdale</t>
  </si>
  <si>
    <t>Mick Jagger, Keith Richards, Ronnie Wood, Charlie Watts</t>
  </si>
  <si>
    <t>Love's Christmas Journey</t>
  </si>
  <si>
    <t>While still mourning the loss of her husband and daughter, recently widowed Ellie King visits her brother Aaron Davis and his children for Christmas. Ellie does her best to enjoy the holidays, even making new friends with Mrs. Thompson, a local shop keeper, and handsome admirer Deputy Strode. Settling in nicely with her brother's family, Ellie also meets Erik, a young man abandoned by his outlaw father whom Aaron has taken in as one of his own. When Aaron travels out of town to purchase adjacent land for farming, Ellie agrees to watch his children, but the season’s festivities are threatened when Aaron goes missing.</t>
  </si>
  <si>
    <t>George Tierney, Janette Oke</t>
  </si>
  <si>
    <t>Natalie Hall, JoBeth Williams, Greg Vaughan, Dylan Bruce, Ernest Borgnine, Teddy Vincent, Annika Noelle, Bobby Campo, Charles Shaughnessy, Sean Astin</t>
  </si>
  <si>
    <t>Joseph K. awakes one morning, to find two strange men in his room, telling him he has been arrested. Joseph is not told what he is charged with, and despite being "arrested," is allowed to remain free and go to work. But despite the strange nature of his arrest, Joseph soon learns that his trial, however odd, is very real, and tries desperately to spare himself from the court's judgement.</t>
  </si>
  <si>
    <t>Arrested and Prosecuted. But for what, he does not know.</t>
  </si>
  <si>
    <t>bureaucracy, paranoia, mistaken identity, arrest, criminal, turn of the century, czech republic, kangaroo court</t>
  </si>
  <si>
    <t>Franz Kafka, Harold Pinter</t>
  </si>
  <si>
    <t>Kyle MacLachlan, Anthony Hopkins, Jason Robards, Juliet Stevenson, Polly Walker, Alfred Molina, David Thewlis, Michael Kitchen, Tony Haygarth, Douglas Hodge</t>
  </si>
  <si>
    <t>Hollidaysburg</t>
  </si>
  <si>
    <t>Home for Thanksgiving break after their first semester at college, five friends discover just how much things change (and don't) after high school.</t>
  </si>
  <si>
    <t>A.M. Lukas</t>
  </si>
  <si>
    <t>A.M. Lukas, Philip Quinaz, Victor Quinaz, Dan Schoffer</t>
  </si>
  <si>
    <t>Rachel Keller, Tobin Mitnick, Claire Chapelli, Tristan Erwin, Kate Boyer, Philip Quinaz, Daina Griffith, A. M. Lukas, John Moon, Trisha Simmons</t>
  </si>
  <si>
    <t>A Break We'll Be Right Back</t>
  </si>
  <si>
    <t>A story of a taxi driver, who cares for nothing in the world except his friend and his son whose grandfather tries to be his guardian after his mother dies, but Karim refuses and get a court ruling that supports his right to his son. The plot escalates when the boy is kidnapped and Karim loses his memory in a seemingly planned accident.</t>
  </si>
  <si>
    <t>Ahmed Fahmy, Hesham Maged</t>
  </si>
  <si>
    <t>Karim Abdel Aziz, Dina Fouad, Mohammad Lotfi, Ahmad Rateb, Abd Allah Meshref, Sabry Abdelmonem, Maged El Kedwany, Youssef Eid, Mohamed Farag, Selim Hani</t>
  </si>
  <si>
    <t>Indiscretion</t>
  </si>
  <si>
    <t>A married woman's affair comes back to haunt her when her obsessed lover infiltrates every part of her life.</t>
  </si>
  <si>
    <t>John Stewart Muller</t>
  </si>
  <si>
    <t>Laura Boersma, John Stewart Muller</t>
  </si>
  <si>
    <t>Mira Sorvino, Cary Elwes, Christopher Backus, Katherine McNamara, LisaGay Hamilton, Melora Walters, Buck Taylor, Shane Callahan, Marco St. John, Jason Bayle</t>
  </si>
  <si>
    <t>God's Gun</t>
  </si>
  <si>
    <t>Priest turned vigilante Father John hunts down a gang of criminals, led by Sam Clayton, who killed a man in a local bar. On the gang's return to the town, they kill the priest, leaving a young parishioner Johnny behind. He now seeks revenge for the death of the holy man.</t>
  </si>
  <si>
    <t>Two Brothers... One Took the Cross... The Other Took the Gun.</t>
  </si>
  <si>
    <t>Gianfranco Parolini, John Fonseca</t>
  </si>
  <si>
    <t>Lee Van Cleef, Jack Palance, Richard Boone, Sybil Danning, Leif Garrett, Robert Lipton, Cody Palance, Ian Sander, Pnina Rosenblum, Zila Carni</t>
  </si>
  <si>
    <t>After an apocalyptic event, the remnants of humanity create an artificial intelligence to save them.</t>
  </si>
  <si>
    <t>Created to save us. Evolved to erase us.</t>
  </si>
  <si>
    <t>future, artificial intelligence (a.i.), dystopia, post-apocalyptic future, dark future</t>
  </si>
  <si>
    <t>Freddie Hutton-Mills, Bart Ruspoli</t>
  </si>
  <si>
    <t>Olivia Grant, Chiké Okonkwo, John Hannah, Warren Brown, Ed Stoppard, Rick Warden, Wendy Glenn, Stefano Braschi, Adam Treasure</t>
  </si>
  <si>
    <t>Kill and Pray</t>
  </si>
  <si>
    <t>A Mexican community is slaughtered by Confederate troops; the lone survivor, a boy, is taken in by a preacher. Years later, the boy is now a soft-spoken, devout young man with perfect shooting skills (despite being a pacifist). On his journey to help his half-sister out of a complicated situation, he crosses paths with the men who killed his family, unbeknownst to him.</t>
  </si>
  <si>
    <t>spaghetti western, shooting game</t>
  </si>
  <si>
    <t>Renato Izzo, Franco Bucceri, Adriano Bolzoni, Armando Crispino, Lucio Battistrada, Pier Paolo Pasolini, Carlo Lizzani</t>
  </si>
  <si>
    <t>Lou Castel, Barbara Frey, Rossana Martini, Mirella Maravidi, Franco Citti, Luisa Baratto, Ninetto Davoli, Carlo Palmucci, Nino Musco, Anne Carrer</t>
  </si>
  <si>
    <t>Winds of the Wasteland</t>
  </si>
  <si>
    <t>The arrival of the telegraph put Pony Express riders like John Blair and his pal Smoky out of work. A race will decide whether they or stageline owner Drake get the government mail contract.</t>
  </si>
  <si>
    <t>A six-shooter writes the law as war flames on the range! Adventure---as bullets blaze the pioneer trail!</t>
  </si>
  <si>
    <t>contract, stagecoach, pony express, telegraph</t>
  </si>
  <si>
    <t>Mack V. Wright</t>
  </si>
  <si>
    <t>Joseph F. Poland</t>
  </si>
  <si>
    <t>John Wayne, Phyllis Fraser, Lew Kelly, Douglas Cosgrove, Lane Chandler, Sam Flint, Bob Kortman, Ed Cassidy, Jon Hall, Yakima Canutt</t>
  </si>
  <si>
    <t>Agent Red</t>
  </si>
  <si>
    <t>Matt Hendricks is the US Navy's top Marine Special Operations Commander and is facing his toughest challenge yet - escorting the deadliest viral weapon on the planet back to a secure storage facility.</t>
  </si>
  <si>
    <t>Damian Lee, Jim Wynorski</t>
  </si>
  <si>
    <t>Kevin Bernhardt, Steve Latshaw, Damian Lee</t>
  </si>
  <si>
    <t>Dolph Lundgren, Tony Becker, Meilani Paul, Natalie Radford, Randolph Mantooth, Alexander Kuznetsov, Steve Eastin, Allan Kolman, Neal Matarazzo, Larry Carroll</t>
  </si>
  <si>
    <t>Phaedra</t>
  </si>
  <si>
    <t>A retelling of the Greek myth of Phaedra. In modern Greece, Alexis's father, an extremely wealthy shipping magnate, is married to the younger, fiery Phaedra. When Alexis meets his stepmother, sparks fly and the two begin an affair. What will the Fates bring this family? Alexis's roadster and the music of Bach figure in the conclusion.</t>
  </si>
  <si>
    <t>A violent drama of profane love</t>
  </si>
  <si>
    <t>greece, athens, greece, aston martin, seer, stepmother, greek mythology, tragedy, stepson, fate, aegean sea, car wreck, drive over cliff, greek island, shipping magnate, business tycoon, ship launch, hydra, father son conflict, greek tragedy, fortune-telling, stepmother stepson relationship, male heir</t>
  </si>
  <si>
    <t>Margarita Lymberaki, Jules Dassin, Euripides</t>
  </si>
  <si>
    <t>Melina Mercouri, Anthony Perkins, Raf Vallone, Elizabeth Ercy, Tzavalas Karousos, Zorz Sarri, Andreas Filippides, Olympia Papadouka, Stelios Vokovich, Nikos Tzogias</t>
  </si>
  <si>
    <t>Night of the Templar</t>
  </si>
  <si>
    <t>The stage is set for retribution as an eclectic group is lured to a secluded European Castle under the guise of a promised "fantasy weekend." And as they read from an obscure storybook, a nefarious tale of avarice is reenacted for their entertainment. However, they are unaware that they have been gathered for their own personal and befitting executions.</t>
  </si>
  <si>
    <t>"Hell is Eternal as is the Wrath of Vengeance!"</t>
  </si>
  <si>
    <t>Paul Sampson</t>
  </si>
  <si>
    <t>David Carradine, Udo Kier, Paul Sampson, Norman Reedus, Billy Drago, Max Perlich, Nick Jameson, Jack Donner, Ingrid Sonray, Lisa Gleave</t>
  </si>
  <si>
    <t>Centres on Jeanne, a journalist tracking a mysterious rare herb that appears only once every 997 years.</t>
  </si>
  <si>
    <t>Juliette Binoche, Masatoshi Nagase, Takanori Iwata, Minami, Mirai Moriyama, Mari Natsuki, Min Tanaka</t>
  </si>
  <si>
    <t>Escaping Dad</t>
  </si>
  <si>
    <t>A woman goes on the run with her children to escape an abusive husband, who is the District Attorney. He puts out an Amber Alert for them.</t>
  </si>
  <si>
    <t>Ross Kohn</t>
  </si>
  <si>
    <t>Adam Balsam</t>
  </si>
  <si>
    <t>Sunny Mabrey, Jason Wiles, Grace Van Dien, Rick Overton, Ron Roggé, Anthony Backman, Austin Basis, Sterling Beaumon, Dominic Burgess, Trevor Donovan</t>
  </si>
  <si>
    <t>Being Evel</t>
  </si>
  <si>
    <t>In the history of sports, few names are more recognizable than that of Evel Knievel. Long after the man hung up his famous white leather jumpsuit and rode his Harley into the sunset, his name is still synonymous with the death-defying lifestyle he led. Notoriously brash, bold, and daring, Knievel stared death in the face from the seat of his motorcycle, but few know the larger-than-life story of the boy from Butte, Montana.</t>
  </si>
  <si>
    <t>Risk everything. Regret nothing.</t>
  </si>
  <si>
    <t>sports, pop culture, biography, motorcycle, daredevil</t>
  </si>
  <si>
    <t>Daniel Junge</t>
  </si>
  <si>
    <t>Davis Coombe, Daniel Junge</t>
  </si>
  <si>
    <t>Evel Knievel, Johnny Knoxville, George Hamilton, Travis Pastrana, Mat Hoffman, Tony Hawk, Krystal Knievel, Geraldo Rivera, Robbie Knievel, Tim Perior</t>
  </si>
  <si>
    <t>Doug Stanhope: Beer Hall Putsch</t>
  </si>
  <si>
    <t>Named after Hitler's failed coup attempt, Beer Hall Putsch brings you deeper into acerbic comic Doug Stanhope's twisted world with his newest one hour stand-up special filmed live at Dante's in Portland.</t>
  </si>
  <si>
    <t>Alcatraz</t>
  </si>
  <si>
    <t>A group of prisoners, led by an armed robber and a gangster, attempt to escape from the infamous Alcatraz Island.</t>
  </si>
  <si>
    <t>Gareth Lawrence, Lee Bane, Derek Nelson, Harriet Rees, Patrick O'Donnell, Erick Hayden, Mark Homer, Nicholas Anscombe, Travis Booth-Millard, Tim Larkfield</t>
  </si>
  <si>
    <t>The Man That Was Turned Into Juice</t>
  </si>
  <si>
    <t>Deraldo, a popular poet from Northeast Brazil, arrives in the capital of São Paulo, making a living only from his poetry and pamphlets. All is well until he is mistaken for a multinational worker who killed the boss at a party where he received the title of symbolic worker.</t>
  </si>
  <si>
    <t>police, resistance, immigration, mistaken identity, poet, migration, sao paulo, brazil, oppression</t>
  </si>
  <si>
    <t>João Batista de Andrade</t>
  </si>
  <si>
    <t>José Dumont, Célia Maracajá, Barros Freire, Aldo Bueno, Dominguinhos, Renato Master, Pedro Sertanejo, Rafael de Carvalho, Ruth Escobar, Ruthinéa de Moraes</t>
  </si>
  <si>
    <t>Whatever Lola wants</t>
  </si>
  <si>
    <t>A Brooklyn postal worker follows her Egyptian boyfriend to Cairo where she takes belly-dancing lessons from a legendary but disgraced Egyptian dancer.</t>
  </si>
  <si>
    <t>cairo, belly dancing, cultural difference, belly dancer</t>
  </si>
  <si>
    <t>Nabil Ayouch, Jane Hawksley, Nathalie Saugeon</t>
  </si>
  <si>
    <t>Laura Ramsey, Achmed Akkabi, Milia Ayache, Assaad Bouab</t>
  </si>
  <si>
    <t>The Flash II: Revenge of the Trickster</t>
  </si>
  <si>
    <t>Every super hero has his nemesis - and this time Flash has that murderous mischief maker the Trickster</t>
  </si>
  <si>
    <t>He's back to save the night!</t>
  </si>
  <si>
    <t>based on comic, super power</t>
  </si>
  <si>
    <t>Howard Chaykin, John Francis Moore</t>
  </si>
  <si>
    <t>John Wesley Shipp, Mark Hamill, Amanda Pays, Alex Désert, Joyce Hyser, Vito D'Ambrosio, Biff Manard, Mike Genovese, Timothy Stack, William Longo Jr.</t>
  </si>
  <si>
    <t>Ruby Herring Mysteries: Her Last Breath</t>
  </si>
  <si>
    <t>Ruby and Detective Killian investigate a suspicious fatal car accident. With their yin and yang relationship, they solve the case, until Ruby finds new evidence that they may have it all wrong. Stars Taylor Cole and Stephen Huszar</t>
  </si>
  <si>
    <t>TV Movie, Mystery, Thriller, Crime</t>
  </si>
  <si>
    <t>Taylor Cole, Stephen Huszar, Matthew Kevin Anderson, Rachel Hayward, Christina Cox, Chelsea Hobbs, Ryan Rosery, Karen Holness, Kehli O'Byrne, Maria Meadows</t>
  </si>
  <si>
    <t>Double Dare</t>
  </si>
  <si>
    <t>With being thrown off buildings an occupational hazard, professional stuntwomen Jeannie Epper and Zoë Bell (the alter egos of Wonder Woman and Xena, respectively) would seem well-equipped for any challenges Hollywood might dish out. But finding roles -- and respect -- in a male-dominated field can prove more harrowing than dodging punches.</t>
  </si>
  <si>
    <t>SAVING THE FILM INDUSTRY ONE ACTRESS AT A TIME</t>
  </si>
  <si>
    <t>stuntwoman, stuntperson, woman director</t>
  </si>
  <si>
    <t>Amanda Micheli</t>
  </si>
  <si>
    <t>Zoë Bell, Lucy Lawless, Lynda Carter, Ken Howard, Gary Busey, Victoria Pratt, Monica Staggs, Gary Epper, Joanna Cassidy</t>
  </si>
  <si>
    <t>The Jönsson Gang at High Stakes</t>
  </si>
  <si>
    <t>Vanheden and Dynamite-Harry are approached by Sickan's grandmother and Sickan's younger brother Sven-Ingvar. Their evil nemesis Wall-Enberg are planning to steal billions of euros of the European Union's grants to culture. The grant of 350 million kronor, paid by an Italian bank acting as intermediary, equals 60 billion lire but through assistance of a Sicilian "businessman", this sum becomes 60 billion kronor when transferred. The money is to be transferred to a large number of bank accounts, and the account numbers are saved on a floppy disc that the Jönsson gang is trying to steal.</t>
  </si>
  <si>
    <t>heist, scheming</t>
  </si>
  <si>
    <t>Tomas Ryberger</t>
  </si>
  <si>
    <t>Björn Gustafson, Hans Iveberg, Tomas Ryberger, Börje Hansson</t>
  </si>
  <si>
    <t>Ulf Brunnberg, Björn Gustafson, Johan Ulveson, Birgitta Andersson, Margreth Weivers, Per Grundén, Weiron Holmberg, Helge Skoog, Johan Rabaeus, Ola Forssmed</t>
  </si>
  <si>
    <t>Man, Chicks Are Just Different</t>
  </si>
  <si>
    <t>Two middle-aged male friends are travelling together by car and expressing their thoughts and emotions connected with women.</t>
  </si>
  <si>
    <t>talking</t>
  </si>
  <si>
    <t>Adam Woronowicz, Robert Więckiewicz, Małgorzata Bogdańska, Patrycja Marciniak, Maciej Musiał, Winicjusz Rzymyszkiewicz, Joanna Aleksandrowicz, Michał Koterski</t>
  </si>
  <si>
    <t>Doctor</t>
  </si>
  <si>
    <t>An army doctor helps his love interest's family to find their kidnapped daughter.</t>
  </si>
  <si>
    <t>A journey into the world of kidnapping.</t>
  </si>
  <si>
    <t>kidnapping, human trafficking</t>
  </si>
  <si>
    <t>Nelson Dilipkumar, Surbhi Sehgal</t>
  </si>
  <si>
    <t>Sivakarthikeyan, Vinay Rai, Priyanka Arul Mohan, Yogi Babu, Archana Chandhoke, Ilavarasu, Milind Soman, Arun Alexander, Deepa Shankar, Redin Kingsley</t>
  </si>
  <si>
    <t>Brother of the Year</t>
  </si>
  <si>
    <t>Jane lives with her brother Chut with her being the only one doing everything around the house. But Chut will need to learn to take care of himself when Jane becomes involved romantically with a Japanese coworker.</t>
  </si>
  <si>
    <t>Love me. Love my brother.</t>
  </si>
  <si>
    <t>Witthaya Thongyooyong</t>
  </si>
  <si>
    <t>Nontra Kumwong, Tossaphon Riantong, Witthaya Thongyooyong, Adisorn Trisirikasem</t>
  </si>
  <si>
    <t>Sunny Suwanmethanon, Urassaya Sperbund, Nichkhun Horvejkul, Manasaporn Chanchalerm, Anchuleeon Buagaew, Wittaya Jetapai, Theethat Suk-im, Achiraya Nitibhon, John Strauss, Sasha Kristensen</t>
  </si>
  <si>
    <t>The Iron Cross Army are sabotaging oil-tankers with the help of their monster, the Sea-Devil, a semi-mechanical anthropomorphic swordfish with an ability to shoot torpedoes from its mouth. Spiderman employs the help of the interpol agent Juzo Mamiya to help him stop the Iron Cross Army.</t>
  </si>
  <si>
    <t>ship, monster, superhero, based on comic, giant robot, spider bite, spider web, oil tanker, based on tv series</t>
  </si>
  <si>
    <t>Kôichi Takemoto</t>
  </si>
  <si>
    <t>Stan Lee, Susumu Takaku, Saburo Yatsude</t>
  </si>
  <si>
    <t>Shinji Tôdô, Noboru Nakaya, Mitsuo Andō, Yukie Kagawa, Rika Miura, Izumi Oyama, Yoshiharu Yabuki, Fuyuki Murakami, Toshiaki Nishizawa, Rie Rinehart</t>
  </si>
  <si>
    <t>Cocaine Cowboys: Reloaded</t>
  </si>
  <si>
    <t>In the 1980s, ruthless Colombian cocaine barons invaded Miami with a brand of violence unseen in this country since Prohibition-era Chicago. Cocaine Cowboys is the true story of how Miami became the drug, murder and cash capital of the United States. But it isn't the whole story - Pulling from hundreds of hours of additional interviews and recently uncovered archival news footage, Cocaine Cowboys has been RELOADED: packed with footage and stories that have never been told about Griselda Blanco, the Medellín Cartel, and Miami's Cocaine Wars, with firsthand accounts by hit man Jorge 'Rivi' Ayala, cocaine trafficker Jon Roberts, smuggler Mickey Munday, and others. Cocaine Cowboys: Reloaded recreates Miami's Cocaine Wars like you've never experienced it.</t>
  </si>
  <si>
    <t>cocaine</t>
  </si>
  <si>
    <t>Mickey Munday, Jon Roberts</t>
  </si>
  <si>
    <t>Vettaikaaran</t>
  </si>
  <si>
    <t>Police-Ravi is a student aspiring to become a police officer,becomes hunted when he helps his friend out of trouble.The hunted becomes the Hunter to secure his future.</t>
  </si>
  <si>
    <t>Babu Sivan</t>
  </si>
  <si>
    <t>Mayank Jain, Babu Sivan</t>
  </si>
  <si>
    <t>Vijay, Anushka Shetty, Salim Ghouse, Sathyan Sivakumar, Sayaji Shinde, Srihari, Sanchita Padukone, Srinath, P. Ravi Shankar, Delhi Ganesh</t>
  </si>
  <si>
    <t>Longitude</t>
  </si>
  <si>
    <t>Parallel stories: 18th century Harrison builds the marine chronometer for safe navigation at sea; 20th century Gould is obsessed with restoring it.</t>
  </si>
  <si>
    <t>post-traumatic stress disorder (ptsd), inventor, jamaica, time, 18th century, sailing ship, greenwich london, british sailor, watchmaker, longitude, chronometer, transit of venus, royal society</t>
  </si>
  <si>
    <t>Dava Sobel, Charles Sturridge</t>
  </si>
  <si>
    <t>Michael Gambon, Jeremy Irons, Ian Hart, Andrew Scott, Bill Nighy, Gemma Jones, John Wood, Anna Chancellor, Brian Cox, Samuel West</t>
  </si>
  <si>
    <t>Out of the Fog</t>
  </si>
  <si>
    <t>A Brooklyn pier racketeer bullies boat-owners into paying protection money but two fed-up fishermen decide to eliminate the gangster themselves rather than complain to the police.</t>
  </si>
  <si>
    <t>It's lightning and thunder! It's Lupino and Garfield!</t>
  </si>
  <si>
    <t>fire, drowning, gangster, protection money, boat, fisherman, film noir, extortion, pier, brooklyn, new york city, racketeers, assassination plan, wharf, docks, petty criminal, father and daughter, good girl bad boy</t>
  </si>
  <si>
    <t>Robert Rossen, Jerry Wald, Richard Macaulay, Irwin Shaw</t>
  </si>
  <si>
    <t>John Garfield, Ida Lupino, Thomas Mitchell, Eddie Albert, George Tobias, John Qualen, Aline MacMahon, Jerome Cowan, Odette Myrtil, Leo Gorcey</t>
  </si>
  <si>
    <t>Operation Napoleon</t>
  </si>
  <si>
    <t>A modern-day lawyer is sucked into an international conspiracy after being accused of a murder she didn't commit. Her only chance of freedom lies in uncovering the secret of an old German WWII aeroplane, long buried deep beneath the ice, before the CIA.</t>
  </si>
  <si>
    <t>A dark secret hides beneath the ice.</t>
  </si>
  <si>
    <t>Marteinn Thorisson, Arnaldur Indriðason</t>
  </si>
  <si>
    <t>Vivian Ólafsdóttir, Jack Fox, Iain Glen, Wotan Wilke Möhring, Ólafur Darri Ólafsson, Atli Óskar Fjalarsson, Þröstur Leó Gunnarsson, Nanna Kristín Magnúsdóttir, Jaymes Butler, Sabine Crossen</t>
  </si>
  <si>
    <t>Winnetou - The Last Fight</t>
  </si>
  <si>
    <t>In Part Three, entitled "The Last Fight," gangster Santer Jr. attempts to seize an oil well on Indian territory. To prevent this, Winnetou and Old Shatterhand must reconcile the warring Indian tribes so that they can take up the fight against the henchmen of the criminal.</t>
  </si>
  <si>
    <t>Adventure, Western, TV Movie</t>
  </si>
  <si>
    <t>Wotan Wilke Möhring, Nik Xhelilaj, Iazua Larios, Michael Maertens, Mario Adorf, Milan Peschel, Henny Reents, Gustav Peter Wöhler, Sebastian Cavazza, Danira Gović</t>
  </si>
  <si>
    <t>The Sidehackers</t>
  </si>
  <si>
    <t>Motorcycle racer Rommel seeks vengeance against JC, a madman who murdered the sidehacker's fiancee.</t>
  </si>
  <si>
    <t>HARD RIDERS! Mounted on Burning Steel! ... with only their leathers between THEM and HELL!</t>
  </si>
  <si>
    <t>biker</t>
  </si>
  <si>
    <t>Tony Huston, Larry Billman</t>
  </si>
  <si>
    <t>Ross Hagen, Diane McBain, Michael Pataki, Hoke Howell, Dick Merrifield, Claire Polan, Edward Parrish, Michael Graham, Goldie Hawn, Robert Tessier</t>
  </si>
  <si>
    <t>Anche senza di te</t>
  </si>
  <si>
    <t>Sara, a young and diligent elementary school teacher, is about to marry Andrea, but two more men are competing for her. She needs a friendly hand to help her manage work, friends and love.</t>
  </si>
  <si>
    <t>Francesco Bonelli</t>
  </si>
  <si>
    <t>Francesco Bonelli, Claudio Dedola, Valentina Mezzacappa, Sara Perrucci</t>
  </si>
  <si>
    <t>Myriam Catania, Nicolas Vaporidis, Matteo Branciamore, Alessio Sakara, Pietro De Silva, Valentina Ruggeri, Tatjana Nardone, Anna Ferruzzo, Paolo De Vita, Patrizia Loreti</t>
  </si>
  <si>
    <t>Mad to Be Normal</t>
  </si>
  <si>
    <t>The story of Scottish psychiatrist RD Laing and his unique community at Kingsley Hall, East London in the 1960s.</t>
  </si>
  <si>
    <t>Robert Mullan</t>
  </si>
  <si>
    <t>Robert Mullan, Tracy Moreton</t>
  </si>
  <si>
    <t>David Tennant, Elisabeth Moss, Michael Gambon, Gabriel Byrne, David Bamber, Olivia Poulet, Adam Paul Harvey, Jerome Holder, Linda Hargreaves, Declan Wilson</t>
  </si>
  <si>
    <t>The Day I Became a Woman</t>
  </si>
  <si>
    <t>A girl reaches the age of nine and is supposed to act as a grown woman according to her family. A girl participates in a bike race against the will of her husband. An elderly woman decides she wants to buy all the things she always wanted but could never get.</t>
  </si>
  <si>
    <t>woman director, boy playmate, divorce on horseback, goods on the beach</t>
  </si>
  <si>
    <t>Marzieh Makhmalbaf, Mohsen Makhmalbaf</t>
  </si>
  <si>
    <t>Fatemeh Cherag Akhar, Hassan Nebhan, Shahr Banou Sisizadeh, Ameneh Passand, Shabnam Toloui, Sirous Kahvarinegad, Mahram Zeinal Zadeh, Norieh Mahigiran, Azizeh Sedighi, Badr Iravani</t>
  </si>
  <si>
    <t>Haunting of Cellblock 11</t>
  </si>
  <si>
    <t>A group of ghost hunters must up their game to compete in the competitive world of paranormal TV shows, leading them to a truly haunted prison with a grisly past that proves to be more than they bargained for.</t>
  </si>
  <si>
    <t>Andrew P. Jones</t>
  </si>
  <si>
    <t>Jeffrey Johnson, Linara Washington, Charley Koontz, John Zderko, Bill Lithgow, Dee Wallace</t>
  </si>
  <si>
    <t>Pony Soldier</t>
  </si>
  <si>
    <t>Duncan MacDonald, a 19th-century Royal Canadian Mountie, has to escort a group of Cree Indians back to their above-the-border reservation. His guide in this endeavor is the not-too-trustworthy half-breed Natayo.</t>
  </si>
  <si>
    <t>Before the covered wagons...Before the charging cavalry...Rode the NORTHWEST MOUNTIE</t>
  </si>
  <si>
    <t>canada, cree indian, royal canadian mounted police (mountie)</t>
  </si>
  <si>
    <t>John C. Higgins, Garnett Weston</t>
  </si>
  <si>
    <t>Tyrone Power, Cameron Mitchell, Thomas Gomez, Penny Edwards, Robert Horton, Anthony Earl Numkena, Adeline De Walt Reynolds, Howard Petrie, Stuart Randall, Earl Holliman</t>
  </si>
  <si>
    <t>Superhero Captain America battles the evil forces of the archvillain called The Scarab, who poisons his enemies and steals a secret device capable of destroying buildings by sound vibrations.</t>
  </si>
  <si>
    <t>superhero, based on comic, masked vigilante, movie serial</t>
  </si>
  <si>
    <t>Elmer Clifton, John English</t>
  </si>
  <si>
    <t>Royal K. Cole, Ronald Davidson, Basil Dickey, Jesse Duffy, Harry L. Fraser, Grant Nelson, Joseph F. Poland, Jack Kirby, Joe Simon</t>
  </si>
  <si>
    <t>Dick Purcell, Lorna Gray, Lionel Atwill, Charles Trowbridge, Russell Hicks, George J. Lewis, John Davidson, Frank Reicher, Al Ferguson, Howard Hickman</t>
  </si>
  <si>
    <t>Angel On The Clock</t>
  </si>
  <si>
    <t>A girl with leukemia meets the strange angel that lives on her watch, so she asks him to stop the time.</t>
  </si>
  <si>
    <t>leukemia, cancer</t>
  </si>
  <si>
    <t>Miguel Ángel Uriegas</t>
  </si>
  <si>
    <t>Rosana Curiel, Miguel Ángel Uriegas</t>
  </si>
  <si>
    <t>Camila Sodi, Erick Elías, Laura Flores, Leonardo de Lozanne, Mario Arvizu</t>
  </si>
  <si>
    <t>Stateside</t>
  </si>
  <si>
    <t>The film follows a rebellious teenager on leave from the Marines who falls in love with a female musician. The relationship is threatened when she develops a mental illness...</t>
  </si>
  <si>
    <t>Boy in a flack jacket meets girl in a straight jacket.</t>
  </si>
  <si>
    <t>Reverge Anselmo</t>
  </si>
  <si>
    <t>Rachael Leigh Cook, Jonathan Tucker, Agnes Bruckner, Val Kilmer, Joe Mantegna, Carrie Fisher, Diane Venora, Zena Grey, David Holcomb, Tony Hale</t>
  </si>
  <si>
    <t>Pluto's Dream House</t>
  </si>
  <si>
    <t>Mickey Mouse is about to build Pluto a doghouse when Pluto digs up a magic lamp that speaks in black dialect. It offers to do Mickey's bidding. Mickey's first wish is for a doghouse, and the lamp starts to work. Suddenly, the saw, the planer, the paintbrush and other tools magically begin working on their own. Finally, Pluto has a magnificent doghouse. The second wish? Mickey asks the lamp to give Pluto a bath. But things go awry when Pluto accidentally breaks Mickey's radio. Now, all sorts of conflicting messages are coming out of the speaker as Mickey tries to fix it. The lamp assumes all the voices are Mickey's and obeys them. Pluto is rolled with a rolling pin, punched with boxing gloves, frozen in an aspic and is about to be cut into thin slices before all ends happily.</t>
  </si>
  <si>
    <t>cartoon, radio, magic lamp, short film</t>
  </si>
  <si>
    <t>Samuel Armstrong, Frank Tashlin</t>
  </si>
  <si>
    <t>Lee Millar, Billy Bletcher, Elvia Allman</t>
  </si>
  <si>
    <t>The Velvet Touch</t>
  </si>
  <si>
    <t>After accidentally killing her lecherous producer, a famous actress tries to hide her guilt.</t>
  </si>
  <si>
    <t>Rosalind has her eye on three men... three men have their eye on Rosalind... one of them is up to no good!</t>
  </si>
  <si>
    <t>theater play, stage actress</t>
  </si>
  <si>
    <t>Jack Gage</t>
  </si>
  <si>
    <t>Leo Rosten, Walter Reilly, William Mercer, Annabel Ross</t>
  </si>
  <si>
    <t>Rosalind Russell, Leo Genn, Claire Trevor, Sydney Greenstreet, Leon Ames, Frank McHugh, Walter Kingsford, Dan Tobin, Lex Barker, Nydia Westman</t>
  </si>
  <si>
    <t>The Legend of King Arthur</t>
  </si>
  <si>
    <t>The son of King Uther Pendragon, Arthur has no idea about his lineage until he pulls Excalibur from its stone sheath. He takes the throne of the kingdom with the help of Merlin, the great sorcerer. King Arthur finds love with Guinevere, but is oblivious to her romance with Lancelot of the Lake. Meanwhile, Arthur’s half-sister Morgana longs for revenge against him and sets up a conspiracy that drives King Arthur to danger.</t>
  </si>
  <si>
    <t>love triangle, king arthur</t>
  </si>
  <si>
    <t>Florent Mothe, Camille Lou, Zaho, Charlie Boisseau, Fabien Incardona, David Alexis</t>
  </si>
  <si>
    <t>Swagger</t>
  </si>
  <si>
    <t>A teen-movie documentary, Swagger carries us in the midst of the astonishing minds of eleven teenagers from an underprivileged neighborhood.</t>
  </si>
  <si>
    <t>teenage life, teenage dreams, teenager</t>
  </si>
  <si>
    <t>Olivier Babinet</t>
  </si>
  <si>
    <t>Aïssatou Dia, Mariyama Diallo, Abou Fofana, Nazario Giordano, Astan Gonie, Salimata Gonie, Naïla Hanafi, Aaron N'Kiambi, Régis Marvin Merveille N'Kissi Moggzi, Paul Turgot</t>
  </si>
  <si>
    <t>Africa. In the wild expanses, where bush-bucks, impalas, zebras, gnus and other creatures graze by the thousands, they are on holiday. German and Austrian hunting tourists drive through the bush, lie in wait, stalk their prey. They shoot, sob with excitement and pose before the animals they have bagged. A vacation movie about killing, a movie about human nature.</t>
  </si>
  <si>
    <t>africa, safari, hunting, animal death</t>
  </si>
  <si>
    <t>The Trail of the Lonesome Pine</t>
  </si>
  <si>
    <t>A well-established tale of a long-running feud between two mountain clans.</t>
  </si>
  <si>
    <t>The Technicolor spectacle that blazes the trail to an all-time high in adventure!</t>
  </si>
  <si>
    <t>Adventure, Western, Drama, Romance</t>
  </si>
  <si>
    <t>kentucky, romantic rivalry, feud, railroad construction</t>
  </si>
  <si>
    <t>Grover Jones, John Fox Jr., Harvey F. Thew, Horace McCoy</t>
  </si>
  <si>
    <t>Fred MacMurray, Sylvia Sidney, Henry Fonda, Fred Stone, Nigel Bruce, Beulah Bondi, Robert Barrat, George McFarland, Fuzzy Knight, Tuffy</t>
  </si>
  <si>
    <t>Girl with Green Eyes</t>
  </si>
  <si>
    <t>Catholic-Irish farm girl Kate, along with her gregarious best friend Baba, moves to Dublin to pursue a more exciting life.</t>
  </si>
  <si>
    <t>based on novel or book, dublin, ireland, farm girl</t>
  </si>
  <si>
    <t>Edna O'Brien</t>
  </si>
  <si>
    <t>Rita Tushingham, Peter Finch, Lynn Redgrave, Arthur O'Sullivan, Julian Glover, Marie Kean, T. P. McKenna, Pat Laffan, Eileen Crowe, May Craig</t>
  </si>
  <si>
    <t>Paunvere parish school students Arno and Teele, Toots and Kiir, Tõnisson and Imelik experience feelings during one school winter, the traces of which they carry throughout their future lives - from true friendship and first love to self-discovery and clarifying life goals.</t>
  </si>
  <si>
    <t>friendship, based on novel or book, lifestyle, love, school, 19th century</t>
  </si>
  <si>
    <t>Arvo Kruusement</t>
  </si>
  <si>
    <t>Oskar Luts, Kaljo Kiisk, Voldemar Panso</t>
  </si>
  <si>
    <t>Arno Liiver, Riina Hein, Aare Laanemets, Margus Lepa, Leonhard Merzin, Ain Lutsepp, Rein Aedma, Kalle Eomois, Raul Haaristo, Heikki Koort</t>
  </si>
  <si>
    <t>Love is a Piece of Cake</t>
  </si>
  <si>
    <t>Jessie Dale is a third generation baker who loves her cake shop more than anything in the world. When developers threaten to buy her building and force her out, she must do all she can to save her bakery, all while juggling a blossoming romance with her client's brother.</t>
  </si>
  <si>
    <t>Lauren Balson Carter</t>
  </si>
  <si>
    <t>Lindsey Gort, Greyston Holt, Julia Benson, Lindsay Winch, Jaime M. Callica, Mila Jones, Colleen Wheeler, Jo Miro, Christian Sloan, Amelia Burstyn</t>
  </si>
  <si>
    <t>El ratero de la vecindad 2</t>
  </si>
  <si>
    <t>Roberto y su nueva familia estan pasando por dificultades economicas por lo que decide formar otra vez su vieja banda y comienzan a tratar de organizar algunos robos que resultan mal. La esposa de Roberto y su abuelita recurren al engaño disfrazandose de monjitas para poder vender galletas y rompope, sin embargo la abuelita hace de las suyas y se meten en problemas.</t>
  </si>
  <si>
    <t>Alfonso Zayas, Angélica Chain, Alberto Rojas, Maribel Fernández, Luis de Alba, Yirah Aparicio, René Barrera, Rossy Mendoza, Polo Ortín, Queta Carrasco</t>
  </si>
  <si>
    <t>Strangers When We Meet</t>
  </si>
  <si>
    <t>A suburban architect loves his wife but is bored with his marriage and with his work, so he takes up with the neglected, married beauty who lives down the street.</t>
  </si>
  <si>
    <t>"I LOVE YOU BABY, BUT MY WIFE JUST REFUSES TO UNDERSTAND!"</t>
  </si>
  <si>
    <t>infidelity, marriage</t>
  </si>
  <si>
    <t>Kirk Douglas, Kim Novak, Barbara Rush, Ernie Kovacs, Walter Matthau, Virginia Bruce, John Bryant, Kent Smith, Helen Gallagher, Roberta Shore</t>
  </si>
  <si>
    <t>The Waiter's Dream</t>
  </si>
  <si>
    <t>Four customers are having a peaceful game of cards in a quiet café. The atmosphere being heavy, the waiter falls asleep and has an unsettling dream about the ills of alcohol, among other things.</t>
  </si>
  <si>
    <t>alcohol, hallucination, hashish, cafe, waiter, silent film</t>
  </si>
  <si>
    <t>Yesterday Girl</t>
  </si>
  <si>
    <t>A young German woman searches for happiness, liberation, and independence in the illusive wake of a transformative national recovery.</t>
  </si>
  <si>
    <t>new german cinema</t>
  </si>
  <si>
    <t>Alexander Kluge</t>
  </si>
  <si>
    <t>Alexandra Kluge, Günter Mack, Hans Korte, Werner Kreindl, Eva Maria Meineke, Edith Kuntze-Pellogio, Palma Falck, Ado Riegler, Josef Kreindl, Käthe Ebner</t>
  </si>
  <si>
    <t>Watu Wote: All of Us</t>
  </si>
  <si>
    <t>For a decade Kenya has been targeted by terrorist attacks of the Al-Shabaab. An atmosphere of anxiety and mistrust between Muslims and Christians is growing. Until in December 2015, Muslim bus passengers showed that solidarity can prevail.</t>
  </si>
  <si>
    <t>Katja Benrath</t>
  </si>
  <si>
    <t>Julia Drache, Alexander Ikawah, Brian Munene</t>
  </si>
  <si>
    <t>Barkhad Abdirahman, Faysal  Ahmed, Douglas Muigai, Abdiwali Farrah, Charlie Karumi, Adelyne Wairimu, Saada Mohammed, Justin Mirichii</t>
  </si>
  <si>
    <t>Blood Of Dracula's Castle</t>
  </si>
  <si>
    <t>Count Dracula and his wife capture beautiful young women and chain them in their dungeon, to be used when they need to satisfy their thirst for blood.</t>
  </si>
  <si>
    <t>Once The Gate Closes You'll Never Get Out!</t>
  </si>
  <si>
    <t>photographer, vampire, castle, schlock, dungeon</t>
  </si>
  <si>
    <t>Al Adamson, Don Hulette</t>
  </si>
  <si>
    <t>Rex Carlton</t>
  </si>
  <si>
    <t>Alexander D'Arcy, Paula Raymond, John Carradine, Robert Dix, Jennifer Bishop, Gene Otis Shayne, Vicki Volante, Ray Young, John "Bud" Cardos, Ken Osborne</t>
  </si>
  <si>
    <t>The Boys</t>
  </si>
  <si>
    <t>Every Monday evening, at the arena, eleven men get together to lovingly put on the jersey of the Boys, the hockey team of a "garage" league to which they belong.  As Stan, their revered trainer, would affectionately say, they have the "puck" tattooed on their hearts. It doesn't matter if they are lawyers, policemen, mechanics or unemployed, as soon as they enter the locker room, everyone forgets their age, their work and their problems.</t>
  </si>
  <si>
    <t>Nothing in the world would make them miss their weekly game...</t>
  </si>
  <si>
    <t>Louis Saia</t>
  </si>
  <si>
    <t>Christian Fournier, Louis Saia</t>
  </si>
  <si>
    <t>Marc Messier, Rémy Girard, Patrick Huard, Serge Thériault, Michel Barrette, Paul Houde, Luc Guérin, Yvan Ponton, Roc LaFortune, Michel Charette</t>
  </si>
  <si>
    <t>Under The Greenwood Tree</t>
  </si>
  <si>
    <t>Set in a rustic English village in the mid 19th century, Under The Greenwood Tree tells the story of a poor young man who falls for a middle-class schoolteacher and attempts to win her over.</t>
  </si>
  <si>
    <t>based on novel or book, 19th century</t>
  </si>
  <si>
    <t>Nicholas Laughland</t>
  </si>
  <si>
    <t>Ashley Pharoah, Thomas Hardy</t>
  </si>
  <si>
    <t>Keeley Hawes, James Murray, Terry Mortimer, Richard Leaf, Tony Haygarth, Tom Georgeson, Ben Miles, Steve Pemberton</t>
  </si>
  <si>
    <t>Eagles: Hell Freezes Over</t>
  </si>
  <si>
    <t>The Eagles performed live for the first time in April 1994 after a fourteen-year-long hiatus. Their reunion album’s name was in reference to Don Henley’s quote after the band’s breakup in 1980, when he commented that they would only play together again “when Hell freezes over”. Recorded at the Warner Bros. Studios in Burbank, California for an MTV special, the live sessions produced eleven tracks for the album, including a new acoustic version of “Hotel California”.</t>
  </si>
  <si>
    <t>Recorded in a film studio in Burbank, California in April 1994</t>
  </si>
  <si>
    <t>concert, country music</t>
  </si>
  <si>
    <t>Don Henley, Joe Walsh, Glenn Frey, Timothy B. Schmit, Don Felder, John Corey, Timothy Drury, Scott Crago, Stan Lynch</t>
  </si>
  <si>
    <t>Zero 2</t>
  </si>
  <si>
    <t>What would you get if you mix a gangster film and a soap opera? "Zero 2" is a crazy twister of criminal romance and sexy violence that just might laugh you to death.</t>
  </si>
  <si>
    <t>Jonas Banys, Aidas Puklevicius, Emilis Velyvis</t>
  </si>
  <si>
    <t>Donatas Ivanauskas, Inga Jankauskaitė, Žemyna Ašmontaitė, Kęstutis Jakštas, Bronius Kindurys, Mindaugas Papinigis, Andrius Paulavičius, Ramūnas Rudokas, Vytautas Šapranauskas, Kristina Savickytė</t>
  </si>
  <si>
    <t>Der letzte Lude</t>
  </si>
  <si>
    <t>The batty sandwich seller and wannabe pimp Andy Ommsen finally gets his chance in the red light district. A reckless underworld-boss hires him to guard the beautiful go-go-dance Anica. Unfortunately, this collides with  Andy's second job, which is to show the c-grade actor Timo how to behave as a real pimp.</t>
  </si>
  <si>
    <t>Everyone can be a pimp.</t>
  </si>
  <si>
    <t>undercover agent, pimp, mafia boss, kiez, pretty woman, hamburg, germany</t>
  </si>
  <si>
    <t>Lotto King Karl, Tobias Schenke, Alexandra Neldel, Erdal Kacar, Axel Wedekind, Luca Maric, Torsten Voges, Isabelle Ertmann, Nina-Marlisa Lenzi, Jürgen Kloßel</t>
  </si>
  <si>
    <t>Tulips Shall Grow</t>
  </si>
  <si>
    <t>In this Puppetoon animated short film (an Academy Award Best Short Subject, Cartoons nominee), a young Dutch couple find their idyllic countryside being overrun by unfeeling, unthinking mechanical men and machines that lay waste to everything in their path. In 1997 this film, deemed "culturally, historically, or aesthetically significant," was selected for preservation in the United States National Film Registry.</t>
  </si>
  <si>
    <t>prayer, netherlands, windmill, invasion, destruction, thunderstorm, young couple, puppetoon, replacement animation, rust, bombed church, screwballs</t>
  </si>
  <si>
    <t>Cecil Beard, Jack Miller, George Pal</t>
  </si>
  <si>
    <t>Victor Jory</t>
  </si>
  <si>
    <t>Mr. Bean: Funeral</t>
  </si>
  <si>
    <t>Mr. Bean returns in a sketch for Comic Relief to celebrate his 25th anniversary.</t>
  </si>
  <si>
    <t>funeral, social misfit, faux pas, comic pantomime</t>
  </si>
  <si>
    <t>Rowan Atkinson, Ben Miller, Rebecca Front, Jamie Demetriou, Natasia Demetriou, Lucy Hutchinson, Matthew Keilty, Ellie White</t>
  </si>
  <si>
    <t>Disappeared in Winter</t>
  </si>
  <si>
    <t>Daniel is a former police officer turned debt collector. Now in his late fifties, he goes about his "dirty job" without emotion or sympathy. One winter's day, he stops at a roadside parking lot and is approached by Laura, an 18-year-old young woman who asks him to drive her home. He accepts, and on the way, she offers him "her services" in exchange for money. Daniel is furious, and throws her out of his car. But his feelings of remorse and the violence of his reaction lead him to turn around and retrace his steps, only to discover that Laura has disappeared...</t>
  </si>
  <si>
    <t>winter, debt collector, debt, parking, missing, thriller</t>
  </si>
  <si>
    <t>Pierre Chosson, Christophe Lamotte, Marc Syrigas, Arnaud Louvet</t>
  </si>
  <si>
    <t>Kad Merad, Géraldine Pailhas, Lola Créton, Pierre Perrier, Francis Renaud, Jérôme Varanfrain, Didier Gesquière, Marie-Paule von Roesgen, Juliette Lamet</t>
  </si>
  <si>
    <t>Invitation to Hell</t>
  </si>
  <si>
    <t>Family man Matt Winslow accepts a new job in Silicon Valley and quickly finds that his associates are obsessed with a mysterious local country club whose manager, Jessica Jones, holds sway over the community.</t>
  </si>
  <si>
    <t>Your nightmares will never be the same again.</t>
  </si>
  <si>
    <t>TV Movie, Horror, Mystery</t>
  </si>
  <si>
    <t>health club</t>
  </si>
  <si>
    <t>Robert Urich, Joanna Cassidy, Susan Lucci, Joe Regalbuto, Kevin McCarthy, Patty McCormack, Bill Erwin, Soleil Moon Frye, Barret Oliver, Nicholas Worth</t>
  </si>
  <si>
    <t>The Adventures of Food Boy</t>
  </si>
  <si>
    <t>Ezra discovers he has a unique ability to make food appear in his hands. He quickly uses his new super powers to impress his friends and to become popular around school for the first time in his life.</t>
  </si>
  <si>
    <t>He's a one-boy food fight!</t>
  </si>
  <si>
    <t>high school, superhero, food, super power, high school student, food fight, college applications</t>
  </si>
  <si>
    <t>Dane Cannon</t>
  </si>
  <si>
    <t>Marc Mangum</t>
  </si>
  <si>
    <t>Lucas Grabeel, Brittany Curran, Kunal Sharma, Jeff Braine, Noah Bastian, McCall Clark, Joyce Cohen, Ryne Sanborn, Paul Etuk, Nenetzi Scott</t>
  </si>
  <si>
    <t>Go! Go! Cory Carson: Chrissy Takes the Wheel</t>
  </si>
  <si>
    <t>From arcade games to sled days and hiccup cures, Cory Carson’s curious little sister Chrissy speeds off on her own for fun and adventure all over town!</t>
  </si>
  <si>
    <t>Stanley Moore, Alexander Woo</t>
  </si>
  <si>
    <t>Sarah Sellers</t>
  </si>
  <si>
    <t>Maisie Benson, Paul Killam, Kerry Gudjohnsen, Emma Berman</t>
  </si>
  <si>
    <t>Tokyo Project</t>
  </si>
  <si>
    <t>On a business trip to Tokyo, Sebastian explores the city with a mysterious woman he keeps running into wherever he goes, discovering heartbreakingly that the truth, and the past, are as elusive as love.</t>
  </si>
  <si>
    <t>Elisabeth Moss, Ebon Moss-Bachrach, Shusaku Kakizawa, Rogerio Igarashi Vaz, Kayo Ishikawa, Rao Onozuka, Manato Sekiguchi, Kazutaka Takahashi, Ken Yamamura</t>
  </si>
  <si>
    <t>Light begins to illuminate the small, nipple-like end of a lemon on the right edge of the frame and gradually spreads until the entire lemon is clearly visible. Then the light recedes across the frame.</t>
  </si>
  <si>
    <t>light, lemon, structural film</t>
  </si>
  <si>
    <t>Commissioner Shakespeare</t>
  </si>
  <si>
    <t>After fainting in a school rehearsal, little Su is diagnosed with leukemia. As a result she is forced to give up the Snow White role she wanted so badly. Police Chief Cemil decides to stage the production of Snow White and the Seven Dwarves at his oppressive police station. He hopes to win a TV competition in order to save his dying daughter.</t>
  </si>
  <si>
    <t>Mesut Ceylan</t>
  </si>
  <si>
    <t>Kadir İnanır, Pelin Batu, Müjde Ar, Okan Bayülgen, Özkan Uğur, Gazanfer Özcan, Selahattin Duman, Vahdet Çakar, Ertaç Ünsal</t>
  </si>
  <si>
    <t>Carriage to Vienna</t>
  </si>
  <si>
    <t>A WW2 story of a young Austrian soldier running from the Russian army and a woman whom he forces to come along in order to save his wounded mate.</t>
  </si>
  <si>
    <t>Karel Kachyna, Jan Procházka</t>
  </si>
  <si>
    <t>Iva Janžurová, Jaromír Hanzlík, Luděk Munzar, Vladimír Ptáček, Ivo Niederle, Jiří Žák, Zdeněk Jarolímek, Ladislav Jandoš, Klaus-Peter Thiele, Ulrich Thein</t>
  </si>
  <si>
    <t>Riders of Destiny</t>
  </si>
  <si>
    <t>James Kincaid controls the local water supply and plans to do away with the other ranchers. Government agent Sandy Saunders arrives undercover to investigate Kincaid's land swindle scheme, and win the heart of one of his victims, Fay Denton.</t>
  </si>
  <si>
    <t>A Great Western Star in a WHIRLWIND of ACTION!</t>
  </si>
  <si>
    <t>romance, b movie, singing cowboy</t>
  </si>
  <si>
    <t>John Wayne, Cecilia Parker, Forrest Taylor, George 'Gabby' Hayes, Al St. John, Heinie Conklin, Earl Dwire, Lafe McKee, Addie Foster, Horace B. Carpenter</t>
  </si>
  <si>
    <t>Mickey's Kangaroo</t>
  </si>
  <si>
    <t>A friend in Australia has sent Mickey the kangaroo Hoppy, who with her pesky son drives Pluto completely to distraction. Mickey wants to train the kangaroos to be fighters, but they end up throwing him in his own hay-baling machine.</t>
  </si>
  <si>
    <t>Mickey receives a baby kangaroo from Australia, which upsets Pluto.</t>
  </si>
  <si>
    <t>cartoon, dog, kangaroo, short film</t>
  </si>
  <si>
    <t>Lee Millar, Pinto Colvig, Don Brodie</t>
  </si>
  <si>
    <t>The Final Season</t>
  </si>
  <si>
    <t>True story of Kent Stock, who in the early '90s gives up a job and ditches his wedding plans to take over as head coach of the Norway High School baseball team. Kent must win over his players and convince them and himself that he can fill their former coach's shoes and that they can go out winners. In the summer of 1991 Norway High's baseball tradition ended on a triumphant but sombre note.</t>
  </si>
  <si>
    <t>How Do You Want To Be Remembered?</t>
  </si>
  <si>
    <t>sports, baseball, coach, high school sports, 1990s, kids’ sports team</t>
  </si>
  <si>
    <t>Art D'Alessandro, James Grayford</t>
  </si>
  <si>
    <t>Sean Astin, Michael Angarano, Powers Boothe, Rachael Leigh Cook, Tom Arnold, Larry Miller, Mackenzie Astin, Jesse Henecke, Lucinda Jenney, James Gammon</t>
  </si>
  <si>
    <t>Chop Chop</t>
  </si>
  <si>
    <t>A night of chaos ensues when a murderous psychopath targets a loving young couple who might be harboring a secret of their own.</t>
  </si>
  <si>
    <t>A Killer, Cut...</t>
  </si>
  <si>
    <t>Rony Patel</t>
  </si>
  <si>
    <t>Rony Patel, Andrew Ericksen</t>
  </si>
  <si>
    <t>Atala Arce, Jake Taylor, David Harper, Emily Katter, James McCabe, Mandy Martino, Mikael Mattsson, Natasha Missick, Paul Syre</t>
  </si>
  <si>
    <t>The Lulus</t>
  </si>
  <si>
    <t>August 1914. While the German army is gaining ground in the North of France, four boys aged 10 to 15, LUcien, LUcas, LUigi and LUdwig are left behind during the evacuation of their orphanage. Without the protection of Abbé Turpin and the schoolteacher Leutellier, the Lulus are now stranded on their own behind the enemy front line. Soon joined by LUce, a pretty young girl separated from her parents, they decide to reach the neutral country of Switzerland by all means possible... they embark on an adventure for which nothing and no one has prepared them!</t>
  </si>
  <si>
    <t>Adventure, History, Family</t>
  </si>
  <si>
    <t>friendship, world war i, orphan, childhood</t>
  </si>
  <si>
    <t>Hardoc, Régis Hautière, Yann Samuell</t>
  </si>
  <si>
    <t>François Damiens, Isabelle Carré, Ahmed Sylla, Didier Bourdon, Luc Schiltz, Mathys Gros, Léonard Fauquet, Loup Pinard, Tom Castaing, Paloma Lebeaut</t>
  </si>
  <si>
    <t>A World Apart</t>
  </si>
  <si>
    <t>A White enclave in Johannesburg, South Africa, in the 1960s. Molly Roth, 13 years old, is the daughter of leftist parents, and she must piece together what's happening around her when her father disappears one night, barely evading arrest, and, not long after, her mother is detained by the authorities. Some of Molly's White friends turn against her, and her family's friendships with Blacks take on new meaning. Relationships are fragile in the world of apartheid. How will she manage?</t>
  </si>
  <si>
    <t>South Africa, 1963. A mother's love. A family's courage.</t>
  </si>
  <si>
    <t>south africa, apartheid, johannesburg south africa, exile, communist party, 1960s, mother daughter relationship</t>
  </si>
  <si>
    <t>Barbara Hershey, David Suchet, Jeroen Krabbé, Paul Freeman, Tim Roth, Jodhi May, Nadine Chalmers, Maria Pilar, Kate Fitzpatrick, Phyllis Naidoo</t>
  </si>
  <si>
    <t>Capricious Summer</t>
  </si>
  <si>
    <t>Middle-aged Antonin and his friends, the major, now retired, and the canon, are in the river, swimming and philosophizing. Then it starts to rain. It just seems to be that sort of summer. Antonin runs the swimming bath with his portly wife Katherine... A man appears with his horse-drawn caravan. He lays a striped pole across the river and walks over. With a handstand and a magic trick, Ernie the Conjuror invites everyone to that evening's performance... Ernie is a tightrope walker of only modest skill, but with a slim and beautiful assistant, Anna. Antonin speaks to her. The two spend the night in the change room by the river, Antonin massaging her feet all night long. Katherine decides to move into the caravan with Ernie. But now the major and even the canon sense Anna's attractiveness...</t>
  </si>
  <si>
    <t>adultery, husband wife relationship, based on novel or book, magic, circus, military officer, bath, wine, summer, young woman, middle ages (476-1453), tightrope, czech new wave</t>
  </si>
  <si>
    <t>Vladislav Vancura, Václav Nývlt, Jirí Menzel, Jan Libora, Vladimír Kalina</t>
  </si>
  <si>
    <t>Rudolf Hrušínský, Míla Myslíková, Vlastimil Brodský, František Řehák, Jana Preissová, Jiří Menzel, Bohuš Záhorský, Vlasta Jelínková, Alois Vachek, Bohumil Koška</t>
  </si>
  <si>
    <t>Daniel</t>
  </si>
  <si>
    <t>The fictionalized story of Daniel, the son of Paul and Rochelle Isaacson, who were executed as Soviet spies in the 1950s. As a graduate student in New York in the 1960s, Daniel is involved in the antiwar protest movement and contrasts his experiences to the memory of his parents and his belief that they were wrongfully convicted.</t>
  </si>
  <si>
    <t>based on novel or book, 1950s, atomic secrets</t>
  </si>
  <si>
    <t>E.L. Doctorow</t>
  </si>
  <si>
    <t>Timothy Hutton, Mandy Patinkin, Lindsay Crouse, Ed Asner, Ellen Barkin, Julie Bovasso, Tovah Feldshuh, Joseph Leon, Carmen Mathews, Norman Parker</t>
  </si>
  <si>
    <t>After discovering his old flame now has Alzheimer's, a hopelessly in love widower fakes his way into her senior living community in an effort to reunite with her.</t>
  </si>
  <si>
    <t>Rafa Russo, Martín Rosete</t>
  </si>
  <si>
    <t>Bruce Dern, Caroline Silhol, Sienna Guillory, Verónica Forqué, Brian Cox, Luca Besse, Brandon Larracuente, Jennifer Blanco</t>
  </si>
  <si>
    <t>Yomeddine</t>
  </si>
  <si>
    <t>A Coptic leper and his orphaned apprentice leave the confines of the leper colony for the first time and embark on a journey across Egypt to search for what is left of their families.</t>
  </si>
  <si>
    <t>Abu Bakr Shawky</t>
  </si>
  <si>
    <t>Rady Gamal, Shahira Fahmy, Ahmed Abdelhafiz, Shehab Ibrahim, Mohamed Abd El Azim, Yasser El-Ayouti, Sayyid Battawi, Osama Abdullah</t>
  </si>
  <si>
    <t>The Fear Footage 3AM</t>
  </si>
  <si>
    <t>Dennis Rosen disappeared on September 19th, 2020, while filming an episode for his urban exploration channel 'Dennis the explorer'. He was exploring Darkbluff, Maryland, a town that authorities discovered abandoned during their search for Dennis. They also discovered a camera. This footage was on that camera.</t>
  </si>
  <si>
    <t>You've witnessed the tape...You've witnessed the curse...Now witness the end.</t>
  </si>
  <si>
    <t>supernatural, maryland, missing person, found footage</t>
  </si>
  <si>
    <t>Ricky Umberger</t>
  </si>
  <si>
    <t>Dennis Frazier, Alex Ahmer</t>
  </si>
  <si>
    <t>A Tale of Lost Times</t>
  </si>
  <si>
    <t>Four evil wizards succeeded to become young by using a time stolen from lazy kids. Now these kids who became seniors must act fast if they want to return to their real age.</t>
  </si>
  <si>
    <t>Vladimir Lifshits, Evgeniy Shvarts</t>
  </si>
  <si>
    <t>Oleg Anofriev, Savely Kramarov, Rina Zelyonaya, Lyudmila Shagalova, Sergei Martinson, Georgiy Vitsin, Irina Murzayeva, Valentina Telegina, Yevgeni Morgunov, Grigoriy Shpigel</t>
  </si>
  <si>
    <t>Prescription for Danger</t>
  </si>
  <si>
    <t>Ivy Fisher is at the top of her game; A whip-smart, devastatingly attractive upstart business owner. She is your typical thirty something, with a stalled personal life and overactive career. But during a crucial investor meeting, Ivy's body begins to fail her. Plagued with an onset of dizziness and a crippling headache, Ivy crashes. Enter Dr. Mark Ryan - a corrupt doctor ready to feed his desire for power, and Ivy is his perfect subject. This rock-hard business woman is now about to confront her mortality. But much to Ivy's shock, she is about to find out that Dr. Ryan, a person she trusts, has the recipe to finally break her.</t>
  </si>
  <si>
    <t>Joanne Kelly, Shaun Benson, Genelle Williams, Alysa King, Sean Tucker, Kate McIninch, Stéphanie Breton, Daniel Murphy, Kent McQuaid, Kyle Switzer</t>
  </si>
  <si>
    <t>Erkan &amp; Stefan 3</t>
  </si>
  <si>
    <t>The 3rd movie by the comedian duo Erkan and Stefan.</t>
  </si>
  <si>
    <t>ship, murder</t>
  </si>
  <si>
    <t>John Friedmann, Florian Simbeck, Mathias Lösel</t>
  </si>
  <si>
    <t>John Friedmann, Ludger Pistor, Andrea Sawatzki, Christoph Maria Herbst, Julia Dietze, Daniel Krauss, Florian Simbeck, Michael Schiller, Thorsten Feller, Henny Reents</t>
  </si>
  <si>
    <t>That Guy... Who Was in That Thing</t>
  </si>
  <si>
    <t>Documentary about sixteen actors who detail their ups and downs as they struggle to forge careers in Hollywood. They've played cops, lawyers, bosses, best friends, psychopaths, politicians and everything in between. Now you'll know who they are.</t>
  </si>
  <si>
    <t>acting, actors</t>
  </si>
  <si>
    <t>Ian Roumain, Michael Schwartz</t>
  </si>
  <si>
    <t>Zeljko Ivanek, Craig Fairbrass, Xander Berkeley, Bruce Davison, Timothy Omundson, Mark Rolston, Wade Williams, Robert Joy, Rick Worthy, Paul Guilfoyle</t>
  </si>
  <si>
    <t>A Witch's Tangled Hare</t>
  </si>
  <si>
    <t>Rabbit - in this case Bugs - is an important needed ingredient in Witch Hazel's brew.</t>
  </si>
  <si>
    <t>witch, cartoon, cartoon rabbit, hare, william shakespeare</t>
  </si>
  <si>
    <t>The Consul's Son</t>
  </si>
  <si>
    <t>After spending 30 years in prison, a man comes out to find out he has a son. Together with his son and a newly-acquired friend he resumes his criminal life.</t>
  </si>
  <si>
    <t>Comedy, Thriller, Drama, Family</t>
  </si>
  <si>
    <t>Ahmed El Sakka, Khaled Saleh, Ghada Adel, Khaled Sarhan, Sawsan Badr, Walaa ElSherif, Soliman Eid, Mostafa Haridy, Diaa ElMerghany, Magdy Kamel</t>
  </si>
  <si>
    <t>Inner Sanctum</t>
  </si>
  <si>
    <t>A killer hides out in a small-town boarding house.</t>
  </si>
  <si>
    <t>Great on the air... Thrilling as a best seller...  Now a sensation as a new screen hit!</t>
  </si>
  <si>
    <t>murder, boarding house</t>
  </si>
  <si>
    <t>Jerome T. Gollard</t>
  </si>
  <si>
    <t>Charles Russell, Mary Beth Hughes, Dale Belding, Billy House, Fritz Leiber, Nana Bryant, Lee Patrick, Roscoe Ates, Eddie Parks, Eve Miller</t>
  </si>
  <si>
    <t>Dream and Reality</t>
  </si>
  <si>
    <t>A well-dressed, middle-aged man is enjoying a drink at a table with a pretty young woman. He flirts with her, and she seems not to mind his attentions. But is it all too good to be true?</t>
  </si>
  <si>
    <t>A Gingerbread Romance</t>
  </si>
  <si>
    <t>Successful architect Taylor Scott is poised for a promotion and a move to Paris but before that’s decided, her boss tasks her with creating a life-sized gingerbread house for a holiday competition. She partners with pastry chef Adam Dale, and though their styles are different, they form a deep connection working together.</t>
  </si>
  <si>
    <t>holiday, christmas, gingerbread</t>
  </si>
  <si>
    <t>Barbara Kymlicka, Gregg Rossen, Brian Sawyer</t>
  </si>
  <si>
    <t>Duane Henry, Tia Mowry, Jordana Lajoie, Giles Panton, Milo Shandel, Jocelyn Ott, Melody Niemann, Heather-Claire Nortey, Kazumi Evans, Melissa Peterman</t>
  </si>
  <si>
    <t>In a Corner</t>
  </si>
  <si>
    <t>Two schoolgirls, Hisayo Yoshida and Kanna Murakami, who are tasked with caring for their school's pet rabbits, are sweeping the cages and feeding the animals when Kanna cuts her hand, so Hisayo leaves her alone to go get bandages. (A prequel to the first version of Ju-on, 2000.)</t>
  </si>
  <si>
    <t>prequel, schoolgirl, vengeful ghost, ju-on, short film, japanese school</t>
  </si>
  <si>
    <t>Takako Fuji, Kanna Kashima, Ayako Omura</t>
  </si>
  <si>
    <t>Someone You Love</t>
  </si>
  <si>
    <t>Someone You Love is a story about world famous singer-songwriter Thomas Jacob who lives in Los Angeles. He is a successful man with a lot of burned bridges. After years abroad Thomas travels back to Denmark to record a new album. There his estranged daughter Julie suddenly turns up with his 11-year-old grandson, Noa. Soon, Thomas is forced to take care of the boy. Against all odds the two of them slowly begin to connect through music. But disaster strikes, forcing Thomas to realize he has to make a choice that will change his life forever.</t>
  </si>
  <si>
    <t>Mikael Persbrandt, Trine Dyrholm, Birgitte Hjort Sørensen, Sofus Rønnov, Eve Best, Lourdes Faberes, Peter Frödin, Thomas Hwan, Asger Gottlieb, Alfa Liv Ottesen</t>
  </si>
  <si>
    <t>Cold Deck</t>
  </si>
  <si>
    <t>When a poker player hits rock bottom he enlists his best friend to pull off a high-stakes heist.</t>
  </si>
  <si>
    <t>Luck Always Runs Out.</t>
  </si>
  <si>
    <t>poker, gambling</t>
  </si>
  <si>
    <t>Zack Bernbaum</t>
  </si>
  <si>
    <t>Stéfano Gallo, Jason Lapeyre</t>
  </si>
  <si>
    <t>Stéfano Gallo, Paul Sorvino, Robert Knepper, Kate Trotter, Jessica Sipos, Kjartan Hewitt, Daveed Louza, Jane Moffat, Jenny Raven, Brett Ryan</t>
  </si>
  <si>
    <t>In an act of vengeance, a young man randomly kills two police officers. He escapes to the forest, where he is arrested by two other officers. The three men are surrounded by trees, the woods. They are lost in a maze, a desolate landscape, where the boundaries between the hunter and the hunted are difficult to perceive.</t>
  </si>
  <si>
    <t>Mitra Hajjar, Ali Nicksaulat, Hassan Ghalenoi, Manoochehr Rahimi, Ismail Amini, Nasser Madahi, Ali Mazinani, Ossta Shah-Tir, Saba Yaghoobi, Javad Nazari</t>
  </si>
  <si>
    <t>Selina's Gold</t>
  </si>
  <si>
    <t>Selina's father sells her to Tiago who makes her a sex slave. With the help of Domeng, Tiago's blind slave, she plans their way out of this living hell.</t>
  </si>
  <si>
    <t>Angeli Khang, Gold Aceron, Jay Manalo, Azi Acosta, Soliman Cruz, Aurora Sevilla, Mickey Ferriols, Archie Adamos, Gwen Garci</t>
  </si>
  <si>
    <t>Nobody Owns Me</t>
  </si>
  <si>
    <t>The story of a lone father's relationship with his daughter, of the destructive power of alcohol, of a child's vulnerability, but also of love, betrayal and socialist politics in 1970s Sweden. A unique and moving story freely based on Åsa Linderborg's best-selling novel.</t>
  </si>
  <si>
    <t>based on novel or book, alcoholism, working class, class struggle, father daughter relationship</t>
  </si>
  <si>
    <t>Kjell-Åke Andersson</t>
  </si>
  <si>
    <t>Pia Gradvall, Åsa Linderborg</t>
  </si>
  <si>
    <t>Mikael Persbrandt, Hanna Alström, Tanja Lorentzon, Sten Ljunggren, Ida Engvoll, Ping Mon Wallén, Saga Samuelsson, Sandra Andreis, Karin Franz Körlof, Magnus Roosmann</t>
  </si>
  <si>
    <t>Hard Rock Zombies</t>
  </si>
  <si>
    <t>A hard rock band travels to the tiny and remote town of Grand Guignol to perform. Peopled by hicks, rubes, werewolves, murderous dwarves, sex perverts, and Hitler, the town is a strange place but that doesn't stop the band's lead singer from falling in love with a local girl named Cassie. After Nazi sex perverts kill the band to satisfy their lusts, Cassie calls the rockers back from the grave to save her, the town, and maybe the world.</t>
  </si>
  <si>
    <t>They came from the grave to Rock n' Rave and misbehave.</t>
  </si>
  <si>
    <t>Krishna Shah</t>
  </si>
  <si>
    <t>Krishna Shah, David Allen Ball</t>
  </si>
  <si>
    <t>E.J. Curse, Geno Andrews, Sam Mann, Mick McMains, Lisa Toothman, Jennifer Coe, Ted Wells, Jack Bliesener, Richard Vidan, Phil Fondacaro</t>
  </si>
  <si>
    <t>The War of the Worlds: Next Century</t>
  </si>
  <si>
    <t>Film opens on December 18, 1999, just a few days before the dawn of the new century. A local reporter, Iron Idem, announces that the Martians have landed. Shortly after that his program loses its independence: he is given the script telling the crowds how to welcome the invaders.</t>
  </si>
  <si>
    <t>police, martian, rock concert, martian invasion</t>
  </si>
  <si>
    <t>Roman Wilhelmi, Krystyna Janda, Jerzy Stuhr, Stanisław Tym, Witold Pyrkosz, Zbigniew Buczkowski, Bogusław Sobczuk, Mariusz Dmochowski, Marek Walczewski, Bożena Dykiel</t>
  </si>
  <si>
    <t>Bem-Vinda a Quixeramobim</t>
  </si>
  <si>
    <t>Aimée is a millionaire influencer who has all her family's assets blocked, except for a farm in the countryside of Ceará that she inherited from her grandfather. She leaves for the hinterland in an attempt to sell the property, but ashamed of the new reality, she invents that she will take a "sabbatical period" for a year. Thus, she will have to deal with her new life and sustain the lie on social media.</t>
  </si>
  <si>
    <t>ceará, quixeramobim</t>
  </si>
  <si>
    <t>L.G. Bayão, Halder Gomes, Marina Morais, Cadu Pereiva, Márcio Wilson</t>
  </si>
  <si>
    <t>Monique Alfradique, Edmilson Filho, Max Petterson, Chandelly Braz, Silvero Pereira, Valéria Vitoriano, Luis Miranda, Falcão, Carri Costa, Mateus Honori</t>
  </si>
  <si>
    <t>Tricky Old Dogs 2</t>
  </si>
  <si>
    <t>To come to the aid of migrants he was hiding in Paris, Pierrot takes them to the South-West to Antoine, who himself is already welcoming Mimile, in the midst of reconquering love for Berthe. Expecting to find calm and voluptuousness in the countryside, the six refugees will taste above all the legendary hospitality of a French village. The perfect opportunity to shake up fears and prejudices for Sophie and our three Old Furnaces, promoted to unexpected consultants of an electoral campaign that Larquebuse, the mayor of Montcoeur is not about to forget.</t>
  </si>
  <si>
    <t>Pierre Richard, Eddy Mitchell, Bernard Le Coq, Alice Pol, Claire Nadeau, Myriam Boyer, Mohamad Malas, Jean Sarrus</t>
  </si>
  <si>
    <t>The Apocalypse</t>
  </si>
  <si>
    <t>While Emperor Domitian persecutes the Christians, the aged apostle John has prophetic visions.</t>
  </si>
  <si>
    <t>The story about St. John, his visions, and the time he spent on the Island of Patmos.</t>
  </si>
  <si>
    <t>christianity, slavery, apostle, bible, redemption, historical figure, ancient rome, god, end of the world, vision, religion, apocalypse, oppression, religious film, christian faith</t>
  </si>
  <si>
    <t>Raffaele Mertes</t>
  </si>
  <si>
    <t>Gianmario Pagano, Raffaele Mertes, Francesco Contaldo</t>
  </si>
  <si>
    <t>Richard Harris, Benjamin Sadler, Christian Kohlund, Vittoria Belvedere, Erol Sander, Ian Duncan, Bruce Payne, Walter Nudo, Constantine Gregory, Luca Ward</t>
  </si>
  <si>
    <t>Karen Kingsbury's A Time to Dance</t>
  </si>
  <si>
    <t>John and Abby Reynolds are a married couple who have been together since their days as high school sweethearts—when John was a football hero and Abby dreamed of becoming a writer.</t>
  </si>
  <si>
    <t>Karen Kingsbury, John Wierick</t>
  </si>
  <si>
    <t>Jennie Garth, Fiona Vroom, Dan Payne, Corbin Bernsen, Chanelle Peloso, Markian Tarasiuk, Jay Hindle, Devielle Johnson, Laura Jaye, James Rittinger</t>
  </si>
  <si>
    <t>The Aviary</t>
  </si>
  <si>
    <t>A twisted journey of two women’s desperate flee to escape the clutches of Skylight, an insidious cult. Lured in by the promise of “freedom” in the isolated desert campus called The Aviary, Jillian and Blair join forces to escape in hopes of real freedom. Consumed by fear and paranoia, they can’t shake the feeling that they are being followed by the cult’s leader, Seth, a man as seductive as he is controlling. The more distance the pair gains from the cult, the more Seth holds control of their minds. With supplies dwindling and their senses failing, Jillian and Blair are faced with a horrifying question: how do you run from an enemy who lives inside your head?</t>
  </si>
  <si>
    <t>Believing is deceiving.</t>
  </si>
  <si>
    <t>escape, new mexico, hallucination, cult, survival, murder, therapy, new mexico desert</t>
  </si>
  <si>
    <t>Chris Cullari, Jennifer Raite</t>
  </si>
  <si>
    <t>Malin Åkerman, Lorenza Izzo, Chris Messina, Sandrine Holt</t>
  </si>
  <si>
    <t>A group of college students accidentally see a local redneck kill his wife. A deadly game of cat-and-mouse ensues, with the students trying to escape the area while the killer sets out to eliminate the witnesses who can tie him to the murder.</t>
  </si>
  <si>
    <t>When you're cornered like an animal, it's kill or be killed</t>
  </si>
  <si>
    <t>Crime, Adventure, Thriller, Horror, Action</t>
  </si>
  <si>
    <t>adultery, chase, camping, college, murder, bear trap, torture, explosion, backwoods, tar and feathers, hunting dog, hikers, canuxploitation, college student, vengeance</t>
  </si>
  <si>
    <t>John Beaird</t>
  </si>
  <si>
    <t>Henry Silva, Nicholas Campbell, Barbara Gordon, Gina Dick, Joy Thompson, Ralph Benmergui, Sam Malkin, Stuart Culpepper, John Rutter, Danone Camden</t>
  </si>
  <si>
    <t>Bob's Birthday</t>
  </si>
  <si>
    <t>Margaret Fish is planning a surprise party for her dentist husband, Bob. Meanwhile, at the office, Bob is having a mid-life crisis while insects munch on what's left of his plants. When Bob returns home, Margaret has a terrible time getting him into the room where everyone's hidden until he's halfway through changing clothes and talking about how horrid all their nebbishy friends are (the same friends hidden all over the room).</t>
  </si>
  <si>
    <t>Comedy, Animation, Drama</t>
  </si>
  <si>
    <t>midlife crisis, birthday party, adult animation, short film</t>
  </si>
  <si>
    <t>Harry Enfield, Andrew MacLachlan, Tessa Wojiczak, Sally Grace</t>
  </si>
  <si>
    <t>Small-town girl meets mysterious drifter boy, they fall in love. Only in this case, the boy brings with him a family curse and unimaginable horror that rains hell upon the small town</t>
  </si>
  <si>
    <t>Love is a six letter word - "HORROR"</t>
  </si>
  <si>
    <t>small town, love, curse, serial killer, werewolf, extinction, re-born, father son relationship</t>
  </si>
  <si>
    <t>Dana Mennie</t>
  </si>
  <si>
    <t>Dana Mennie, Ian Cook</t>
  </si>
  <si>
    <t>Max Ryan, María Conchita Alonso, Chris Mulkey, Chris Divecchio, Ginny Weirick, Sid Haig, Billy Drago, Rikki Gagne, Lin Shaye, Arielle Vandenberg</t>
  </si>
  <si>
    <t>Kusama: Infinity</t>
  </si>
  <si>
    <t>Now one of the world’s most celebrated artists, Yayoi Kusama broke free of the rigid society in which she was raised, and overcame sexism, racism, and mental illness to bring her artistic vision to the world stage. At 88 she lives in a mental hospital and continues to create art.</t>
  </si>
  <si>
    <t>Heather Lenz</t>
  </si>
  <si>
    <t>Keita Ideno, Heather Lenz</t>
  </si>
  <si>
    <t>Yayoi Kusama</t>
  </si>
  <si>
    <t>Where's Picone?</t>
  </si>
  <si>
    <t>During a debate in Naples' town hall in the early 1980s, Pasquale Picone, a former steel-worker who has recently lost his job, sets himself on fire in front of the Municipal Council.</t>
  </si>
  <si>
    <t>Nanni Loy, Elvio Porta</t>
  </si>
  <si>
    <t>Giancarlo Giannini, Lina Sastri, Aldo Giuffrè, Leo Gullotta, Marzio Honorato, Carlo Croccolo, Clelia Rondinella, Armando Marra, Gerardo Scala, Tommaso Palladino</t>
  </si>
  <si>
    <t>Frankenstein's Castle of Freaks</t>
  </si>
  <si>
    <t>Brazzi plays mad Dr. Frankenstein, Dunn is an evil dwarf and Lugosi (no relation to Bela) is a Neanderthal man. Add a monster named Hulk, and some nude women for sexploitation value.</t>
  </si>
  <si>
    <t>Terror stalks the castle when the secret of life falls into the wrong hands.</t>
  </si>
  <si>
    <t>dwarf, mad scientist, neanderthal, frankenstein, low budget</t>
  </si>
  <si>
    <t>Dick Randall</t>
  </si>
  <si>
    <t>Mark Smith, William Rose, Roberto Spano, Mario Francini</t>
  </si>
  <si>
    <t>Rossano Brazzi, Michael Dunn, Edmund Purdom, Gordon Mitchell, Loren Ewing, Luciano Pigozzi, Xiro Papas, Salvatore Baccaro, Simonetta Vitelli, Eric Mann</t>
  </si>
  <si>
    <t>Starting Out in the Evening</t>
  </si>
  <si>
    <t>Leonard Schiller once counted among New York's literary lions, but illness and ten years of writer's block have lowered his profile, almost to the point of obscurity. When Heather Wolfe, an ambitious literature major, asks to interview him for her thesis on his work, her interest forces him to address the issues that he has avoided all these years, and stirs in him feelings he has long forgotten, much to his daughter's consternation.</t>
  </si>
  <si>
    <t>Andrew Wagner</t>
  </si>
  <si>
    <t>Brian Morton, Fred Parnes, Andrew Wagner</t>
  </si>
  <si>
    <t>Frank Langella, Lauren Ambrose, Patti Perkins, Adrian Lester, Lili Taylor, Dennis Parlato, Jeff McCarthy, Michael Cumpsty, Jessica Hecht, Karl Bury</t>
  </si>
  <si>
    <t>The Home and the World</t>
  </si>
  <si>
    <t>When the movie opens, a woman is recalling the events that molded her perspective on the world. Years ago, her husband, a wealthy Western-educated landowner, challenged tradition by providing her with schooling, and inviting her out of the seclusion in which married women were kept, to the consternation of more conservative relatives. Meeting her husband's visiting friend from college, a leader of an economic rebellion against the British, she takes up his political cause, despite her husbands warnings. As the story progresses, the relationship between the woman and the visitor becomes more than platonic, and the political battles, pitting rich against poor and Hindu against Moslem, turn out not to be quite as simple as she had first thought.</t>
  </si>
  <si>
    <t>TRADITION VERSUS MODERNISM</t>
  </si>
  <si>
    <t>love triangle, patriotism, family drama, drama</t>
  </si>
  <si>
    <t>Satyajit Ray, Rabindranath Tagore</t>
  </si>
  <si>
    <t>Soumitra Chatterjee, Victor Banerjee, Swatilekha Sengupta, Gopa Aich, Jennifer Kendal, Manoj Mitra, Bimala Chatterjee, Indrapramit Roy</t>
  </si>
  <si>
    <t>Breaking Horizons</t>
  </si>
  <si>
    <t>“Congratulations, you’re pregnant!” Lara can hardly believe what the doctor has just told her. The 25-year-old spends her nights hanging around Berlin with best friend Nora, having lost interest in her architectural studies long ago. She has no idea what to do with her life – she does a lot, but nothing properly. She now finds herself pregnant after a night of passion with a charming barman she met at a party. Nora is thrilled by the news though, proclaiming: “we’re having a baby!” After some initial doubts, Lara too begins to see her pregnancy as a chance. Together with Nora, she sets about painting the nursery and goes in search of the baby’s father. Then the gynaecologist gives Lara some bad news…</t>
  </si>
  <si>
    <t>pregnancy, one-night stand, woman director</t>
  </si>
  <si>
    <t>Pola Beck</t>
  </si>
  <si>
    <t>Burkhardt Wunderlich</t>
  </si>
  <si>
    <t>Aylin Tezel, Henrike von Kuick, Tómas Lemarquis, Godehard Giese, Marion Mitterhammer, Lutz Blochberger, Kai Michael Müller, Marie-Lou Sellem, Ernestine Tzavaras, Christopher Schinkel</t>
  </si>
  <si>
    <t>That still Karloson!</t>
  </si>
  <si>
    <t>The hero of Mikhail Galustyan, known in our world as KarlOson, lives in a magical and colorful world of metrics - chubby flying big-ear humanoids one meter tall, whose mission - to help kids. Metrics can show themselves to children, but are forced to carefully hide the fact of their existence from boring adults.</t>
  </si>
  <si>
    <t>Sarik Andreasyan, Pavel Karnaukhov, Tikhon Kornev, Sergey Mokhnachev</t>
  </si>
  <si>
    <t>Mikhail Galustyan, Igor Vernik, Mariya Semkina, Nonna Grishaeva, Andrey Fedortsov, Semyon Furman, Yevhen Koshovyi, Gosha Kutsenko, Aleksandr Oleshko, Oleg Tabakov</t>
  </si>
  <si>
    <t>Deadly Manor</t>
  </si>
  <si>
    <t>A group of teenagers take refuge in an old, deserted mansion. Soon the members of the group start turning up dead, and the teenagers realize that they're not alone in the mansion.</t>
  </si>
  <si>
    <t>She has a lust for life - pray it's not yours!</t>
  </si>
  <si>
    <t>serial killer, slasher, motorcycle gang, revenge motive, old dark house, group of friends, female serial killer, lone survivor</t>
  </si>
  <si>
    <t>Larry Ganem, José Ramón Larraz, Brian Smedley-Aston</t>
  </si>
  <si>
    <t>Jennifer Delora, Kathleen Patane, Jerry Kernion, Clark Tufts, Greg Rhodes, Liz Hitchler, Mark Irish, Claudia Franjul, Douglas Gowland, William Russell</t>
  </si>
  <si>
    <t>Chokeslam</t>
  </si>
  <si>
    <t>A mild-mannered deli clerk finally gets a second chance to pursue his high school sweetheart, a notorious female professional wrestler, when she returns for their ten-year reunion.</t>
  </si>
  <si>
    <t>Robert Cuffley, Jason Long</t>
  </si>
  <si>
    <t>Amanda Crew, Christopher Marquette, Michael Eklund, Gwynyth Walsh, Niall Matter, Barry Flatman, Mick Foley, Harry Smith, Lance Evers, Chelsea Cardona</t>
  </si>
  <si>
    <t>Gayby Baby</t>
  </si>
  <si>
    <t>Kids being raised by same-sex couples are growing in numbers worldwide. We are in a Gayby-Boom. But who are these kids? What do they think about having same-sex parents? And do they face different issues to other kids? At a time when the world is debating marriage equality, these questions are more pertinent than ever. Told from the perspective of the kids, Gayby Baby is intimate and sometimes humorous account of four children and their families.</t>
  </si>
  <si>
    <t>Same-sex families told by the kids</t>
  </si>
  <si>
    <t>Maya Newell</t>
  </si>
  <si>
    <t>Ebony, Graham, Gus, Matt, Matt Young</t>
  </si>
  <si>
    <t>After "hooking up" with a series of guys at a house party, April is the talk of her high school.</t>
  </si>
  <si>
    <t>Vincent Scordia, Jeff Siegel</t>
  </si>
  <si>
    <t>Jeff Siegel, Mark Rowland, Vincent Scordia</t>
  </si>
  <si>
    <t>Corey Feldman, Brian O'Halloran, Bronson Pinchot, Parker Croft, Jim DeProphetis, Allyson Muñoz, Ted Sangalis, Leah Viens-Gordon, Alison Whitney, Jessica Howell</t>
  </si>
  <si>
    <t>Alba</t>
  </si>
  <si>
    <t>Alba, 11 years old, passes her days in silence. She loves little animals. She has learned to cope with her mother's illness, helping her to use the bathroom. Alba plays silently so that her mother can rest during the day. One night Alba's mother gets worse, and has to be taken to the hospital. With no one else to take care of her, Alba is sent to live with her father, who she hasn't seen since she was three years old. Living with her father is almost unbearable. Embarrassment, her first kiss, visits to mother in the hospital, Edgar's tender efforts to get close to her, and bullying at school; these are some of the experiences that pave Alba's journey to puberty and to self-acceptance.</t>
  </si>
  <si>
    <t>Ana Cristina Barragán</t>
  </si>
  <si>
    <t>Macarena Arias, Pablo Aguirre Andrade, Fernanda Molestina, Isabel Borje, Mara Appel, Maisa Herrera, María Pareja</t>
  </si>
  <si>
    <t>JugJugg Jeeyo</t>
  </si>
  <si>
    <t>A marriage. A re-marriage. A pending divorce. It's been five years since Kukoo and Nainaa got married after knowing each other practically all their lives, and now they need to break it to their family that they want a divorce. Kukoo's parents, Bheem and Geeta, a couple that everyone looks up to, have no plans of making Kukoo and Naina's lives easier. They have their own plans and set of surprises in store for the young couple; all this in the middle of Kukoo's sister's wedding.</t>
  </si>
  <si>
    <t>A family reunion, full of surprises</t>
  </si>
  <si>
    <t>husband wife relationship, marriage, divorce, reconciliation</t>
  </si>
  <si>
    <t>Sumit Batheja, Rishabh Sharma, Anurag Singh, Neeraj Udhwani</t>
  </si>
  <si>
    <t>Anil Kapoor, Neetu Singh, Varun Dhawan, Kiara Advani, Prajakta Koli, Maniesh Paul, Tisca Chopra, Savant Singh Premi, Manmeet Singh, Shivangi Singh</t>
  </si>
  <si>
    <t>Flesh of the Orchid</t>
  </si>
  <si>
    <t>A disturbed young woman is kept prisoner in a castle by her aunt for her money. The game-keeper, her guardian, tries to rape her but she escapes. In her flight she meets a man also running away, from two killers.</t>
  </si>
  <si>
    <t>James Hadley Chase, Jean-Claude Carrière, Patrice Chéreau</t>
  </si>
  <si>
    <t>Charlotte Rampling, Bruno Cremer, Edwige Feuillère, Simone Signoret, Alida Valli, Hans Christian Blech, François Simon, Hugues Quester, Rémy Germain, Roland Bertin</t>
  </si>
  <si>
    <t>The Penny Dreadful Picture Show</t>
  </si>
  <si>
    <t>Daffy undead gal Penny Dreadful, her smitten zombie buddy Ned, and lycanthrope Wolfboy relate three tales of terror in an old rundown movie theater: A young couple find themselves being stalked by a lethal jack-in-the-box in "Slash-in-the-Box;" mousy young lady Alice tries to figure out what exactly happened to her last night in "The Morning After;" and a group of friends encounter an eccentric backwoods family after their van breaks down in the middle of nowhere in "The Slaughter House."</t>
  </si>
  <si>
    <t>Don't be afraid; it's only your life</t>
  </si>
  <si>
    <t>Nick Everhart, Leigh Scott, Eliza Swenson</t>
  </si>
  <si>
    <t>Eliza Swenson, Craig Blair, Theodore Bouloukos, Tyler Elliot Burke, Jeffrey Combs, Collin Galyean, Liz Douglas, Dillon Geyselaers, Jason Griffith, Sid Haig</t>
  </si>
  <si>
    <t>The cyber crime investigation division at the Tokyo Metropolitan Police Department finds a video on website "YOURTUBE." In the video, a man covered by a newspaper, warns that a fire will be set at a food processing company. More crime notices are soon found involving violent crimes.  Geitsu is the main guy behind the group "Shinbunshi," which has posted the videos. He used to work as a temporary employee at an IT company, but was unfairly dismissed. He then begins doing manual labor work and meets the other members of "Shinbushi."</t>
  </si>
  <si>
    <t>Tetsuya Tsutsui, Tamio Hayashi</t>
  </si>
  <si>
    <t>Toma Ikuta, Erika Toda, Ryohei Suzuki, Gaku Hamada, Yoshiyoshi Arakawa, Masataka Kubota, Nana Komatsu, Fumiyo Kohinata, Takayuki Takuma, Kentaro Sakaguchi</t>
  </si>
  <si>
    <t>Vir Das: Losing It</t>
  </si>
  <si>
    <t>The world's got a lot of problems, but Vir Das has a lot of answers as he discusses travel, religion, his childhood and more in this stand-up special.</t>
  </si>
  <si>
    <t>Illusive Tracks</t>
  </si>
  <si>
    <t>Christmas 1945. In a train from Stockholm to Berlin are a motley collection. It is the failure of the author Gunnar who wants to leave his old life and make a contribution in Berlin; physician Henry who plan to marry Marie and likewise Henry's current wife Karin, who he plans to kill during the journey, the middle-aged gay couple Pompe and Sixten, a soldier going to Uppsala but is on the wrong train: the cheerful and cynical old Margaret, and a dressed elf and a surly conductor. With the train are also a number of Baltic refugees accompanied by two nuns to be sent to Germany.</t>
  </si>
  <si>
    <t>berlin, germany, night train, murder, author, train</t>
  </si>
  <si>
    <t>Gustaf Hammarsten, Magnus Roosmann, Anna Björk, Kristina Törnqvist, Robert Gustafsson, Peter Dalle, Lena Nyman, Gösta Ekman, Lars Amble, Jakob Stefansson</t>
  </si>
  <si>
    <t>Tykho Moon</t>
  </si>
  <si>
    <t>The McBee family has erected a government over a future 'colony', that looks like a run-down Paris divided into sectors by the Berlin Wall. All male family members suffer from a mysterious disease and are in urgent need of organ transplants. The perfect donor, Tykho Moon, probably has been killed in a fire, but according to rumours he's still alive. Although assassins stalk the family members, the McBees start a hunt for Tykho. Trying to escape the dragnet, Alex, a sculptor, meets Lena, a killer posing as a whore.</t>
  </si>
  <si>
    <t>Enki Bilal, Dan Franck</t>
  </si>
  <si>
    <t>Johan Leysen, Michel Piccoli, Julie Delpy, Marie Laforêt, Richard Bohringer, Yann Collette, Frédéric Gorny, Olivier Achard, Svetozar Cvetković, Roger Dumas</t>
  </si>
  <si>
    <t>Like It Is</t>
  </si>
  <si>
    <t>A young, bare-knuckle boxer Craig moves from Blackpool to London, where he falls for a twenty-something music producer, Matt. Trouble ensues when shy, awkward Craig tries squeezing into Matt's glib lifestyle and Matt's scheming boss tries to break up the couple.</t>
  </si>
  <si>
    <t>london, england, bare knuckle boxing, boxer, underclass, aspiring singer, blackpool, gay theme</t>
  </si>
  <si>
    <t>Paul Oremland</t>
  </si>
  <si>
    <t>Robert Gray, Paul Oremland, Kevin Sampson</t>
  </si>
  <si>
    <t>Steve Bell, Ian Rose, Roger Daltrey, Dani Behr, Jude Alderson, Emile Charles, Chris Hargreaves</t>
  </si>
  <si>
    <t>Aliens vs Avatars</t>
  </si>
  <si>
    <t>Six college friends blowing off steam on a camping trip, find themselves caught up in a cat and mouse hunt with an Alien monster. Not knowing what to do or who to trust, they struggle to protect themselves. Reluctantly, they join forces with another, seemingly friendly, alien, Ava, who orbits the Earth and appears to them in the form of an avatar. Having only one chance at stopping the monster, they must race to locate and repair the Ava’s earth sent robot, before it slaughters them one by one.</t>
  </si>
  <si>
    <t>woods, decapitation, shape shifter, male virgin</t>
  </si>
  <si>
    <t>Ted Chalmers, David S. Sterling, Keith Parker, Kenny White</t>
  </si>
  <si>
    <t>Jason Lockhart, Kim Argetsinger, Cassie Fliegel, Dylan Vox, Marlene Mc'Cohen, Georgina Tolentino, Ginny You, Amanda Chism, Victoria De Mare</t>
  </si>
  <si>
    <t>Craig Ferguson: Tickle Fight</t>
  </si>
  <si>
    <t>Cheeky comic Craig Ferguson keeps it casual as he discusses '70s porn, Japanese toilets and his mildly crime-filled days as a talk show host.</t>
  </si>
  <si>
    <t>Pati Patni Aur Woh</t>
  </si>
  <si>
    <t>Chintu Tyagi is an ordinary, middle-class man who finds himself torn between his wife and another woman.</t>
  </si>
  <si>
    <t>Mudassar Aziz, B.R. Chopra, Ravi Kumar, Jasmeet K Reen</t>
  </si>
  <si>
    <t>Kartik Aaryan, Bhumi Pednekar, Ananya Panday, Aparshakti Khurana, Rajesh Sharma, Geeta Agrawal Sharma, K.K. Raina, Navni Parihar, Neeraj Sood, Manu Rishi Chadha</t>
  </si>
  <si>
    <t>My Dearest Senorita</t>
  </si>
  <si>
    <t>A woman living in a small town discovers after fifty years that she is actually a man. Will she change her sex and suffer the reaction of a narrow-minded society?</t>
  </si>
  <si>
    <t>transsexual</t>
  </si>
  <si>
    <t>Jaime de Armiñán</t>
  </si>
  <si>
    <t>Jaime de Armiñán, José Luis Borau</t>
  </si>
  <si>
    <t>José Luis López Vázquez, Julieta Serrano, Antonio Ferrandis, Lola Gaos, Chus Lampreave, Enrique Ávila, Cristina Suriani, Ana Suriani, Manolo Otero, Lola Gálvez</t>
  </si>
  <si>
    <t>Dream Cruise</t>
  </si>
  <si>
    <t>Absolutely terrified of the sea, an American lawyer reluctantly goes on an ocean cruise to be near the wife of a client, with no idea of the grim situation that awaits them all.</t>
  </si>
  <si>
    <t>Mick Garris, Kôji Suzuki, Naoya Takayama, Norio Tsuruta</t>
  </si>
  <si>
    <t>Daniel Gillies, Ryo Ishibashi, Yoshino Kimura, Thom Irvine, Ethan Amis, Maky Soler, Tiffany Martin, Ian Moore, Gregory Pekar, Katsuhiro Nagano</t>
  </si>
  <si>
    <t>Devilman - Volume 2: Demon Bird</t>
  </si>
  <si>
    <t>In this episode, Akira Fudo (aka Devil Man) fights more demons trying to kill him. The strongest enemy sent from demon's world is Silen, the demon bird.</t>
  </si>
  <si>
    <t>Umanosuke Iida, Gô Nagai</t>
  </si>
  <si>
    <t>Show Hayami, Yu Mizushima, Jun Konomaki, Takeshi Aono, Yoshiko Sakakibara, Unsho Ishizuka, Fumihiko Tachiki, Toshihiko Nakajima, Tessyo Genda, Sukekiyo Kameyama</t>
  </si>
  <si>
    <t>Bruce Lee: The Man and the Legend</t>
  </si>
  <si>
    <t>This documentary tells the story of Bruce Lee and his unsuccessful efforts to start a acting career in the U.S., he returned to Hong Kong where he became an international star, and his death at age 32.</t>
  </si>
  <si>
    <t>martial arts, kung fu, fistfight, beefcake, nunchaku</t>
  </si>
  <si>
    <t>Shih Wu</t>
  </si>
  <si>
    <t>Mei Wang, Bruce Lee, Brandon Lee, Sammo Hung, Carter Wong, Shannon Lee, Robert Chan Law-Bat, Chow Gat, Kam Chun-Pak, Woo Fung</t>
  </si>
  <si>
    <t>Alice and Martin</t>
  </si>
  <si>
    <t>Twenty-year-old Martin seems to be living the dream. After moving from the French countryside to Paris, he quickly found professional success as a fashion model and romantic fulfillment in dating his half-brother's fiery roommate, Alice. Deep down, however, he is avoiding inner turmoil that stems from his tumultuous upbringing. But when Alice becomes unexpectedly pregnant, the full force of his repression is let loose, wreaking havoc on his life.</t>
  </si>
  <si>
    <t>paris, france, male model, granada, spain</t>
  </si>
  <si>
    <t>Olivier Assayas, Gilles Taurand, André Téchiné</t>
  </si>
  <si>
    <t>Juliette Binoche, Alexis Loret, Mathieu Amalric, Carmen Maura, Jean-Pierre Lorit, Marthe Villalonga, Roschdy Zem, Pierre Maguelon, Eric Kreikenmayer, Jeremy Kreikenmayer</t>
  </si>
  <si>
    <t>Fame chimica</t>
  </si>
  <si>
    <t>Antonio Bocola, Paolo Vari</t>
  </si>
  <si>
    <t>Antonio Bocola, Gianfilippo Pedote, Cristina Proserpio, Francesco Scarpelli, Paolo Vari</t>
  </si>
  <si>
    <t>Andrea Kenni, Marco Foschi, Matteo Gianoli, Valeria Solarino, Giulio Baraldi, Mimmo Allanprese, Joel Bossi, Andrea Canesi, Teco Celio, Vito Gravante</t>
  </si>
  <si>
    <t>Vale</t>
  </si>
  <si>
    <t>A group of Spanish friends meet a girl who speaks English called Rachel. Victor is one of them but his English is not good enough to talk with Rachel.</t>
  </si>
  <si>
    <t>Alejandro Amenábar, Oriol Villar</t>
  </si>
  <si>
    <t>Dakota Johnson, Quim Gutiérrez, Natalia Tena, Carles Francino, Patricia Valley, José Javier Domínguez, Francesc Garrido</t>
  </si>
  <si>
    <t>The Art of Losing</t>
  </si>
  <si>
    <t>A body is discovered impaled on a stake near a scenic lake near Bogota. A journalist try to find what happened. With a friend, they set about to find the cause of the crime and uncover an intricate real estate fraud involving corrupt politicians, emerald hunters, nudists...</t>
  </si>
  <si>
    <t>colombia</t>
  </si>
  <si>
    <t>Santiago Gamboa, Jorge Goldenberg</t>
  </si>
  <si>
    <t>Daniel Giménez Cacho, Martina García, César Mora, Víctor Mallarino, Jairo Camargo, Humberto Dorado, Mimí Lazo, Gustavo Angarita, María Eugenia Arboleda, Carlos Benjumea</t>
  </si>
  <si>
    <t>Mickey's Follies</t>
  </si>
  <si>
    <t>Mickey puts on a show in his barnyard. A short dramatic scene by a chicken and rooster; an operatic ode by Patricia Pig, and then the main attraction: Mickey sings and plays his theme song, then dances to it.</t>
  </si>
  <si>
    <t>Ub Iwerks, Wilfred Jackson</t>
  </si>
  <si>
    <t>It's a Jungle Out There</t>
  </si>
  <si>
    <t>Anna, 17 years old, is happy to throw her first big birthday party without her parents, but some of her guests are so stoned that they leave a big chaos and, even worse, destroy the favorite record of Anna's father. After the return of her shocked and angry parents, Anna runs away to Munich with her admirer Simon. They discover the nightlife jungle and get to know some typical urban guys. Meanwhile, Anna's parents get in touch with Simon's and try to find their children. On the way across Munich, they remember their own wild and restless youth…</t>
  </si>
  <si>
    <t>puberty, munich, germany, celebration</t>
  </si>
  <si>
    <t>Michael Gutmann, David Howard, Hans-Christian Schmid</t>
  </si>
  <si>
    <t>Franka Potente, Axel Milberg, Dagmar Manzel, Farina Brock, Sibylle Canonica, Peter Ender, Thomas Schmauser, Johann von Bülow, Stefan Hunstein, Julia Thurnau</t>
  </si>
  <si>
    <t>And the Little Prince Said</t>
  </si>
  <si>
    <t>A divorced Swiss couple must come to terms with their daughter's life-threatening illness. He, a scientist, snatches his daughter from the examining table at the clinic and takes her away as if to kidnap her from the disease. His ex-wife, an actress, takes to bed weeping uncontrollably when she learns of her daughter's tumor. The girl's step-mother, an Asian-American physician, is clinical in her response, outlining a treatment regimen of surgery, chemotherapy, and radiation. It is left to the girl herself, ten-year-old Violette, to be calm, reassuring, philosophical, and even metaphysical as she faces death.</t>
  </si>
  <si>
    <t>Christine Pascal</t>
  </si>
  <si>
    <t>Robert Boner, Christine Pascal</t>
  </si>
  <si>
    <t>Richard Berry, Anémone, Lucie Phan, Marie Kleiber, Mista Préchac</t>
  </si>
  <si>
    <t>Camp Confidential: America's Secret Nazis</t>
  </si>
  <si>
    <t>Camp Confidential: America's Secret Nazis, is a documentary short featuring animation that  focuses on the story of a top secret POW camp that was classified for over 5 decades. In the midst of WWII, a group of young Jewish refugees are assigned to guard a top secret POW camp near Washington D.C. The Jewish soldiers soon discover that their prisoners are no other than Hitler's top scientists - What starts out as an intelligence mission to gather information from the Nazis, soon gets a shocking twist when the Jewish soldiers are tasked with a very different mission altogether. A mission that would question their moral values - exposing a dark secret from America's past.</t>
  </si>
  <si>
    <t>Documentary, Animation, History</t>
  </si>
  <si>
    <t>Mor Loushy, Daniel Sivan</t>
  </si>
  <si>
    <t>Arno Mayer, Peter Wiess, Dwight D. Eisenhower, Adolf Hitler</t>
  </si>
  <si>
    <t>Rip Passing Over the Mountain</t>
  </si>
  <si>
    <t>The Great White Hope</t>
  </si>
  <si>
    <t>A black champion boxer and his white female companion struggle to survive while the white boxing establishment looks for ways to knock him down.</t>
  </si>
  <si>
    <t>He could beat any white man in the world. He just couldn't beat all of them.</t>
  </si>
  <si>
    <t>sports, based on play or musical, boxing</t>
  </si>
  <si>
    <t>James Earl Jones, Jane Alexander, Lou Gilbert, Joel Fluellen, Chester Morris, Robert Webber, Marlene Warfield, Hal Holbrook, Beah Richards, Moses Gunn</t>
  </si>
  <si>
    <t>Enid</t>
  </si>
  <si>
    <t>A poignant biography of one of the most successful and wildly-read writers of the 20th century. Her stories enthralled children everywhere but her personal struggles often proved too much.</t>
  </si>
  <si>
    <t>The revealing untold story of Enid Blyton.</t>
  </si>
  <si>
    <t>biography, author, children's book, 1920s, 1930s, female writer, children's author</t>
  </si>
  <si>
    <t>Lindsay Shapero, Shelagh Stephenson</t>
  </si>
  <si>
    <t>Helena Bonham Carter, Matthew Macfadyen, Denis Lawson, Claire Rushbrook, Joseph Millson, Ramona Marquez, Lisa Diveney, Pooky Quesnel, Eileen O'Higgins, Douglas Reith</t>
  </si>
  <si>
    <t>Scared to Death</t>
  </si>
  <si>
    <t>A woman is married to the son of a doctor, the proprietor of a private sanatorium, where she is under unwilling treatment. Both the son and the doctor indicate they want the marriage dissolved. Arriving at the scene is a mysterious personage identified as the doctor's brother who formerly was a stage magician in Europe. He is accompanied by a threatening dwarf...</t>
  </si>
  <si>
    <t>A thrilling mystery of a supernatural killer!</t>
  </si>
  <si>
    <t>Walter Abbott</t>
  </si>
  <si>
    <t>Bela Lugosi, George Zucco, Nat Pendleton, Molly Lamont, Joyce Compton, Gladys Blake, Roland Varno, Angelo Rossitto, Douglas Fowley, Stanley Andrews</t>
  </si>
  <si>
    <t>Behind the Blue Door</t>
  </si>
  <si>
    <t>After a serious car accident, Lukasz discovers that the blue door in his new room lead to alternate reality.</t>
  </si>
  <si>
    <t>Mariusz Palej</t>
  </si>
  <si>
    <t>Magdalena Niec, Katarzyna Stachowicz Gacek, Adam Wojtyszko</t>
  </si>
  <si>
    <t>Ewa Błaszczyk, Michał Żebrowski, Magdalena Nieć, Dominik Kowalczyk, Teresa Lipowska, Adam Ferency, Sara Ługowska, Oskar Wojciechowski, Jakub Gawarecki, Gracja Niedźwiedź</t>
  </si>
  <si>
    <t>Magicians: Life in the Impossible</t>
  </si>
  <si>
    <t>An average magician can entertain but a world-class artist can reawaken your faith in the impossible. In this utterly charming showbiz chronicle, four stellar magicians will amaze even the staunchest of skeptics. But for each of these virtuosos, true success seems illusory. Among them: Brian Gillis was Johnny Carson’s favourite close-up magician and a regular on The Tonight Show; David Minkin can levitate almost anything with his mind; and Jon Armstrong might be the best card trickster in the world—but none of them are satisfied. Each can captivate a crowd, but how long can they chase their dreams and at what cost? Following the artists on and off the stage, Magicians: Life in the Impossible captures the sacrifices, the obsessive drive, and the very real possibility of losing everything for the one true love of their lives.</t>
  </si>
  <si>
    <t>Christoph Baaden, Marcie Hume</t>
  </si>
  <si>
    <t>Jon Armstrong, Brian Gillis, David Minkin, Jan Rouven, Frank Alfter</t>
  </si>
  <si>
    <t>La Source</t>
  </si>
  <si>
    <t>Samir lives in a suburban city. One day, he has a revelation when he sees the picture of an American surfer from suburbs who looks like him.</t>
  </si>
  <si>
    <t>Julien Lambroschini, Rodolphe Lauga</t>
  </si>
  <si>
    <t>Sneazzy, Christopher Lambert, Alice David, Fred Testot, Christine Citti, Pascal Demolon, Jean-François Cayrey, Maya Racha, Nadia Kounda, Thomas Goldberg</t>
  </si>
  <si>
    <t>Friends</t>
  </si>
  <si>
    <t>A man values his best friend more than anything else in the world. One day he confesses a dark secret from their childhood to his wife, which is overheard by another. Once the secret gets out, the friendship is destroyed.</t>
  </si>
  <si>
    <t>friendship, betrayal by friend, enduring friendship</t>
  </si>
  <si>
    <t>Vijay, Suriya, Vadivelu, Devayani, Ramesh Khanna, Abhinaya Sri, Vijayalakshmi, Radha Ravi, Charle, Sriman</t>
  </si>
  <si>
    <t>New Zealand - Home of Middle-earth - Part 3</t>
  </si>
  <si>
    <t>Cast and crew members discuss New Zealand being an ideal filming location for the "Hobbit" films. Comes with the extended version of 'The Battle of the Five Armies'.</t>
  </si>
  <si>
    <t>Black Balls</t>
  </si>
  <si>
    <t>Alex Klein is a bankrupt real estate executive whose life is on a collision course. Not only do the market and his career look like a Trabant from before the fall of the Berlin Wall, but he has a wife who is thriving in success; a family whose habits are driving him insane; clients with bad taste and too much money. Not to mention 14-year-old baristas who think they know the difference between highland coffee beans, picked by virgins at midnight and the coffee from the local supermarket. So there's a lot getting on his nerves, so much so, that one day, when things become real serious, he can only weather the storm in his own repelling way.</t>
  </si>
  <si>
    <t>heaven, car crash</t>
  </si>
  <si>
    <t>Anders Matthesen, Søren Rislund, Iben Dorner, Thomas Hartmann, Søren Malling, Jakob Fauerby, Mathilde Norholt, Jack Arnold, Malou Batz Malmgreen, Andreas Ulnits Fabild</t>
  </si>
  <si>
    <t>The Nose</t>
  </si>
  <si>
    <t>A study in pins of a man who loses his nose which becomes a personality in its own right.</t>
  </si>
  <si>
    <t>Alexander Alexeieff, Nikolay Gogol</t>
  </si>
  <si>
    <t>Seizure</t>
  </si>
  <si>
    <t>Jonathan Frid portrays a horror novelist who has a recurring nightmare about three figures out of his book who terrorize him and his family and friends during a weekend of fun. Then the dream becomes reality and it never ends.</t>
  </si>
  <si>
    <t>you can't run from them… you cant hide from them…</t>
  </si>
  <si>
    <t>dream, nightmare, writer</t>
  </si>
  <si>
    <t>Edward Mann, Oliver Stone</t>
  </si>
  <si>
    <t>Jonathan Frid, Martine Beswick, Joseph Sirola, Christina Pickles, Hervé Villechaize, Anne Meacham, Roger De Koven, Troy Donahue, Mary Woronov, Richard Cox</t>
  </si>
  <si>
    <t>The young Gascon D'Artagnan arrives in Paris, his heart set on joining the king's Musketeers. He is taken under the wings of three of the most respected and feared Musketeers, Porthos, Aramis, and Athos. Together they fight to save France and the honor of a lady from the machinations of the powerful Cardinal Richelieu.</t>
  </si>
  <si>
    <t>france, swordplay, black and white, musketeer, silent film</t>
  </si>
  <si>
    <t>Alexandre Dumas, Edward Knoblock, Lotta Woods, Douglas Fairbanks</t>
  </si>
  <si>
    <t>Douglas Fairbanks, Adolphe Menjou, Mary MacLaren, Nigel De Brulier, Thomas Holding, Marguerite De La Motte, Willis Robards, Barbara La Marr, Sidney Franklin, Eugene Pallette</t>
  </si>
  <si>
    <t>One of the most popular movies tells, in an ironic manner, about complicated relationships between close people. Among the film’s achievements is not only splendid acting, but also the fact that “Kinfolk” remains as contemporary and topical as before. The relations between a son-in-law and a mother-in-law are as everlasting a theme as love itself. Especially when the role of the son-in-law Stasik is brilliantly played by Yuri Bogatyryov, and that of the mother-in-law by the incomparable Nonna Mordyukova. Marusya Konovalova, a kind, simple-hearted country woman, comes to Moscow to visit her only daughter (Svetlana Kryuchkova) and tries to help “glue together” her broken-up family. Acting with best intentions, she cannot understand why her interference provokes a stormy protest…  Ruscico.com</t>
  </si>
  <si>
    <t>Nonna Mordyukova, Svetlana Kryuchkova, Yuri Bogatyryov, Ivan Bortnik, Andrei Petrov, Fyodor Stukov, Vsevolod Larionov, Aleksandr Adabashyan, Larisa Kuznetsova, Oleg Menshikov</t>
  </si>
  <si>
    <t>Love and Dance</t>
  </si>
  <si>
    <t>Hania (Izabella Miko) is a young journalist who suddenly discovers that she is more connected with dancing than she could ever imagine ...</t>
  </si>
  <si>
    <t>To find happiness you have to follow your hearth and dance can be the most beautiful way to express love.</t>
  </si>
  <si>
    <t>dance, romance</t>
  </si>
  <si>
    <t>Bruce Parramore</t>
  </si>
  <si>
    <t>Renata Frydrych, Maciej Kowalewski, Bruce Parramore</t>
  </si>
  <si>
    <t>Izabella Miko, Mateusz Damięcki, Katarzyna Figura, Katarzyna Herman, Jacek Koman, Wojciech Mecwaldowski, Anna Bosak, Krzysztof Globisz, Dominika Kluźniak, Rafał Królikowski</t>
  </si>
  <si>
    <t>Fate/Grand Order the Movie: Divine Realm Of The Round Table: Camelot Paladin; Agateram</t>
  </si>
  <si>
    <t>Part two of Fate/Grand Order: Shinsei Entaku Ryouiki Camelot - Wandering; Agateram; an adaptation of the the Sixth Holy Grail War, The Sacred Round Table Realm Camelot Singularity of Fate/Grand Order.</t>
  </si>
  <si>
    <t>Kazuto Arai</t>
  </si>
  <si>
    <t>Kinoko Nasu, Ukyô Kodachi, Kazuto Arai</t>
  </si>
  <si>
    <t>Mamoru Miyano, Nobunaga Shimazaki, Rie Takahashi, Maaya Sakamoto, Ayako Kawasumi, Takahiro Mizushima, Miyuki Sawashiro, Ryotaro Okiayu, Koki Uchiyama, Hiroki Yasumoto</t>
  </si>
  <si>
    <t>Vampire Boys</t>
  </si>
  <si>
    <t>Jasin and his vampire brood's time is running out. In order for them to survive, Jasin needs to find a mortal to turn into a vampire to spend eternity with. Los Angeles provides plenty of young candidates. The brood has their eyes set on Tara, a young, gorgeous blond college student. Tara is open to the idea of becoming a vampire, but someone else enters the picture to disrupt the brood's plans. Caleb, a fresh face college student new to Los Angeles, keeps dreaming of a mysterious stranger. At school, Caleb meets the stranger, Jasin, and they have an instant connection. The problem is that time is short, and Jasin needs to convince Caleb that eternity as a vampire can be a very sweet life.</t>
  </si>
  <si>
    <t>vampire, gay interest, beefcake, gay erotica, gay theme, eye candy</t>
  </si>
  <si>
    <t>Jeremiah Campbell, David S. Sterling</t>
  </si>
  <si>
    <t>Jason Lockhart, Christian Ferrer, Dylan Vox, Jess Allen, Tanner Acord, Ryan Adames, Zasu, Marlene Mc'Cohen, Walter Delmar, Greg McKeon</t>
  </si>
  <si>
    <t>Dear Lemon Lima</t>
  </si>
  <si>
    <t>Vanessa gets a dose of reality when Philip, her one true love, ends their relationship, again. The quirky teen enrolls in his school to win him back, but ends up making matters worse. Downgraded to social outcast, Vanessa struggles to reclaim Phillip's affection. Luckily, when Vanessa is declared a captain for the school's Snowstorm Survivor competition, she assembles a team of like-minded misfits to prove they deserve to compete and hopefully win her love's heart again.</t>
  </si>
  <si>
    <t>Paul Germain, Suzi Yoonessi</t>
  </si>
  <si>
    <t>Savanah Wiltfong, Shayne Topp, Beth Grant, Melissa Leo, Meaghan Jette Martin, Elaine Hendrix, Vanessa Marano, Eleanor Hutchins, Kari Nissena, Brian Bloch</t>
  </si>
  <si>
    <t>Minnale</t>
  </si>
  <si>
    <t>Rajesh Shivakumar is a college hoodlum who has his first crush on Reena Joseph, who unfortunately, is engaged to be married to Rajiv Samuel, an Indian engineer settled abroad. In an effort to gain her heart, Maddy impersonates Rajiv and gets close to Reena, aided by his grandfather Subbuni and his crooked sidekick Chockalingam. However, the real Rajiv shows up, bringing a shocking end to Reena's romantic interlude.</t>
  </si>
  <si>
    <t>R. Madhavan, Abbas, Reema Sen, Vivek, Nagesh, Raji Iyer, Kitty, Janaki Sabesh, A. C. Murali Mohan, Vidharth</t>
  </si>
  <si>
    <t>The Secret Rules of Modern Living: Algorithms</t>
  </si>
  <si>
    <t>Without us noticing, modern life has been taken over. Algorithms run everything from search engines on the internet to satnavs and credit card data security - they even help us travel the world, find love and save lives.  Mathematician Professor Marcus du Sautoy demystifies the hidden world of algorithms. By showing us some of the algorithms most essential to our lives, he reveals where these 2,000-year-old problem solvers came from, how they work, what they have achieved and how they are now so advanced they can even programme themselves.</t>
  </si>
  <si>
    <t>professor, mathematician, lecture, achievement</t>
  </si>
  <si>
    <t>David Briggs</t>
  </si>
  <si>
    <t>Marcus du Sautoy</t>
  </si>
  <si>
    <t>A Better Way to Die</t>
  </si>
  <si>
    <t>Boomer (Wiper) is a rookie cop based in the urban hellhole that is downtown Chicago. After his involvement in a drug bust operation which results in the death of Carlos (Carmen Argenziano), his mentor and father figure, Boomer becomes disillusioned with the brutal and inhumane nature of his job. Consequently, he decides to hand in his resignation to the Chicago Police Department and return to his home town of Joliet, where his fiancé, Kelly (Natasha Henstridge), awaits.While en route back to Joliet, however, Boomer makes a grievous error in judgment when he stops for, and assists, an unfortunate motorist whose vehicle appears to have broken down; the naive ex-cop is swiftly attacked and rendered unconscious. Boomer awakes to find that his car and wallet have been stolen, and that he has become involved in a dangerous game of mistaken identity.</t>
  </si>
  <si>
    <t>Scott Wiper, Natasha Henstridge, Andre Braugher, Lou Diamond Phillips, Joe Pantoliano, Jack Conley, Carmen Argenziano, Richard Haje, Mo Gallini, Rolando Molina</t>
  </si>
  <si>
    <t>Honour</t>
  </si>
  <si>
    <t>A story centered on a young woman targeted by her family for an "honour killing" and the bounty hunter who takes the job.</t>
  </si>
  <si>
    <t>Shan Khan</t>
  </si>
  <si>
    <t>Aiysha Hart, Paddy Considine, Faraz Ayub, Shubham Saraf, Harvey Virdi, Nikesh Patel, William Ruane, Paulina Boneva, Adam Smith, Claire Brown</t>
  </si>
  <si>
    <t>The Pixar Shorts: A Short History</t>
  </si>
  <si>
    <t>The story of Pixar's early short films illuminates not only the evolution of the company but also the early days of computer animation, when a small group of artists and scientists shared a single computer in a hallway, and struggled to create emotionally compelling short films.</t>
  </si>
  <si>
    <t>Animation, Family, Documentary</t>
  </si>
  <si>
    <t>Tony Kaplan, Erica Milsom</t>
  </si>
  <si>
    <t>A Woman's Revenge</t>
  </si>
  <si>
    <t>Following the death of her mother, a thirty-something woman discovers she was conceived through rape and vows revenge.</t>
  </si>
  <si>
    <t>retrouvera</t>
  </si>
  <si>
    <t>Matthieu Savignac, Emmanuelle Rey-Magnan, Pascal Fontanille, Laëtitia Milot, Johana Gustawsson</t>
  </si>
  <si>
    <t>Laëtitia Milot, Alexandre Varga, Annie Grégorio, Laure Killing, Joy Esther, Vincent Winterhalter, Mathilda May, Xavier de Guillebon, Guy Lecluyse, Camille Claris</t>
  </si>
  <si>
    <t>Daffy Duck Hunt</t>
  </si>
  <si>
    <t>Porky Pig goes on a hunting expedition, accompanied by his dog, and they bring home a live Daffy Duck, to put into a freezer until cooking time.</t>
  </si>
  <si>
    <t>conscience, freezer, cartoon dog, cartoon duck, cartoon pig, duck hunting</t>
  </si>
  <si>
    <t>The Vanishing of Pato</t>
  </si>
  <si>
    <t>Rocco Mortelliti</t>
  </si>
  <si>
    <t>Andrea Camilleri, Rocco Mortelliti, Maurizio Nichetti</t>
  </si>
  <si>
    <t>Nino Frassica, Maurizio Casagrande, Neri Marcorè, Alessandra Mortelliti, Flavio Bucci, Gilberto Idonea, Roberto Herlitzka, Simona Marchini, Guia Jelo, Manlio Dovì</t>
  </si>
  <si>
    <t>Sebastian Maniscalco: What's Wrong with People?</t>
  </si>
  <si>
    <t>"What's Wrong with People?" asks Sebastian Maniscalco, as he hilariously tries to bridge the Italian-American Old World he grew up in with the contemporary frenetic world we all live in today.</t>
  </si>
  <si>
    <t>A serial killer is burning away the flesh of his victims with acid, leaving only the bones behind. The police turn to Hyun-min, a former forensic sculptor adept in reconstructing faces by examining and interpreting skulls. With the victim's bones in his house, Hyun-min's daughter begins to experience disturbing visions. As he races against time to find the answers and save his daughter, the deadly truth behind these victims reveals a sinister conspiracy that threatens everyone involved.</t>
  </si>
  <si>
    <t>Looks Can Kill...</t>
  </si>
  <si>
    <t>Sang-gon Yoo</t>
  </si>
  <si>
    <t>Hie-jae Kim, Cheol-hie Park, Seong-min Park, Sang-gon Yoo</t>
  </si>
  <si>
    <t>Shin Hyun-joon, Song Yun-ah, Kim Seung-wook, Lee Cheol-min, Ahn Suk-hwan, Cho Won-hee, Song Jae-ho, Han Ye-rin, Jang Suk-won, Hong Soo-ah</t>
  </si>
  <si>
    <t>Vibrator</t>
  </si>
  <si>
    <t>Rei is a freelance writer embattled by personal demons.  She hears voices in her head, and has sleeping problems, eating disorders and drinks excessively. On Valentine's Day, she meets truck driver Takatoshi. She joins him on a journey in his bumpy and shaky truck - which vibrates in tune with her uneasy soul.</t>
  </si>
  <si>
    <t>insomnia, truck driver, road movie, overheating, repowriter</t>
  </si>
  <si>
    <t>Mari Akasaka, Haruhiko Arai</t>
  </si>
  <si>
    <t>Shinobu Terajima, Nao Ômori, Tomorowo Taguchi, Riho Makise, Miki Sakajou, Eriko Takayanagi, Masahiro Toda, Eugene Nomura, Jun Murakami, Tamae Ando</t>
  </si>
  <si>
    <t>J.S. Bach: Fantasia in G minor</t>
  </si>
  <si>
    <t>A man plays the Bach piece of the title on the organ, accompanied by images of stone walls with cracks and holes that grow and shrink, intercut with images of doors and wire-meshed windows.</t>
  </si>
  <si>
    <t>Steve Jobs: One Last Thing</t>
  </si>
  <si>
    <t>Through interviews with colleagues and others who knew the creative genius whose innovations transformed the lives of millions, ONE LAST THING provides an inside look at the man and the major influences that helped shape his life and career.</t>
  </si>
  <si>
    <t>computer science</t>
  </si>
  <si>
    <t>Sarah Hunt, Mimi O'Connor</t>
  </si>
  <si>
    <t>Steve Jobs, Steve Wozniak, will.i.am</t>
  </si>
  <si>
    <t>Don't Make Waves</t>
  </si>
  <si>
    <t>New Yorker Carlo Cofield goes on a vacation to Southern California, where he quickly becomes immersed in the easy-going local culture while getting entangled in two beachside romances.</t>
  </si>
  <si>
    <t>Wild waves and wilder women ... in a tidal wave of comedy!</t>
  </si>
  <si>
    <t>california, beach, holiday, erotic movie, tiki culture</t>
  </si>
  <si>
    <t>Ira Wallach, George Kirgo, Maurice Richlin, Terry Southern</t>
  </si>
  <si>
    <t>Tony Curtis, Claudia Cardinale, Joanna Barnes, Sharon Tate, David Draper, Robert Webber, Mort Sahl, Dub Taylor, Chester Yorton, Reg Lewis</t>
  </si>
  <si>
    <t>We Monsters</t>
  </si>
  <si>
    <t>A husband and wife struggle with their consciences after they try to conceal a terrible crime committed by their teenage daughter.</t>
  </si>
  <si>
    <t>How Far Would You Go to Protect Your Child?</t>
  </si>
  <si>
    <t>Sebastian Ko</t>
  </si>
  <si>
    <t>Sebastian Ko, Marcus Seibert</t>
  </si>
  <si>
    <t>Mehdi Nebbou, Ulrike C. Tscharre, Janina Fautz, Britta Hammelstein, Marie Bendig, Ronald Kukulies, Daniel Drewes, Dominik Buch, Marc Fischer</t>
  </si>
  <si>
    <t>In a series of vignettes, New York bachelor Bobby learns about the perils and pleasures of love, marriage, dating and divorce from his married friends.</t>
  </si>
  <si>
    <t>concert, birthday, bachelor, married couple, marriage, musical, birthday party, stage show, romance, friends, live, relationship, broadway, commitment, broadway show, complicated relationships, filmed theater</t>
  </si>
  <si>
    <t>Lonny Price</t>
  </si>
  <si>
    <t>George Furth</t>
  </si>
  <si>
    <t>Neil Patrick Harris, Patti LuPone, Martha Plimpton, Anika Noni Rose, Jim Walton, Jon Cryer, Craig Bierko, Katie Finneran, Christina Hendricks, Aaron Lazar</t>
  </si>
  <si>
    <t>Romanzo di un giovane povero</t>
  </si>
  <si>
    <t>Two neighbors, young Vincenzo and old Mr. Bartoloni, are utterly unhappy. On the one hand Vincenzo must lead a miserable and frustrating life as he cannot find any regular job, despite his Arts degree. On the other hand, Mr. Bartoloni is fed up with his despotic wife: the woman who used to be a beautiful artist is now a fat and shabby drunkard. The two men meet on a particularly sad night and, during an outburst Mr. Bartoloni asks Vincenzo to help him to get rid of his wife by simulating an accident with the promise of a considerable amount of money. At night Vincenzo can't sleep: Mr. Bartoloni wasn't joking and he is in a desperate need for money...</t>
  </si>
  <si>
    <t>Giacomo Scarpelli, Ettore Scola, Silvia Scola</t>
  </si>
  <si>
    <t>Rolando Ravello, André Dussollier, Alberto Sordi, Isabella Ferrari, Mario Carotenuto, Renato De Carmine, Gianfelice Imparato, Sara Franchetti, Aida Billarelli, Nathalie Caldonazzo</t>
  </si>
  <si>
    <t>Loops</t>
  </si>
  <si>
    <t>An experimental film in which both sound and visuals were created entirely by McLaren drawing directly upon the film with ordinary pen and ink. The titles are in eight languages. Rereleased with multilingual titles in 1949.</t>
  </si>
  <si>
    <t>Vi hade i alla fall tur med vädret</t>
  </si>
  <si>
    <t>The Backlund family is going on a caravanning holiday. According to the father Gösta it is the best way to see Sweden. The son Johan does not want to do anything but bathing and the daugther Lotta don't even want to come along. You get to see the Backlunds in resturants, beaches and caravan sites. Gösta likes to rule his family but it does not go very well.</t>
  </si>
  <si>
    <t>sweden, summer vacation</t>
  </si>
  <si>
    <t>Kjell-Åke Andersson, Börje Hansson, Kjell Sundvall</t>
  </si>
  <si>
    <t>Rolf Skoglund, Claire Wikholm, Gunnar 'Knas' Lindkvist, Lotta Thomsen, Johan Öhman, Karl-Erik  Andersson, Folke Asplund, Kenneth Josefsson, Harry Näckholm, Rune Pettersson</t>
  </si>
  <si>
    <t>Tere Naal Love Ho Gaya</t>
  </si>
  <si>
    <t>In a quaint village of Haryana lives Miny, a free-spirited tomboy who instantly wins your heart with her bubbly personality. Her father, Bhatti, runs an auto-rickshaw business and is adamant to marry her off against her liking to Sunny. The male protagonist Viren, is a humble and ambitious rickshaw driver working for Miny's father. Bhatti, insecure about Viren's success, sells of all the rickshaws where Viren had carefully stashed his life savings. In an attempt to recover his money from Bhatti, Viren storms into Miny's engagement with fury. This gives Miny the perfect opportunity to escape her marriage and so she stages a kidnap. However, the kidnap goes all wrong and she and Viren land up in Viren's family mansion. Eventually, Miny's father arrives with the ransom that she had asked for and takes her back home. Back in Punjab, while she is being married off to Sunny...</t>
  </si>
  <si>
    <t>Mandeep Kumar</t>
  </si>
  <si>
    <t>Abhijeet Sandhu, Dhieyo Sandhu</t>
  </si>
  <si>
    <t>Ritesh Deshmukh, Genelia D'Souza, Om Puri, Diljit Dosanjh, Smita Jaykar, Tinnu Anand, Veena Malik</t>
  </si>
  <si>
    <t>The Saint's Return</t>
  </si>
  <si>
    <t>A private detective goes after the people who murdered his girlfriend.</t>
  </si>
  <si>
    <t>BULLETS... BLONDES... AND BLACKMAIL</t>
  </si>
  <si>
    <t>gambling debt, car accident, british noir, illegal gambling, counterfeit money, the saint</t>
  </si>
  <si>
    <t>Seymour Friedman</t>
  </si>
  <si>
    <t>Leslie Charteris, Allan MacKinnon</t>
  </si>
  <si>
    <t>Louis Hayward, Naomi Chance, Sydney Tafler, Charles Victor, Jane Carr, Harold Lang, William Russell, Diana Dors, Fred Johnson, Thomas Gallagher</t>
  </si>
  <si>
    <t>Absence</t>
  </si>
  <si>
    <t>Doctors are baffled when an expectant mother wakes to find her nearly-to-term pregnancy apparently disappear overnight. Police investigate the situation as a missing child, and only her husband and brother trust her version of events.</t>
  </si>
  <si>
    <t>alien abduction, found footage, lost fetus</t>
  </si>
  <si>
    <t>Jimmy Loweree</t>
  </si>
  <si>
    <t>Jake Moreno, Jimmy Loweree</t>
  </si>
  <si>
    <t>Lee Burns, Michael Angelo Covino, Eric Matheny, Tamra Meskimen, Don Moss, Linda Paice, David Paladino, Stephanie Scholz, Ryan Smale, Erin Way</t>
  </si>
  <si>
    <t>Who Was That Lady?</t>
  </si>
  <si>
    <t>In order to get back into the good graces with his wife with whom he has had a misunderstanding, a young chemistry professor concocts a wild story that he is an undercover FBI agent. To help him with his story he enlists the aid of a friend who is a TV writer. The wife swallows the story and the film's climax takes place in the sub-basements of the Empire State Building. The professor and his friend, believing themselves prisoners on an enemy submarine, patriotically try to scuttle the vessel and succeed only in rocking the building.</t>
  </si>
  <si>
    <t>A light-hearted leer at love among the adults!</t>
  </si>
  <si>
    <t>undercover, fbi, fake id, chemistry professor</t>
  </si>
  <si>
    <t>Tony Curtis, Dean Martin, Janet Leigh, James Whitmore, John McIntire, Barbara Nichols, Larry Keating, Larry Storch, Simon Oakland, Joi Lansing</t>
  </si>
  <si>
    <t>Blood Runs Cold</t>
  </si>
  <si>
    <t>An ax-wielding maniac turns a quiet retreat into a grisly nightmare for a woman and her friends.</t>
  </si>
  <si>
    <t>Hell just froze over.</t>
  </si>
  <si>
    <t>Sonny Laguna</t>
  </si>
  <si>
    <t>Hanna Oldenburg, Ralf Beck, Elin Hugoson, Andreas Rylander, Patrick Saxe</t>
  </si>
  <si>
    <t>The Dead Girl in Apartment 03</t>
  </si>
  <si>
    <t>Shortly after discovering the dead body of her roommate, a young woman becomes embroiled in supernatural shenanigans.</t>
  </si>
  <si>
    <t>Kurtis Spieler</t>
  </si>
  <si>
    <t>Laura Dooling, Frank Wihbey, Brian Manley Davis, Adrienne King, Michael Schantz, Larry Dwyer</t>
  </si>
  <si>
    <t>Alpine Fire</t>
  </si>
  <si>
    <t>A year on an Alpine farm: an older couple have two children, Belli, who wanted to be a teacher, and the younger Franzi, deaf, and although he works like a man, child-like. Belli teaches him. In his work, he can become frustrated, so when he throws an expensive mower over a cliff in a fit of pique, his father banishes him to the outskirts of the farm, where he uses pubescent energy to break rocks and build walls and cairns. (It's the tradition of the father's family, called "The Irascibles" by neighbors, to spend puberty doing this.) Belli visits him and they begin sleeping together. By winter, the boy is back in the house and Belli is pregnant. Soon her parents must know.</t>
  </si>
  <si>
    <t>a story of love without bonds.</t>
  </si>
  <si>
    <t>Thomas Nock, Johanna Lier, Dorothea Moritz, Rolf Illig, Tilli Breidenbach, Jörg Odermatt</t>
  </si>
  <si>
    <t>Man's Castle</t>
  </si>
  <si>
    <t>An unemployed man turns to crime when he gets his girlfriend pregnant.</t>
  </si>
  <si>
    <t>IT SETS FREE THE GIRLHOOD LOVE STORY IMPRISONED IN EVERY WOMAN'S HEART!</t>
  </si>
  <si>
    <t>slum, freedom, pregnancy, hunger, freight train, great depression, love, poverty, drifter, devotion, break in, wedding dress, showgirl, pre-code, shack, stove, shantytown, marriage rite, walking on stilts, cohabitation, walking advertisement</t>
  </si>
  <si>
    <t>Jo Swerling, Lawrence Hazard</t>
  </si>
  <si>
    <t>Spencer Tracy, Loretta Young, Marjorie Rambeau, Glenda Farrell, Walter Connolly, Arthur Hohl, Dickie Moore, Harvey Clark, Helen Jerome Eddy, R. Henry Grey</t>
  </si>
  <si>
    <t>For Both of Us</t>
  </si>
  <si>
    <t>Çiçek is a girl who grew up in a small village. She has so many questions about her own life with no answers. And then her life is changed by Dogan, her literature teacher.</t>
  </si>
  <si>
    <t>Umur Turagay</t>
  </si>
  <si>
    <t>Pinar Bulut</t>
  </si>
  <si>
    <t>Nejat İşler, Serenay Sarıkaya, Zerrin Tekindor, İştar Gökseven, Özgür Emre Yıldırım, Merve Çağıran, Aslı Bekiroğlu, Aysegül Cengiz, Sezin Bozacı, Uğur Uzunel</t>
  </si>
  <si>
    <t>Tito and Me</t>
  </si>
  <si>
    <t>At his school, 10-year-old Zoran wins the competition for the best essay about Tito. His reward is participation in the march "Revolutionary trails" to Tito's hometown of Kumrovec.</t>
  </si>
  <si>
    <t>yugoslavia, josip broz tito</t>
  </si>
  <si>
    <t>Goran Markovic</t>
  </si>
  <si>
    <t>Lazar Ristovski, Miki Manojlović, Anica Dobra, Vojislav Brajović, Olja Bećković, Branimir Brstina, Milutin Dapčević, Bogdan Diklić, Ljiljana Dragutinović, Nebojša Dugalić</t>
  </si>
  <si>
    <t>Şendul Şaban</t>
  </si>
  <si>
    <t>Kemal Sunal, Nevra Serezli, Halit Akçatepe, Ayşen Gruda, Ayten Erman, Nermin Denizci, Ayben Erman, Hikmet Gül, Hüseyin Kutman, Hikmet Karagöz</t>
  </si>
  <si>
    <t>Hearts of Winter</t>
  </si>
  <si>
    <t>An interior designer brings new life to the house of a widower and his daughter and finds love in the process.</t>
  </si>
  <si>
    <t>Jill Wagner, Victor Webster, Rukiya Bernard, Lauren McNamara, Pauline Egan, Jake Guy, Lauren Jackson, Michael Karl Richards, Brendon Zub</t>
  </si>
  <si>
    <t>Blood, Sweat and Lies</t>
  </si>
  <si>
    <t>A recent gym junkie's new personal trainer starts to take their relationship to dangerous levels.</t>
  </si>
  <si>
    <t>Lane Shefter Bishop</t>
  </si>
  <si>
    <t>A.J. Bermudez</t>
  </si>
  <si>
    <t>Hannah Barefoot, Briana Lane, Adam Huber, Matt Cedeño, Drew Roy, Emily Rey</t>
  </si>
  <si>
    <t>Dad, Make Me Marry</t>
  </si>
  <si>
    <t>A hopelessly yearning hippie is left alone with a newborn baby when his just married parents go for a vacation, but wittily he finds a solution to get back his expatriate girlfriend, utilizing the baby who has no idea what is going on.</t>
  </si>
  <si>
    <t>Oksal Pekmezoglu</t>
  </si>
  <si>
    <t>Barış Manço, Meral Zeren, Hulusi Kentmen, Serpil Nur, Sinan Ecer, Bilge Zobu, Ali Cağaloğlu, Diler Saraç, Feridun Çölgeçen, Yaşar Şener</t>
  </si>
  <si>
    <t>Alien Armageddon</t>
  </si>
  <si>
    <t>For years, UFO sightings have been documented around the world. What were once mere sightings have now become brutal attacks of epic proportions. As the human race faces total annihilation with every major city destroyed only Los Angeles remains. Left with the task of saving humanity from extinction, a group of cowboys is the world s last stand in this Alien Armageddon.</t>
  </si>
  <si>
    <t>prison, rebellion, experiment, cannibal, alien invasion, missing daughter, nephilim, planet wide defeat</t>
  </si>
  <si>
    <t>Neil Johnson, Nedy John Cross</t>
  </si>
  <si>
    <t>Katharine McEwan, Don Scribner, Rochelle Vallese, Marilyn Ghigliotti, Ben Cain, Virginia Hey, Eric Nyenhuis</t>
  </si>
  <si>
    <t>The Great Ecstasy of Robert Carmichael</t>
  </si>
  <si>
    <t>In a small English coastal town, three teenage boys are drawn into a world of temptation and violence. Bored, troubled and excluded, the boys are unable to accept or even recognise moral boundaries. Their actions move inexorably towards a truly shocking act, that will horrify their sleepy community and expose its deepest, hidden fears.</t>
  </si>
  <si>
    <t>rural area, coastal town</t>
  </si>
  <si>
    <t>Thomas Clay</t>
  </si>
  <si>
    <t>Thomas Clay, Joseph Lang</t>
  </si>
  <si>
    <t>Lesley Manville, Danny Dyer, Miranda Wilson, Phil Deguara, Rob Dixon, Michael Howe, Stuart Laing, Ryan Winsley</t>
  </si>
  <si>
    <t>Remo</t>
  </si>
  <si>
    <t>An aspiring actor dresses up as a female nurse to bag a role in a film, and more importantly, woo the love of his life.</t>
  </si>
  <si>
    <t>cross dressing</t>
  </si>
  <si>
    <t>Bakkiyaraj Kannan</t>
  </si>
  <si>
    <t>Bakkiyaraj Kannan, Rishabh Purohit</t>
  </si>
  <si>
    <t>Sivakarthikeyan, Keerthy Suresh, Sathish, Saranya Ponvannan, Rajendran, Yogi Babu, Adukalam Naren, Kalyani Natarajan, Sri Divya, Arunraja Kamaraj</t>
  </si>
  <si>
    <t>A romantic comedy about a woman who thinks all people eventually cheat and a man who challenges her to a competition to prove that she's wrong.</t>
  </si>
  <si>
    <t>Kelsey Tucker</t>
  </si>
  <si>
    <t>Thora Birch, Chris Klein, Claire Coffee, David Blue, Tiffany Fallon</t>
  </si>
  <si>
    <t>The Castle of the Living Dead</t>
  </si>
  <si>
    <t>Count Drago invites over entertainers to his castle, but what the people don't know is that Drago mummifies animals and humans!</t>
  </si>
  <si>
    <t>How much shock can the human brain endure before it cracks?</t>
  </si>
  <si>
    <t>funeral, mummy, castle, gothic horror, raven, embalming, midget, strongman</t>
  </si>
  <si>
    <t>Warren Kiefer, Luciano Ricci</t>
  </si>
  <si>
    <t>Paul Maslansky, Warren Kiefer, Fede Arnaud, Michael Reeves</t>
  </si>
  <si>
    <t>Christopher Lee, Gaia Germani, Philippe Leroy, Mirko Valentin, Donald Sutherland, Antonio De Martino, Luigi Bonos, Jacques Stany, Luciano Pigozzi, Renato Terra</t>
  </si>
  <si>
    <t>Psychic Ally Sheedy helps police solve murders by mentally linking with the murderer. Then she discovers a murderer with the same talent - who wants to share the fear of his victims with her!</t>
  </si>
  <si>
    <t>Your First Impulse Your Last Sensation</t>
  </si>
  <si>
    <t>police, carnival, knife, strip club, murder, serial killer, psychic, amusement park, ferris wheel, clairvoyant</t>
  </si>
  <si>
    <t>Ally Sheedy, Lauren Hutton, Michael O'Keefe, Stan Shaw, Dina Merrill, Pruitt Taylor Vince, Keone Young, John Agar, Don Hood, Marta DuBois</t>
  </si>
  <si>
    <t>How to Be a Serial Killer</t>
  </si>
  <si>
    <t>HOW TO BE A SERIAL KILLER is the story of Mike Wilson, a charismatic, educated, and articulate young man who has found his life's purpose in exterminating people. Mike is determined to spread his message about the joy of serial killing and recruits a lost soul named Bart to be his pupil. Mike leads Bart through the ethics of serial killing as well as teaching him various lessons in disposing corp</t>
  </si>
  <si>
    <t>Luke Ricci</t>
  </si>
  <si>
    <t>Dameon Clarke, Matthew Gray Gubler, Laura Regan, Gonzalo Menendez, Mary Jo Catlett, George Wyner, Shadoe Stevens, Ari Welkom, Ryan Smith, Lindsay Stidham</t>
  </si>
  <si>
    <t>Cries in the Night</t>
  </si>
  <si>
    <t>A young woman arrives at her grandmother's house, which used to be a funeral home, to help her turn the place into a bed-and-breakfast inn. After they open, however, guests begin disappearing or turning up dead.</t>
  </si>
  <si>
    <t>They were warned, they were all warned... "Don't go down to the cellar!"</t>
  </si>
  <si>
    <t>funeral, cellar, grandfather, morgue, slasher, maniac, occult, grandmother, canuxploitation</t>
  </si>
  <si>
    <t>Ida Nelson</t>
  </si>
  <si>
    <t>Kay Hawtrey, Lesleh Donaldson, Barry Morse, Dean Garbett, Stephen E. Miller, Alf Humphreys, Peggy Mahon, Harvey Atkin, Robert Warner, Jack Van Evera</t>
  </si>
  <si>
    <t>Dramatic, moving and deeply human, ARMSTRONG offers the definitive life story of Neil Armstrong: from his childhood in Ohio to his first steps on the Moon, and beyond.</t>
  </si>
  <si>
    <t>nasa, biography, space, astronaut, apollo program</t>
  </si>
  <si>
    <t>Mark Armstrong</t>
  </si>
  <si>
    <t>Neil Armstrong, Harrison Ford, Dave Scott, Christopher Kraft, Gerry Griffin</t>
  </si>
  <si>
    <t>The Toymaker</t>
  </si>
  <si>
    <t>In Germany, 1941, the Nazis pursue a Toymaker who has acquired a mystical book which gives life to inanimate objects.</t>
  </si>
  <si>
    <t>There's a new puppet master in town</t>
  </si>
  <si>
    <t>nazi, germany, toy shop, prequel, evil doll, killer doll, torture, interrogation, toy maker, 1940s, toymaker, magic spell</t>
  </si>
  <si>
    <t>Lee Bane, Erick Hayden, Jo Weil, Sophie Willis, Nathan Head, Harriet Rees, Bodo Friesecke, Claire Carreno, Rik Grayson, Ali Rodney</t>
  </si>
  <si>
    <t>Cattle Call</t>
  </si>
  <si>
    <t>A guy starts a fake casting agency in hopes that he will meet his soul mate.</t>
  </si>
  <si>
    <t>The casting couch just got caught.</t>
  </si>
  <si>
    <t>audition, sex comedy, national lampoon's, casting couch</t>
  </si>
  <si>
    <t>Thomas Ian Nicholas, Jenny Mollen, Nicole Eggert, Diedrich Bader, Chelsea Handler, Lisa Arturo, Paul Mazursky, Jonathan Winters, Tanjareen Martin, Suzan Brittan</t>
  </si>
  <si>
    <t>Mame</t>
  </si>
  <si>
    <t>The madcap life of eccentric Mame Dennis and her bohemian, intellectual arty clique is disrupted when her deceased brother's 10-year-old son Patrick is entrusted to her care. Rather than bow to convention, Mame introduces the boy to her free-wheeling lifestyle, instilling in him her favorite credo, "Life is a banquet, and most poor sons of bitches are starving to death."</t>
  </si>
  <si>
    <t>She'll coax the blues right out of your heart!</t>
  </si>
  <si>
    <t>plantation, musical, great depression, based on play or musical, orphan, fox hunt, aunt nephew relationship, 1930s, influential aunt or uncle</t>
  </si>
  <si>
    <t>Jerome Lawrence, Robert E. Lee, Jerry Herman, Patrick Dennis, Paul Zindel</t>
  </si>
  <si>
    <t>Lucille Ball, Bea Arthur, Robert Preston, Bruce Davison, Kirby Furlong, Jane Connell, George Chiang, Joyce Van Patten, Doria Cook-Nelson, Don Porter</t>
  </si>
  <si>
    <t>Ghosts of the Ozarks</t>
  </si>
  <si>
    <t>In 1866, a young doctor is summoned by his uncle to a remote town in the Ozarks only to discover upon his arrival that the utopian paradise is not all that it seems to be.</t>
  </si>
  <si>
    <t>Western, Horror, Mystery</t>
  </si>
  <si>
    <t>Matt Glass, Jordan Wayne Long</t>
  </si>
  <si>
    <t>Jordan Wayne Long, Tara Perry, Sean Anthony Davis</t>
  </si>
  <si>
    <t>Thomas Hobson, Tara Perry, Phil Morris, Angela Bettis, David Arquette, Tim Blake Nelson, Joseph Ruud, David Aaron Baker, Neva Howell, Brandon Gibson</t>
  </si>
  <si>
    <t>Pearls and Pigs</t>
  </si>
  <si>
    <t>When their bootlegging father ends up in jail, four twenty-something brothers need money to pay his debts to local crooks. Next, their 9-year-old half-sister is dumped on their doorstep by her prostitute mother. A karaoke set helps reveal that the little girl is quite a singer, just as a talent contest for children is coming up on national television offering more than enough money to the winner.</t>
  </si>
  <si>
    <t>Perttu Leppä</t>
  </si>
  <si>
    <t>Mikko Leppilampi, Laura Birn, Amanda Pilke, Unto Helo, Timo Lavikainen, Jimi Pääkallo, Pekka Valkeejärvi, Outi Mäenpää, Antti Reini, Antti Virmavirta</t>
  </si>
  <si>
    <t>Amar no es Querer</t>
  </si>
  <si>
    <t>Jakie es una joven que disfruta de ayudar a los más necesitados, pero su esposo Samuel no comparte este sentimiento. El mundo de Jakie giraba alrededor de la ayuda a niños con cáncer en una clínica, el mundo de él giraba alrededor de los negocios, no le interesaba el altruismo de su mujer. Un trágico accidente deja en coma a Samuel, después de meses de espera Jackie decide seguir su vida y volverse a enamorar.</t>
  </si>
  <si>
    <t>Guillermo Barba</t>
  </si>
  <si>
    <t>Guillermo Barba, Milly Cohen</t>
  </si>
  <si>
    <t>Adriana Louvier, Tony Dalton, Benny Emmanuel, Adan Canto, Mayra Batalla</t>
  </si>
  <si>
    <t>Zoombies 2</t>
  </si>
  <si>
    <t>A game ranger arresting poachers ends up saving their lives when zombie animals attack them in the jungle. Now surrounded, the game ranger and poachers forge uneasy alliance to stop the beasts before the super-zombie virus spreads to entire world.</t>
  </si>
  <si>
    <t>They're not just deadly... they're dead!</t>
  </si>
  <si>
    <t>Comedy, Action, Adventure, Horror</t>
  </si>
  <si>
    <t>Erica Sturdefant, Jonathon Buckley, Jarrid Masse, Terra Strong, Jumarcus Mason, Caleb Thomas, Peter Stickles, Troy Castaneda, Adam Meredith, Ashley Alva</t>
  </si>
  <si>
    <t>A New Kind of Love</t>
  </si>
  <si>
    <t>A down-and-out reporter and a fashion designer fall in love in Paris.</t>
  </si>
  <si>
    <t>It's time for a change, it's time for a new attitude on a new kind of love!</t>
  </si>
  <si>
    <t>Paul Newman, Joanne Woodward, Thelma Ritter, Eva Gabor, George Tobias, Marvin Kaplan, Robert Clary, Jan Moriarty, Joan Staley, Robert F. Simon</t>
  </si>
  <si>
    <t>My Brilliant Life</t>
  </si>
  <si>
    <t>A couple of teenagers have a son who suffers from progeria, a rare genetic disorder which makes one age exponentially faster than normal. 16 years later, the child has the body of an 80 year old in the final days of his life writing a book about his parents' love story.</t>
  </si>
  <si>
    <t>The Youngest Parents With The Oldest Child.</t>
  </si>
  <si>
    <t>family, tearjerker, sick child</t>
  </si>
  <si>
    <t>Min-seok Choi, Je-yong Lee, Hyo-jin Oh, Aeran Kim</t>
  </si>
  <si>
    <t>Gang Dong-won, Song Hye-kyo, Jo Sung-mok, Baek Il-seob, Heo Joon-seok, Kim So-jin, Cha Eun-woo, Chae Seo-jin, Lee Sung-min, Kim Kap-soo</t>
  </si>
  <si>
    <t>Rasmus and the Vagabond</t>
  </si>
  <si>
    <t>9-year old orphan called Rasmus runs away from the orphanage. He meets a vagabond they call Paradise Oskar who likes to sing and play his accordion. Oskar makes the Rasmus world seem like a better place.</t>
  </si>
  <si>
    <t>homeless person</t>
  </si>
  <si>
    <t>Allan Edwall, Erik Lindgren, Håkan Serner, Olof Bergström, Rolf Larsson, Lena Brogren, Tommy Johnson, Lars Amble, Lena Nyman, Göran Graffman</t>
  </si>
  <si>
    <t>Wicked Minds</t>
  </si>
  <si>
    <t>Holden returns home from college and is surprised to find his overpowering competitive father married to a much younger woman Lana. Holden quickly falls for the beauty and charisma of his step mother. A passionate affair begins between son and stepmother.</t>
  </si>
  <si>
    <t>Mystery, Drama, Romance, Thriller</t>
  </si>
  <si>
    <t>stepmother, murder, love affair</t>
  </si>
  <si>
    <t>Turi Meyer, Alfredo Septién</t>
  </si>
  <si>
    <t>Angie Everhart, Andrew W. Walker, Winston Rekert, Amy Sloan, Frank Schorpion, Ellen David, Conrad Pla, Alan Fawcett</t>
  </si>
  <si>
    <t>Two Pence Magic</t>
  </si>
  <si>
    <t>Two Penny Magic (Zweigroschenzauber) starting off with a little magic trick. It then presents an array of images from swimmers, bicyclers, murderers, airplanes in flight, boxers, lovers, runners, becoming in the end a collection of images in a magazine.</t>
  </si>
  <si>
    <t>art, silent film, dadaism</t>
  </si>
  <si>
    <t>The Ugly Ones</t>
  </si>
  <si>
    <t>Escaped outlaw Jose Gomez returns to his home town pursued by bounty killer Luke Chilson. The towns people protect Gomez, unaware, at first, that he is now a changed and dangerous man.</t>
  </si>
  <si>
    <t>For a bullet spent and a dollar earned he was the best in the business!</t>
  </si>
  <si>
    <t>Don Prindle, José Gutiérrez Maesso, Eugenio Martín, Marvin H. Albert, Tomas Milian</t>
  </si>
  <si>
    <t>Richard Wyler, Tomas Milian, Halina Zalewska, Hugo Blanco, Enzo Fiermonte, Lola Gaos, Ricardo Canales, Mario Brega, Manuel Zarzo, Tito García</t>
  </si>
  <si>
    <t>Dead Sexy</t>
  </si>
  <si>
    <t>A female detective gets involved with a murder suspect in a series of serial killings.</t>
  </si>
  <si>
    <t>Killer looks. Naked ambition.</t>
  </si>
  <si>
    <t>Robert Angelo</t>
  </si>
  <si>
    <t>Elroy Canton, Anthony L. Greene</t>
  </si>
  <si>
    <t>Shannon Tweed, John Enos III, Sam J. Jones, Mary Shannon, Holly Sampson, Katie Lohmann, Maria Mayenzet, Kenneth White, Eric Keith, Steve Franken</t>
  </si>
  <si>
    <t>Porky's Duck Hunt</t>
  </si>
  <si>
    <t>Inexperienced duck hunter Porky Pig is taunted by a mischievous duck (Daffy, making his screen debut).</t>
  </si>
  <si>
    <t>hunter, hunting, drunk, intoxication, cartoon dog, cartoon duck, cartoon pig, inebriated, inebriation, electric eel, mischievous, short film, cartoon animal, cartoon fish, duck hunting, inexperience</t>
  </si>
  <si>
    <t>Ben Hardaway</t>
  </si>
  <si>
    <t>Atlantiques</t>
  </si>
  <si>
    <t>Short lo-fi film set in Senegal. Mostly focussing on a group of Senegalese youths, discussing their hopes and fears concerning the crossing of the atlantic to get to Europe. Will life be easier there or not?</t>
  </si>
  <si>
    <t>Wolof</t>
  </si>
  <si>
    <t>Jenny Alpha, Cheikh M'Baye, Ouli Seck, Serigne Seck</t>
  </si>
  <si>
    <t>Ruby Gentry</t>
  </si>
  <si>
    <t>A sexy but poor young girl marries a rich man she doesn't love, but carries a torch for another man.</t>
  </si>
  <si>
    <t>So dangerous...destructive...deadly to love!</t>
  </si>
  <si>
    <t>class, swamp, revenge, debt, accident</t>
  </si>
  <si>
    <t>Silvia Richards, Arthur Fitz-Richard</t>
  </si>
  <si>
    <t>Jennifer Jones, Charlton Heston, Karl Malden, Tom Tully, James Anderson, Josephine Hutchinson, Phyllis Avery, Herbert Heyes, Myra Marsh, Charles Cane</t>
  </si>
  <si>
    <t>7 Reasons to Run Away (from Society)</t>
  </si>
  <si>
    <t>The family, the tenant, the wedding, the businessman, the neighbors, the poor child and the run over. 7 black comedy stories of a dysfunctional society.</t>
  </si>
  <si>
    <t>Gerard Quinto, Esteve Soler, David Torras</t>
  </si>
  <si>
    <t>Esteve Soler</t>
  </si>
  <si>
    <t>Emma Suárez, Lola Dueñas, Sergi López, Francesc Orella, David Verdaguer, Jordi Sánchez, Pepe Viyuela, Àlex Brendemühl, Manolo Solo, Alain Hernández</t>
  </si>
  <si>
    <t>The Violet Seller</t>
  </si>
  <si>
    <t>On New Year's Eve 1899, Soledad is peddling violets in a Madrid busy street when she meets aristocrat Fernando. The couple falls in love but their different social backgrounds threatens the relationship. Fernando is under constant pressure from his older brother Alfonso who reminds him of his duties including his engagement to Magdalena, a countess. Disregarding all social conventions and scandalizing high society, Fernando sets up Soledad in a plush apartment and announces their marriage plans.</t>
  </si>
  <si>
    <t>Jesús María de Arozamena, André Tabet, Manuel Villegas López</t>
  </si>
  <si>
    <t>Sara Montiel, Raf Vallone, Frank Villard, Ana Mariscal, Laura Valenzuela, Tomás Blanco, Pastor Serrador, Tony Soler, Robert Pizani, Aurora García Alonso</t>
  </si>
  <si>
    <t>Women Who Kill</t>
  </si>
  <si>
    <t>Morgan and Jean work well together as true crime podcasters because they didn’t work well, at all, as a couple. However, when Morgan strikes up a new relationship with the mysterious Simone, their shared interest turns into suspicion, paranoia, and fear.</t>
  </si>
  <si>
    <t>Ingrid Jungermann</t>
  </si>
  <si>
    <t>Ann Carr, Sheila Vand, Shannon O'Neill, Annette O'Toole, Grace Rex, Deborah Rush, Jacqueline Antaramian, Rodrigo Lopresti, Francis Benhamou, Ngozi Jane Anyanwu</t>
  </si>
  <si>
    <t>Free Men</t>
  </si>
  <si>
    <t>In Paris during WWII, an Algerian immigrant is inspired to join the resistance by his unexpected friendship with a Jewish man. Based on not very known facts about the Muslim community in Paris during WWII, when the Paris Mosque and its dynamic leader played a pivotal role in supporting the resistance and rescuing Jews.</t>
  </si>
  <si>
    <t>paris, france, resistance, german occupation</t>
  </si>
  <si>
    <t>Ismaël Ferroukhi, Alain-Michel Blanc</t>
  </si>
  <si>
    <t>Tahar Rahim, Michael Lonsdale, Lubna Azabal, Mahmoud Shalaby, Christopher Buchholz, Farid Larbi, Stéphane Rideau, Bruno Fleury, François Delaive, Noureddine Souli</t>
  </si>
  <si>
    <t>Bicycles Are for the Summer</t>
  </si>
  <si>
    <t>In Madrid, the family of Don Luis, his wife Dolores and their children, Manolita and Luisito, share the daily life of the Civil War with their maid and neighbours. Despite having failed his exams, Luisito wants his father to buy him a bicycle. However, the situation forces them to delay the purchase and the delay, like the war itself, is to last much longer than expected.</t>
  </si>
  <si>
    <t>Jaime Chávarri</t>
  </si>
  <si>
    <t>Fernando Fernán Gómez, Lola Salvador, Enrique Paradas, Rafael Sepúlveda</t>
  </si>
  <si>
    <t>Amparo Soler Leal, Victoria Abril, Alicia Hermida, Marisa Paredes, Patricia Adriani, Carlos Tristancho, Aurora Redondo, Guillermo Marín, Miguel Rellán, Emilio Gutiérrez Caba</t>
  </si>
  <si>
    <t>The 5th Quarter</t>
  </si>
  <si>
    <t>In the wake of a car crash that killed his brother, football player Jon Abbate leads his school's struggling team to its most successful season ever.</t>
  </si>
  <si>
    <t>Rising from tragedy to triumph</t>
  </si>
  <si>
    <t>sports, funeral, prayer, loss of loved one, gymnasium, american football, biography, based on true story, coach, family relationships, car accident</t>
  </si>
  <si>
    <t>Aidan Quinn, Andie MacDowell, Ryan Merriman, Michael Harding, Stacy Earl, Matt McGrath, Jillian Batherson, Anessa Ramsey, Sammy Nagi Njuguna, Stefan Guy</t>
  </si>
  <si>
    <t>Born Rich</t>
  </si>
  <si>
    <t>A documentary on children of the insanely rich. Directed by one of their own, Johnson &amp;amp; Johnson heir, Jamie Johnson.</t>
  </si>
  <si>
    <t>wealth, wealthy family</t>
  </si>
  <si>
    <t>Jamie Johnson</t>
  </si>
  <si>
    <t>Ivanka Trump, Georgina Bloomberg, Christina Floyd, Juliet Hartford, Si Newhouse IV, Luke Weil, Cody Franchetti, Josiah Hornblower, Carlo von Zeitschel, Peter L. Skolnik</t>
  </si>
  <si>
    <t>You Call It Passion</t>
  </si>
  <si>
    <t>Ra-hee is ready for the real world. She has graduated from a respectable college and begins to apply for full-time jobs but is rejected by every company that she applies to. When all hope is lost, she gets a phone call from a newspaper company and is recruited as an intern in the entertainment section. Although reluctant at first, as she believes herself to be over-qualified for the job, she soon learns and understands the passion of the press. During her rollercoaster experience as an entertainment journalist/intern, she discovers the dirty and hidden aspects of the journalism industry.</t>
  </si>
  <si>
    <t>Ki-Hoon Jung, You-min Seo, Hye-rin Lee</t>
  </si>
  <si>
    <t>Park Bo-young, Jung Jae-young, Bae Sung-woo, Ryu Hyun-kyung, Jin Kyung, Yoon Kyun-sang, Ryu Deok-hwan, Lee Kyoo-hyung, Oh Dal-su, Son Seong-chan</t>
  </si>
  <si>
    <t>Sexy Sisters</t>
  </si>
  <si>
    <t>Edna keeps her younger sister Millie drugged and chained to her bed. The drugs have made Millie a nymphomaniac who's endless supply of men that Edna providers her cannot satisfy her and seeing her sister unsatisfied gets Edna off. But Edna's main plan from all of this is to inherit her deceased parents' fortune which is supposed to all go to Millie on her 21st birthday, so if she can prove Millie insane she will get the fortune. But when one of the men appears to satisfy Millie, Millie discovers the outside world and the two will try to stop Edna's evil plans.</t>
  </si>
  <si>
    <t>Sisters of Seduction!</t>
  </si>
  <si>
    <t>erotic movie, sister sister relationship</t>
  </si>
  <si>
    <t>Pamela Stanford, Karine Gambier, Eric Falk, Jack Taylor, Esther Moser, Kurt Meinicke, Marianne Graf, Mike Montana</t>
  </si>
  <si>
    <t>A stagecoach full of passengers and an enigmatic gunslinger are held hostage by two outlaws on the run from the law but events take an unexpected turn when the travelers are stalked by a mythical beast that only appears on the night of a blood red moon.</t>
  </si>
  <si>
    <t>When its Red. You're Dead.</t>
  </si>
  <si>
    <t>Jeremy Wooding</t>
  </si>
  <si>
    <t>Alan Wightman</t>
  </si>
  <si>
    <t>Shaun Dooley, George Blagden, Anna Skellern, Corey Johnson, Raffaello Degruttola, David Sterne, Amber Jean Rowan, Eleanor Matsuura, George Webster, Ian Whyte</t>
  </si>
  <si>
    <t>Far Side of the Moon</t>
  </si>
  <si>
    <t>After the death of his mother, a man tries to discover a meaning to his life, to the universe and to rebuild a relationship with the only family he has left: his gay brother.</t>
  </si>
  <si>
    <t>newspaper, space, lecture, cosmonaut, gay theme, gay brother</t>
  </si>
  <si>
    <t>Robert Lepage, Emile Nelligan</t>
  </si>
  <si>
    <t>Céline Bonnier, Anne-Marie Cadieux, Marco Poulin, Érika Gagnon, Fabrice Mongeau, Raphaël Dury, Étienne Bouchard-Dauphin, Gregory Hlady, Yves Amyot, Richard Fréchette</t>
  </si>
  <si>
    <t>Adventures of Brownie</t>
  </si>
  <si>
    <t>Prequel to Kuzya's story tells about his adventures in the woods, and how he got into Natasha's apartment.</t>
  </si>
  <si>
    <t>Aida Zyablikova</t>
  </si>
  <si>
    <t>Tatyana Aleksandrova, Marina Vishnevetskaya</t>
  </si>
  <si>
    <t>Georgiy Vitsin, Phelix Ivanov, Svetlana Travkina, Tatyana Pelttser</t>
  </si>
  <si>
    <t>Paura</t>
  </si>
  <si>
    <t>Three young musicians think they have luck on their side when they score the keys to a beautiful villa outside of Rome for the weekend. Unfortunately, they soon discover that they are not alone.</t>
  </si>
  <si>
    <t>Antonio Manetti, Marco Manetti, Giampiero Rigosi, Michele Cogo</t>
  </si>
  <si>
    <t>Peppe Servillo, Francesca Cuttica, Lorenzo Pedrotti, Domenico Diele, Paolo Sassanelli, Claudia Genolini, Massimo Triggiani</t>
  </si>
  <si>
    <t>An aspiring tennis player is taken under the wing of an established player as his family life falls apart.</t>
  </si>
  <si>
    <t>tennis, sexuality, exam, tutor, teenage boy, older man younger man relationship, grooming</t>
  </si>
  <si>
    <t>Jonas Bloquet, Jonathan Zaccaï, Yannick Renier, Claire Bodson, Pauline Étienne, Anne Coesens, Johan Leysen, Thomas Coumans</t>
  </si>
  <si>
    <t>Daddy's Girl</t>
  </si>
  <si>
    <t>A young woman held captive by her stepfather becomes the focus of a female vigilante.</t>
  </si>
  <si>
    <t>Every girl loves her daddy.</t>
  </si>
  <si>
    <t>stepfather, held captive, rape and revenge, daddy's girl</t>
  </si>
  <si>
    <t>Timothy Hill, Sean Hogan</t>
  </si>
  <si>
    <t>Costas Mandylor, Jemma Dallender, Britt McKillip, Jesse Moss, Mark Arnold, Diana Care, Micavrie Amaia, Annie Quigley, Cherise Silvestri, Heather Rome</t>
  </si>
  <si>
    <t>The Lucky Texan</t>
  </si>
  <si>
    <t>Jerry Mason, a young Texan, and Jake Benson, an old rancher, become partners and strike it rich with a gold mine. They then find their lives complicated by bad guys and a woman.</t>
  </si>
  <si>
    <t>Action all the way, a hundred thrills in a fight for GOLD and a GIRL!</t>
  </si>
  <si>
    <t>John Wayne, Barbara Sheldon, Lloyd Whitlock, George 'Gabby' Hayes, Yakima Canutt, Eddie Parker, Gordon De Main, Earl Dwire, Jack Rockwell, Artie Ortego</t>
  </si>
  <si>
    <t>The Wonderful World of the Brothers Grimm</t>
  </si>
  <si>
    <t>The Grimm brothers Wilhelm and Jacob, known for their literary works in the nineteenth century, have their lives dramatized. Wilhelm fights to write something entertaining amongst the sea of dry, non-fiction books they write and he sets about collecting oral-tradition fairy tales to put into print. Their life story is countered with reenactments of three of their stories including "The Dancing Princess," "The Cobbler and the Elves" and "The Singing Bone."</t>
  </si>
  <si>
    <t>WONDERFUL THRILLS! ADVENTURE! ROMANCE!</t>
  </si>
  <si>
    <t>Fantasy, Family, Music, Comedy</t>
  </si>
  <si>
    <t>epic, brothers grimm</t>
  </si>
  <si>
    <t>Henry Levin, George Pal</t>
  </si>
  <si>
    <t>David P. Harmon, Charles Beaumont, William Roberts, Hermann Gerstner, Jacob Grimm, Wilhelm Grimm</t>
  </si>
  <si>
    <t>Laurence Harvey, Karlheinz Böhm, Claire Bloom, Walter Slezak, Barbara Eden, Oskar Homolka, Arnold Stang, Martita Hunt, Betty Garde, Bryan Russell</t>
  </si>
  <si>
    <t>Two Thumbs Up</t>
  </si>
  <si>
    <t>A criminal fresh out of prison who seeks out his former partners in crime for another heist. And they make a very elaborate plan to carry out the criminal intent, but things turn awry when another gang of criminals hit the same target.</t>
  </si>
  <si>
    <t>police, police fake</t>
  </si>
  <si>
    <t>Francis Ng Chun-Yu, Simon Yam, Leo Ku, Christie Chen, Mark Cheng Ho-Nam, Patrick Tam Yiu-Man, Philip Keung Hiu-Man, Jie-meng Zhuang, Jamie Cheung Yu-Yu, Susan Shaw</t>
  </si>
  <si>
    <t>Os Heróis Trapalhões: Uma Aventura na Selva</t>
  </si>
  <si>
    <t>Didi, Dedé, Mussum and Zacarias are sent in a rescue mission to the daughter of the Army's minister.</t>
  </si>
  <si>
    <t>José Alvarenga Jr., Wilton Franco</t>
  </si>
  <si>
    <t>Paulo Andrade, Renato Aragão, Carlos Alberto Diniz, Dedé Santana, Mauro Wilson, Yoya Wursch</t>
  </si>
  <si>
    <t>Renato Aragão, Angélica, Dedé Santana, Mussum, Zacarias, Luma de Oliveira, Geraldo del Rey, Afonso Nigro, Paulo Figueiredo, Carlos Koppa</t>
  </si>
  <si>
    <t>Mommies</t>
  </si>
  <si>
    <t>Every year on the International Women’s Day telephone networks transfer millions of phone calls and SMS messages. The vast majority of phone calls are addressed to the most important women in lives of everyone - to our mothers. But what would it be if because of enormous number of calls telephone network breaks down? What would we do? Someone would wait until network is rebuilt and would congratulate his mom in the evening or even the next day. But others, like the heroes of our movie, would change their plans to congratulate their moms just today ... personally ... as a kid!..</t>
  </si>
  <si>
    <t>Evgeniy Abyzov, Sarik Andreasyan, Alan Badoev, Dmitriy Dyuzhev, Ashot Keshchyan, Tikhon Kornev, Karen Oganesyan, Eldar Salavatov</t>
  </si>
  <si>
    <t>Olga Antonova, Sarik Andreasyan, Tikhon Kornev, Irina Pivovarova, Sergey Kaluzhanov, Alexey Nuzhny</t>
  </si>
  <si>
    <t>Anastasiya Zavorotnyuk, Igor Vernik, Andrey Fedortsov, Sergey Pokhodaev, Oleksiy Horbunov, Nina Ruslanova, Olga Tumaykina, Mikhail Krylov, Yuliya Grishina, Ararat Keshchyan</t>
  </si>
  <si>
    <t>Immediate Family</t>
  </si>
  <si>
    <t>Linda and Michael, married for ten years, desperately want a baby and turn to an adoption agency which introduces them to Lucy, a teenage girl expecting her first baby. The three agree that Linda and Michael will adopt Lucy's baby and that Lucy will sign away custody. Things don't go quite to plan however..</t>
  </si>
  <si>
    <t>The toughest choices are made with the heart.</t>
  </si>
  <si>
    <t>adoption</t>
  </si>
  <si>
    <t>Barbara Benedek</t>
  </si>
  <si>
    <t>Glenn Close, James Woods, Mary Stuart Masterson, Kevin Dillon, Linda Darlow, Jane Greer, Jessica James, Mimi Kennedy, Charles Levin, Harrison Mohr</t>
  </si>
  <si>
    <t>Flu Bird Horror</t>
  </si>
  <si>
    <t>A group of teenagers go on a excursion to the mountains. There, they are attacked by birds infected with a lethal virus. When the teens reach a nearby village, the haunting birds start passing their virus on to all the dwellers.</t>
  </si>
  <si>
    <t>If They Fly, You Die...</t>
  </si>
  <si>
    <t>monster, eaten alive, virus</t>
  </si>
  <si>
    <t>Brian Smith, Tony Daniel</t>
  </si>
  <si>
    <t>Clare Carey, Lance Guest, Sarah Butler, Jonathon Trent, Rebekah Kochan, Bill Posley, Brent Lydic, Gabriel Costin, Calin Stanciu, Calin Stanciu</t>
  </si>
  <si>
    <t>The Hypnosis</t>
  </si>
  <si>
    <t>Jin-ho lost his parents in an accident when he was a child, he receives hypnosis to treat his trauma related to the accident. Do-hyun, a college student gets interested in Jin-ho's hypnosis and he tries doing it too.</t>
  </si>
  <si>
    <t>Lee Da-wit, Shin Ji Won, Kim Do-hoon, Nam Min-woo, Kim Nam-woo, Son Byung-ho, Seo Yi-sook, Moon Ho-jin, Yim Seung-min</t>
  </si>
  <si>
    <t>Supersonic Man</t>
  </si>
  <si>
    <t>Kronos, hero of a distant galaxy, tangles with mad scientist Gulik over the fate of mankind.</t>
  </si>
  <si>
    <t>superhero, parody, b movie, superhero spoof, death ray</t>
  </si>
  <si>
    <t>Sebastian Moi, Juan Piquer Simón</t>
  </si>
  <si>
    <t>Antonio Cantafora, José Luis Ayestarán, Cameron Mitchell, Diana Polakov, José María Caffarel, Frank Braña, Javier De Campos, Tito García, Luis Barboo, Quique Camoiras</t>
  </si>
  <si>
    <t>In the 17th century, an order of monks in Italy capture and entomb a demon that has possessed a member of their group. 400 years later, school teacher Elizabeth Magrino visits the monastery in order to do some research. What she and the current monks do not realize is that the evil hiding within the catacombs has unwittingly been released.</t>
  </si>
  <si>
    <t>Life After Death After Death...</t>
  </si>
  <si>
    <t>monk, catacombs, demon, monastery</t>
  </si>
  <si>
    <t>David Schmoeller, R. Barker Price</t>
  </si>
  <si>
    <t>Ian Abercrombie, Jeremy West, Laura Schaefer, Vernon Dobtcheff, Feodor Chaliapin Jr., Mapi Galán, Ted Rusoff, Brett Porter, Michael Pasby, Nicola Morelli</t>
  </si>
  <si>
    <t>The Constant Factor</t>
  </si>
  <si>
    <t>A young man is confronted with corrupt and vindictive colleagues at work and negligent officials at the hospital where his mother is dying. As he searches quixotically for a steadfast moral code by which to live, he suffers from the knowledge of human frailty and our darker inclinations to do harm.</t>
  </si>
  <si>
    <t>poland</t>
  </si>
  <si>
    <t>Tadeusz Bradecki, Zofia Mrozowska, Małgorzata Zajączkowska, Witold Pyrkosz, Cezary Morawski, Ewa Lejczak, Jan Jurewicz, Jacek Strzemżalski, Krystyna Bigelmajer, Kazimierz Borowiec</t>
  </si>
  <si>
    <t>Baazaar</t>
  </si>
  <si>
    <t>After moving to Mumbai, an ambitious young man becomes the stock trader for a notorious businessman.</t>
  </si>
  <si>
    <t>stock market, business tycoon</t>
  </si>
  <si>
    <t>Gauravv K. Chawla, Samuel Wilde</t>
  </si>
  <si>
    <t>Aseem Arrora, Parveez Shaikh, Samuel Wilde</t>
  </si>
  <si>
    <t>Saif Ali Khan, Rohan Vinod Mehra, Radhika Apte, Chitrangda Singh, Manish Chaudhary, Mukesh Hariawala, Sai Gundewar, Sonia Balani, Pawan Chopra, Denzil Smith</t>
  </si>
  <si>
    <t>Sweet Sex and Love</t>
  </si>
  <si>
    <t>Dong-Ki has one night stand with Shin-Ah, a woman who has hardly any faith in true love but indulge herself in sex. Shacking up and making love with each other day in and day out, these two young persons, however, find themselves argue about tiny little things and soon they grow tired of each other. Separation, nevertheless, makes Dong-Ki realize that he has already found the love of his life and a marriage proposal is his next step. Shin-Ah, on the other hand, has no intention to settle down...</t>
  </si>
  <si>
    <t>They meet and they make love. They live together and they make love.</t>
  </si>
  <si>
    <t>Kwak Jeong-deok</t>
  </si>
  <si>
    <t>Kim Seo-hyung, Kim Sung-su, Seo Beom-sik, Kim Ji-hoon-V, Park Byeong-seon, Cha Soo-yeon-I</t>
  </si>
  <si>
    <t>Schreckenstein Castle</t>
  </si>
  <si>
    <t>Eleven-year-old outsider Stephan arrives at Castle Schreckenstein, an all-boys boarding school, where he learns about life within a community and soon finds himself being part of a funny 'pranks-competition' the boys are currently fighting against the neighboring girls of Castle Rosenfels. When the girls have no choice but to move to Schreckenstein after a failed prank, life at school is suddenly nothing like it used to be...</t>
  </si>
  <si>
    <t>Christian Limmer, Oliver Hassencamp, Simon Hauschild</t>
  </si>
  <si>
    <t>Jana Pallaske, Alexander Beyer, Sophie Rois, Henning Baum, Harald Schmidt, Matthias Lier, Marget Flach, Biggi Gras, Jasmin Barbara Mairhofer, Nina Goceva</t>
  </si>
  <si>
    <t>Spirits in the Forest</t>
  </si>
  <si>
    <t>A look at Depeche Mode's final moments of their 2017 Global Spirit Tour, featuring intimate stories from select fans.</t>
  </si>
  <si>
    <t>A Depeche Mode film</t>
  </si>
  <si>
    <t>concert, music video, music film</t>
  </si>
  <si>
    <t>Anton Corbijn, Pasqual Gutierrez, John Merizalde</t>
  </si>
  <si>
    <t>Martin Gore, Andy 'Fletch' Fletcher, Dave Gahan, Christian Eigner, Peter Gordeno, Indra Amarjargal, Daniel Cassus, Elizabeth Dwyer, Cristian Flueraru, Carine Puzenat</t>
  </si>
  <si>
    <t>Home Made Home</t>
  </si>
  <si>
    <t>Goofy's building a house, and struggling with the blueprints, the window glass, the paint, and finally the house-warming guests.</t>
  </si>
  <si>
    <t>Green Is Gold</t>
  </si>
  <si>
    <t>A thirteen-year-old boy is forced to live with his estranged brother after their father is sent to prison. Their relationship is soon tested when the older brother's occupation as a marijuana dealer infringes on his ability not only to raise his kid brother, but even to take care of himself. However, through constant tribulations, they discover the only way to get through the difficulties of life is to work together and try to beat the odds.</t>
  </si>
  <si>
    <t>marijuana, drugs</t>
  </si>
  <si>
    <t>Ryon Baxter</t>
  </si>
  <si>
    <t>Ryon Baxter, Jake Langhoff</t>
  </si>
  <si>
    <t>Jimmy Baxter, Liz Clare, Sam Cohen-Wade, Thomas Cokenias, Carol Everest, Shelley Mitchell, Derek W. Adam</t>
  </si>
  <si>
    <t>Sun Don't Shine</t>
  </si>
  <si>
    <t>Crystal and her boyfriend Leo embark on a tense and mysterious road trip through the desolate yet hauntingly beautiful landscape of central Florida.</t>
  </si>
  <si>
    <t>Good hearts can do bad things</t>
  </si>
  <si>
    <t>Drama, Crime, Mystery, Romance</t>
  </si>
  <si>
    <t>Kate Lyn Sheil, Kentucker Audley, Kit Gwin, Mark Reeb, Gregory Gordon Schmidt, AJ Bowen</t>
  </si>
  <si>
    <t>Kamen Rider: Heisei Generations Forever</t>
  </si>
  <si>
    <t>A young Kamen Rider fan is granted his wish of seeing Riders in person, initiating the ultimate Japanese superhero crossover meta film. The third and final installment of the Heisei Generations series finds Kamen Rider Zi-O and Kamen Rider Build joining forces with all of the other Heisei Generation Riders to reverse the damages of an evil Time Jacker named Tid, and save their legacy. Are Kamen Riders real? Will you believe?</t>
  </si>
  <si>
    <t>A generation ends. A new era begins.</t>
  </si>
  <si>
    <t>Action, Adventure, Science Fiction, Fantasy, Drama, Comedy</t>
  </si>
  <si>
    <t>superhero, investigation, brotherhood, time travel, train, reality vs fiction, super power, anniversary, time-manipulation, superhero teamup, crossover, time manipulation, kamen rider</t>
  </si>
  <si>
    <t>Kyohei Yamaguchi</t>
  </si>
  <si>
    <t>Kento Shimoyama</t>
  </si>
  <si>
    <t>So Okuno, Atsuhiro Inukai, Gaku Oshida, Eiji Akaso, Shieri Ohata, Kaho Takada, Keisuke Watanabe, Kouhei Takeda, Kensei Mikami, Namase Katsuhisa</t>
  </si>
  <si>
    <t>The only thing keeping Billy Batson from the girl of his dreams is one little condom—or rather the lack of one. Lucky Billy finds one at an all-night roadhouse—but speeding back to his girl, he is killed in a head-on collision. Now invisible, Billy must find his sweetheart and rekindle her fire.</t>
  </si>
  <si>
    <t>This is one ghost who should be busted</t>
  </si>
  <si>
    <t>condom, school, ghost, invisibility</t>
  </si>
  <si>
    <t>Alan Holleb</t>
  </si>
  <si>
    <t>Geoffrey Baere</t>
  </si>
  <si>
    <t>Tom Nolan, Elizabeth Foxx, Larry Linville, Roberta Collins, Brian Frishman, Deke Anderson, Michael Miller, Leslee Bremmer, Beach Dickerson, Liz Sheridan</t>
  </si>
  <si>
    <t>So Sweet, So Dead</t>
  </si>
  <si>
    <t>A serial killer is on the loose. His victims are unfaithful wives and he always leaves compromising photographs at the crime scene.</t>
  </si>
  <si>
    <t>One day you'll get closer to the violence of death... but THIS IS AS FAR AS WE DARE TAKE YOU... with any hope of bringing you back!</t>
  </si>
  <si>
    <t>Crime, Drama, Horror, Mystery, Romance, Thriller</t>
  </si>
  <si>
    <t>adultery, whodunit, photograph, police inspector</t>
  </si>
  <si>
    <t>Roberto Bianchi Montero</t>
  </si>
  <si>
    <t>Luigi Angelo, Italo Fasan, Roberto Bianchi Montero</t>
  </si>
  <si>
    <t>Farley Granger, Sylva Koscina, Silvano Tranquilli, Annabella Incontrera, Chris Avram, Sandro Pizzochero, Krista Nell, Angela Covello, Fabrizio Moresco, Andrea Scotti</t>
  </si>
  <si>
    <t>Forbidden Fruit</t>
  </si>
  <si>
    <t>Two 18-year old girls from a christian fundamentalist community flee to a city for a summer job.</t>
  </si>
  <si>
    <t>Do you remember the first time you did something forbidden?</t>
  </si>
  <si>
    <t>adolescence, christianity, laestadianism</t>
  </si>
  <si>
    <t>Marjut Maristo, Amanda Pilke, Malla Malmivaara, Joel Mäkinen, Jarkko Niemi, Olavi Uusivirta, Timo Tikka, Jani Volanen, Tommi Korpela, Minka Kuustonen</t>
  </si>
  <si>
    <t>We Stand Alone Together: The Men of Easy Company</t>
  </si>
  <si>
    <t>Over a period of two years, Mark Cowen and his crew travelled to thirty U.S. states and ten European cities, to interview the veterans of Easy Company. The stories told by the veterans themselves, create a history of the Second World War from the point of view of this heroic company of men, made famous in the mini-series Band of Brothers.</t>
  </si>
  <si>
    <t>interview, based on true story, historical</t>
  </si>
  <si>
    <t>Mark Cowen</t>
  </si>
  <si>
    <t>William Richter</t>
  </si>
  <si>
    <t>Roderick Bain, James Alley Jr., Lynn 'Buck' Compton, Antonio Garcia de Pedro, William 'Bill' Guarnere, Forrest Guth, Lester Hashey, Edward 'Babe' Heffron, Moose Heyliger, Margo Johnson</t>
  </si>
  <si>
    <t>The Dog Trick</t>
  </si>
  <si>
    <t>A shy but very romantic young man tries to meet a girl by walking a borrowed dog. The trick works unbelievably well. They fall in love.</t>
  </si>
  <si>
    <t>Christian Eklöw, Christopher Panov</t>
  </si>
  <si>
    <t>Alexander Skarsgård, Linus Wahlgren, Ivan Nikcevic, Josephine Bornebusch, Kjell Bergqvist, Jovan Radomir</t>
  </si>
  <si>
    <t>Two brothers commit a robbery to pay their dying mother's medical bills and are forced to steal an ambulance during their getaway. But, unbeknownst to them, the ambulance has a dying heart patient and a hospital intern in the back.</t>
  </si>
  <si>
    <t>Laurits Munch-Petersen</t>
  </si>
  <si>
    <t>Laurits Munch-Petersen, Lars Andreas Pedersen</t>
  </si>
  <si>
    <t>Thomas Bo Larsen, Paw Henriksen, Helle Fagralid, Charlotte Bidstrup, Nicolei Faber, Torbjørn Hummel, Rasmus Iversen, Lars Oluf Larsen, Mads Koudal, Niels Andersen</t>
  </si>
  <si>
    <t>Cruel Peter</t>
  </si>
  <si>
    <t>It is Christmas 1908 in Messina, one of the richest merchant cities of the Mediterranean. Peter, the 13 year-old son of a rich English family is notorious for his cruelty to children, animals and servants. One night he is ambushed and wakes up in a coffin underground in the city's Gothic cemetery, buried in retaliation for his callousness by a servant boy from his mother's estate. When a powerful earthquake razes Messina to the ground, Peter is trapped and his whereabouts are forgotten. Until a century later an English archaeologist and his daughter arrive in the city.</t>
  </si>
  <si>
    <t>He was the cruellest of all</t>
  </si>
  <si>
    <t>Angelica Alleruzzo, Antonio Alveario, Aran Bevan, Alessio Bonaffini, Terence Booth, Claudio Castrogiovanni, Arcangelo Ciulla, Matteo De Gregori, Henry Douthwaite, Rosie Fellner</t>
  </si>
  <si>
    <t>My Hindu Friend</t>
  </si>
  <si>
    <t>Diego is a film director who, when he is told that he has a malignant disease which could be fatal, marries his girlfriend of many years, says goodbye to his friends and begins a routine of long days of treatment in hospital. While learning to live with the pain and also conversing with death, he meets a Hindu boy who is a fellow patient and who becomes his friend. But one day the boy disappears. Diego is discharged, but his life has changed forever. His marriage fails and, living alone, he begins to wonder whether he may in fact be dying and no one has told him. He tries to find out what happened to his Hindu friend, and eventually meets another woman.</t>
  </si>
  <si>
    <t>Those who still have a dream to fulfill are more likely to survive.</t>
  </si>
  <si>
    <t>survival, cancer, death, illness, family problems</t>
  </si>
  <si>
    <t>Hector Babenco, Guilherme Quintella</t>
  </si>
  <si>
    <t>Willem Dafoe, Maria Fernanda Cândido, Reynaldo Gianecchini, Selton Mello, Bárbara Paz, Guilherme Weber, Dan Stulbach, Gilda Nomacce, Tuna Dwek, Tania Khalill</t>
  </si>
  <si>
    <t>Drive a Crooked Road</t>
  </si>
  <si>
    <t>A mechanic gets caught up with the mob when he falls for a gangster's girlfriend.</t>
  </si>
  <si>
    <t>Why would a dame like her go for a guy like me?</t>
  </si>
  <si>
    <t>car race, film noir</t>
  </si>
  <si>
    <t>Blake Edwards, Richard Quine, James Benson Nablo</t>
  </si>
  <si>
    <t>Mickey Rooney, Dianne Foster, Kevin McCarthy, Jack Kelly, Harry Landers, Jerry Paris, Paul Picerni, Dick Crockett</t>
  </si>
  <si>
    <t>The House of the Seven Gables</t>
  </si>
  <si>
    <t>In 1828, the bankrupt Pyncheon family fight over Seven Gables, the ancestral mansion. To obtain the house, Jaffrey Pyncheon obtains his brother Clifford's false conviction for murder. Hepzibah, Clifford's sweet fiancée, patiently waits twenty years for his release, whereupon Clifford and his former cellmate, abolitionist Matthew, have a certain scheme in mind.</t>
  </si>
  <si>
    <t>AN ANCIENT HOUSE! A MURDER SECRET! A HIDDEN TREASURE!</t>
  </si>
  <si>
    <t>imprisonment, tragic love, death in family, family conflict</t>
  </si>
  <si>
    <t>Lester Cole, Harold Greene, Nathaniel Hawthorne</t>
  </si>
  <si>
    <t>George Sanders, Margaret Lindsay, Vincent Price, Nan Grey, Dick Foran, Cecil Kellaway, Alan Napier, Gilbert Emery, Miles Mander, Charles Trowbridge</t>
  </si>
  <si>
    <t>Set in Paris 1941, two Jewish boys cling to their lives by doing all sorts of odd jobs, stealing and black-marketeering.</t>
  </si>
  <si>
    <t>Jacques Doillon, Denis Ferraris, Joseph Joffo</t>
  </si>
  <si>
    <t>Richard Constantini, Paul-Eric Shulmann, Joseph Goldenberg, Reine Bartève, Hubert Drac, Gilles Laurent, Dominique Ducros, Michel Robin, Axel Ganz, Pierre Forget</t>
  </si>
  <si>
    <t>Criminal thriller about traffickers and smugglers from Ukrainian border. The feature film about the borders and the life on their edge.</t>
  </si>
  <si>
    <t>There are borders you cross only once...</t>
  </si>
  <si>
    <t>smuggling (contraband), drug trafficker</t>
  </si>
  <si>
    <t>Peter Balko, Wanda Adamik Hrycova</t>
  </si>
  <si>
    <t>Tomáš Maštalír, Emília Vášáryová, Jevgenij Libezňuk, Andrej Hryc, Zuzana Fialová, Stanislav Boklan, Oleksandr Piskunov, Rymma Zyubina, Kristína Kanátová, Vanessa Antovská</t>
  </si>
  <si>
    <t>Spear of Destiny</t>
  </si>
  <si>
    <t>When a museum professor disappears, his colleagues must solve riddles and avoid traps to find the mythical Spear of Destiny and rescue the professor.</t>
  </si>
  <si>
    <t>TV Movie, Adventure</t>
  </si>
  <si>
    <t>reliquie, archaeologist</t>
  </si>
  <si>
    <t>Derek Meister</t>
  </si>
  <si>
    <t>Kai Wiesinger, Bettina Zimmermann, Fabian Busch, Sonja Gerhardt, Rudolf Martin, Jürgen Prochnow, Hubert Mulzer, Christine Theiss</t>
  </si>
  <si>
    <t>Two assistants, Lee Xiang and Kat, start new jobs at the financial firm Jones &amp; Sunn. Lee Xiang is an earnest young man who naively enters the world of high finance with noble intentions. Kat on the other hand has a secret.</t>
  </si>
  <si>
    <t>office politics, financial crisis</t>
  </si>
  <si>
    <t>Sylvia Chang, Chow Yun-Fat, Eason Chan, Tang Wei, Wang Ziyi, Lang Yueting, Stephanie Che Yuen-Yuen, Timmy Hung, Tien Hsin, Lo Hoi-pang</t>
  </si>
  <si>
    <t>Man on a Swing</t>
  </si>
  <si>
    <t>A small-town police chief investigating a murder is offered help by a self-described psychic. However, when the chief discovers that the "psychic" is in possession of information known only to the police, he suspects that the man may be more involved in the case than he lets on.</t>
  </si>
  <si>
    <t>Clairvoyant. Occultist. Murderer. Which?</t>
  </si>
  <si>
    <t>police chief, based on true story, psychic, molestation, clairvoyant, pyschic, red herring</t>
  </si>
  <si>
    <t>David Zelag Goodman, William Arthur Clark</t>
  </si>
  <si>
    <t>Cliff Robertson, Joel Grey, Dorothy Tristan, Elizabeth Wilson, George Voskovec, Ron Weyand, Lane Smith, Joe Ponazecki, Christopher Allport, Patricia Hawkins</t>
  </si>
  <si>
    <t>Sarah, Plain and Tall</t>
  </si>
  <si>
    <t>Kansas, 1910.  Widowed farmer Jacob Witting finds that taking care of both his farm and two children, Anna and Caleb, is too difficult to handle alone. John takes out an ad in a newspaper for a mail-order bride, to which the "plain and tall" Sarah Wheaton answers, soon traveling from Maine to Kansas to become John's wife. Despite the love that grows between Sarah and the family, Sarah finds herself homesick, and she must ultimately choose whether or not to stay.</t>
  </si>
  <si>
    <t>It took all of her courage to come and all of her love to stay</t>
  </si>
  <si>
    <t>sea, kansas, usa, frontier, maine, bereavement, remarriage, prairie, storm</t>
  </si>
  <si>
    <t>Patricia MacLachlan, Carol Sobieski</t>
  </si>
  <si>
    <t>Glenn Close, Christopher Walken, Lexi Randall, Małgorzata Zajączkowska, Jon DeVries, James Rebhorn, Woody Watson, Betty Laird, Kara Beth Taylor, Christopher Bell</t>
  </si>
  <si>
    <t>Partners</t>
  </si>
  <si>
    <t>Benson is a police detective. After a series of murders in the Gay community he is ordered to go undercover with a gay police clerk named Kerwin as his partner. In order to be noticed they have to be flamboyant enough to attract attention which Benson finds rather disturbing. Can an uptight heterosexual and a mousey homosexual form a meaningful relationship?</t>
  </si>
  <si>
    <t>The oddest team on the squad</t>
  </si>
  <si>
    <t>James Burrows</t>
  </si>
  <si>
    <t>Ryan O'Neal, John Hurt, Kenneth McMillan, Robyn Douglass, Jay Robinson, Denise Galik, Joseph R. Sicari, Michael McGuire, Rick Jason, James Remar</t>
  </si>
  <si>
    <t>The Danish Experience</t>
  </si>
  <si>
    <t>When Kadry El Meniawy becomes the minister of Youth and sports, the attractive woman Anita from Denmark comes to Egypt for cultural exchange between the two countries. As she stays at the minister's villa, his sons try to get close to her while he also falls for her.</t>
  </si>
  <si>
    <t>Ali Idris</t>
  </si>
  <si>
    <t>Adel Emam, Nicole Saba, Magdy Kamel, Tamer Hagras, Khaled Sarhan, Ahmed El Tohami, Ahmad Rateb, Sami Sarhan, Talaat Zakaria, Mohamed El Dafrawi</t>
  </si>
  <si>
    <t>The Heroic Ones</t>
  </si>
  <si>
    <t>A Mogul king decides to take stealthy action to help overpower his greatest rivals. He chooses nine out thirteen of his loyal generals to embark on the mission. However, jealously amongst them sparks a treacherous family feud that could lead to catastrophic consequences for all involved.</t>
  </si>
  <si>
    <t>mughal empire</t>
  </si>
  <si>
    <t>David Chiang Da-Wei, Ti Lung, Lily Li, Ku Feng, Chan Sing, Chin Han, Pao Chia-Wen, Lo Wai, James Nam Seok-Hoon, Liu Gang</t>
  </si>
  <si>
    <t>Hamburger: The Motion Picture</t>
  </si>
  <si>
    <t>Russell has been expelled from several schools for lewd, crude and nude conduct. Busterburger University is his last chance at education and satisfying his disappointed parents</t>
  </si>
  <si>
    <t>...it's funny enough to eat!</t>
  </si>
  <si>
    <t>hamburger, school</t>
  </si>
  <si>
    <t>Donald Ross</t>
  </si>
  <si>
    <t>Leigh McCloskey, Dick Butkus, Randi Brooks, Jack Blessing, Charles Tyner, Debra Blee, Sandy Hackett, John William Young, Chip McAllister, Barbara Whinnery</t>
  </si>
  <si>
    <t>The Old Man of the Mountain</t>
  </si>
  <si>
    <t>Betty Boop goes to see the fearsome Old Man of the Mountain for herself; he sings the title song and a duet with Betty.</t>
  </si>
  <si>
    <t>Dave Fleischer, Bernard Wolf</t>
  </si>
  <si>
    <t>Cab Calloway, Bonnie Poe, Mae Questel</t>
  </si>
  <si>
    <t>When a dutiful, albeit barren Christian housewife discovers that her devout husband has suffered a stroke at a sperm bank where he's been secretly donating his seed for the past 25 years, she leaves her sheltered world and starts off on a journey to find his eldest biological son - a mullet-headed, foul-mouthed ex-con with whom she develops an odd but meaningful relationship.</t>
  </si>
  <si>
    <t>Linda White Has Found Her Son. God Help Her.</t>
  </si>
  <si>
    <t>Rachael Harris, Jon Gries, Matt O'Leary, John Diehl</t>
  </si>
  <si>
    <t>What was supposed to be summer school in England becomes an adventurous exotic and romantic journey for a beautiful teenage girl. [from the Tai Seng Catalog] A nice story of a free-sprited (or, depending on your viewpoint, prick-teasing) young woman on a short journey of discovery.</t>
  </si>
  <si>
    <t>三级</t>
  </si>
  <si>
    <t>Roman Cheung</t>
  </si>
  <si>
    <t>Roman Cheung, Vincent Kok</t>
  </si>
  <si>
    <t>Loletta Lee Lai-Chun, Terrence Fok, Tom Poon, San Tak-Kan, Shing Fui-On, Tommy Wong, Timothy Zao, Rico Chu</t>
  </si>
  <si>
    <t>Girl Happy</t>
  </si>
  <si>
    <t>A Chicago mobster hires a rock and roll singer and his band to keep an eye on his daughter during Spring Break in Fort Lauderdale, Florida.</t>
  </si>
  <si>
    <t>Elvis jumps with the campus crowd to make the beach 'ball' bounce!!!</t>
  </si>
  <si>
    <t>spring break, rock singer</t>
  </si>
  <si>
    <t>Harvey Bullock, R.S. Allen</t>
  </si>
  <si>
    <t>Elvis Presley, Shelley Fabares, Harold J. Stone, Gary Crosby, Joby Baker, Nita Talbot, Mary Ann Mobley, Fabrizio Mioni, Jimmy Hawkins, Jackie Coogan</t>
  </si>
  <si>
    <t>Beautiful Beings</t>
  </si>
  <si>
    <t>A teenage boy, raised by a mother who considers herself psychic, takes a bullied kid into his group of violent misfits. As the group’s troubles escalate toward life-threatening situations, an inner voice awakens in the boy and, with the help of his mother and his new friend, he manages to find his own path.</t>
  </si>
  <si>
    <t>Friends. Family. Sacrifice.</t>
  </si>
  <si>
    <t>rape, therapist, bullying, iceland, coming of age, bully, youth gang, teenage boy, lgbt, gay pornography, mother son relationship, gay theme</t>
  </si>
  <si>
    <t>Birgir Dagur Bjarkason, Áskell Einar Pálmason, Viktor Benóný Benediktsson, Snorri Rafn Frímannsson, Sunna Líf Arnarsdóttir, Kamilla Guðrún Lowen, Kristín Ísold Jóhannesdóttir, Ísgerður Elfa Gunnarsdóttir, Aðalbjörg Emma Hafsteinsdóttir, Blær Hinriksson</t>
  </si>
  <si>
    <t>Ghost Town Anthology</t>
  </si>
  <si>
    <t>It is a small village somewhere in Quebec with only 215 inhabitants. When young Simon Dubé dies in a car accident, the villagers’ tranquil and regulated existence is thrown out of step. People are decidedly reluctant to talk about the accident. Time seems to lose all meaning. Snowy, frosty winter days stretch out into infinity. Mysterious figures emerge from the fog and commit strange acts. But what seems strange is sometimes more familiar than one might suspect.</t>
  </si>
  <si>
    <t>Denis Côté, Laurence Olivier</t>
  </si>
  <si>
    <t>Robert Naylor, Josée Deschênes, Jean-Michel Anctil, Larissa Corriveau, Diane Lavallée, Rémi Goulet, Jocelyne Zucco, Normand Carrière, Hubert Proulx, Rachel Graton</t>
  </si>
  <si>
    <t>Criando ratas</t>
  </si>
  <si>
    <t>Latest example of Spanish "neokinki" cinema, which was popular in the late seventies/early eighties, right after the end of Franco's dictatorship. Destructured families of low social classes are the perfect environment for delinquency, drugs, violence and broken lives.</t>
  </si>
  <si>
    <t>poor, cine quinqui</t>
  </si>
  <si>
    <t>Carlos Salado</t>
  </si>
  <si>
    <t>Ramón Guerrero, José Antonio Francés, Mauricio Manzano, Carlos Victoria</t>
  </si>
  <si>
    <t>Butter on the Latch</t>
  </si>
  <si>
    <t>Sarah and Isolde share an interest in the traditional music and dance of the Balkans, but it turns out that shared interests don’t always unite them. Their trip, initially a fun bonding experience, takes a southward turn when Sarah becomes interested in handsome fellow camper Steph. A seemingly innocent romantic overture touches off an abrupt shift in the dynamic between the two girlfriends, steering a previously ecstatic camp outing down a psychological rabbit hole.</t>
  </si>
  <si>
    <t>folk music, reunion, dragon, woman director</t>
  </si>
  <si>
    <t>Isolde Chae-Lawrence, Sarah Small, Charlie Hewson, Stephan Goldbach, Emily Decker, Yury Yakor, Yury Korenblit</t>
  </si>
  <si>
    <t>Russell Madness</t>
  </si>
  <si>
    <t>Russell, an undersized but big-hearted terrier, dreams of having a family of his own. After running away from his pet store, Russell gets taken in by The Ferraros, who discover their new pet pooch has incredible wrestling skills.</t>
  </si>
  <si>
    <t>The strongest tag team is family.</t>
  </si>
  <si>
    <t>anthropomorphism, talking dog</t>
  </si>
  <si>
    <t>Anna McRoberts, Robert Vince, Aaron Brooks, Kirsten Hansen, Michael Teigen</t>
  </si>
  <si>
    <t>John Ratzenberger, Mason Cotton, Fred Willard, Will Sasso, John Hennigan, Sean Giambrone, David Milchard, Mckenna Grace, Charles Robinson, Kate Reinders</t>
  </si>
  <si>
    <t>Kyaa Kool Hai Hum</t>
  </si>
  <si>
    <t>When flatmates Karan and Rahul are unable to pay the rent, they are dramatically evicted. However, they sneak their way back in within hours as the building is being renovated.</t>
  </si>
  <si>
    <t>Sachin Yardi, Pankaj Trivedi</t>
  </si>
  <si>
    <t>Tusshar Kapoor, Ritesh Deshmukh, Isha Koppikar, Neha Dhupia, Shoma Anand, Rajpal Yadav, Bobby Darling, Jay Sean</t>
  </si>
  <si>
    <t>The Little Gangster</t>
  </si>
  <si>
    <t>Rik and his dad Paul are bullied by the kids in their neighbourhood. Rik wishes his dad would be tougher. Inspired by a mafia movie he saw on TV, Rik fantasizes about being the son of a mafia boss. Everybody would show him respect. So when his dad is promoted and they move to a new town, Rik decides to tell everybody his dad really is a Mafia boss - but what happens when his lies turn against him?</t>
  </si>
  <si>
    <t>Comedy, Crime, Adventure, Family</t>
  </si>
  <si>
    <t>bullying, bully, mafia, based on children's book, italian stereotype, make believe</t>
  </si>
  <si>
    <t>Arne Toonen, Arent Jack</t>
  </si>
  <si>
    <t>Marjon Hoffman, Lotte Tabbers</t>
  </si>
  <si>
    <t>Thor Braun, Henry van Loon, Thijn Brobbel, Fedja van Huêt, Raymond Thiry, Maas Bronkhuyzen, René van 't Hof, Meral Polat, Horace Cohen, Rick Lens</t>
  </si>
  <si>
    <t>The Strange Door</t>
  </si>
  <si>
    <t>The wicked Alain plots an elaborate revenge against his younger brother Edmund, leading to a deadly confrontation in his dungeon deathtrap.</t>
  </si>
  <si>
    <t>Robert Louis Stevenson's masterpiece of Terror !</t>
  </si>
  <si>
    <t>kidnapping, secret passage, arranged marriage, torture, gothic horror, trapped, dungeon, based on short story, water wheel, 17th century, chateau</t>
  </si>
  <si>
    <t>Jerry Sackheim, Robert Louis Stevenson</t>
  </si>
  <si>
    <t>Charles Laughton, Boris Karloff, Sally Forrest, Richard Wyler, William Cottrell, Alan Napier, Morgan Farley, Paul Cavanagh, Michael Pate, Marion Gray</t>
  </si>
  <si>
    <t>Ouija 3: The Charlie Charlie Challenge</t>
  </si>
  <si>
    <t>An Eccentric haunted house owner invites a group of hapless teens to play the terrifying game known as Charlie Charlie, overnight in the many attractions his house has to offer. While the game is meant to be a mere spectacle of spooky fun, it soon turns into a true nightmare leaving the teenagers, and the owner, battling for their lives.</t>
  </si>
  <si>
    <t>Derek Presley, Cody Berry, Tom Zembrod</t>
  </si>
  <si>
    <t>Bryan Massey, Todd Jenkins, Gwendolynn Murphy, Tom Zembrod, Abby Joy, Amanda Knapic, Mason Dauti, Marissa Chibli, Dillon Vineyard</t>
  </si>
  <si>
    <t>The Gun in Betty Lou's Handbag</t>
  </si>
  <si>
    <t>A Southern librarian puts excitement in her life with a found murder weapon and a false confession.</t>
  </si>
  <si>
    <t>She was a nobody until someone found...</t>
  </si>
  <si>
    <t>murder, librarian</t>
  </si>
  <si>
    <t>Grace Cary Bickley</t>
  </si>
  <si>
    <t>Penelope Ann Miller, Eric Thal, Alfre Woodard, Julianne Moore, Andy Romano, Ray McKinnon, William Forsythe, Xander Berkeley, Michael O'Neill, Christopher John Fields</t>
  </si>
  <si>
    <t>What Happened to Mr Cha?</t>
  </si>
  <si>
    <t>With the peak of his career long behind him, an actor clings to his past glory — until a sudden wake-up call forces him to face who he's become.</t>
  </si>
  <si>
    <t>midlife crisis, movie star</t>
  </si>
  <si>
    <t>Dong-kyu Kim</t>
  </si>
  <si>
    <t>Cha In-pyo, Jo Dal-hwan, Song Jae-ryong, Ji Seung-hyun, Shin Ae-ra, Shin Shin-ae, Ryu Seung-ryong, Jo Han-joon, Jo Sang-gu, Park Young-kyu</t>
  </si>
  <si>
    <t>How to Beat the High Cost of Living</t>
  </si>
  <si>
    <t>Oregon, 1980: Jane, Elaine and Louise are all feeling the effects of inflation and cannot afford the high cost of living. Jane cannot afford a babysitter or get married and if she wants privacy with her boyfriend, she has to sleep in the car. Even worse, her war veteran father comes to live with her to turn her life upside down. Louise lives a happy life with her veterinarian husband, Albert. She runs an antique shop on the side, but since it doesn't take in any profit, the IRS considers it a hobby. She needs to come up with the money to keep it going, or she will be trouble with the IRS. Elaine's husband has left her for another woman and without any money. She is in a constant struggle with banks, power companies, and gas stations. She needs money to get by and also catches the eye of police officer Jack. The local mall is having a contest that features a giant money ball that states it will help fight the inflation.</t>
  </si>
  <si>
    <t>A hilarious new comedy for everyone who ever wanted to give the oil companies gas pains, turn off the power companies lights and make the banks stand in line for a change.</t>
  </si>
  <si>
    <t>money, mall, high cost of living</t>
  </si>
  <si>
    <t>Robert Kaufman, Leonora Thuna</t>
  </si>
  <si>
    <t>Susan Saint James, Jane Curtin, Jessica Lange, Richard Benjamin, Eddie Albert, Cathryn Damon, Dabney Coleman, Fred Willard, Art Metrano, Ronnie Schell</t>
  </si>
  <si>
    <t>A detective sick and tired of the rampant crime and violence in his city, and constantly at odds with his superiors, is finally kicked out of the department for a "questionable" shooting of a vicious criminal. However, he is soon approached by a representative for a group of citizens who themselves are fed up with what they see as criminals going unpunished, and they make him an offer he may very well not refuse.</t>
  </si>
  <si>
    <t>Maurizio Merli, Richard Conte, Silvano Tranquilli, Ray Lovelock, John Steiner, Daniela Giordano, Attilio Duse, Giuliano Esperanti, Marcello Monti, Consalvo Dell'Arti</t>
  </si>
  <si>
    <t>Punyalan Agarbattis</t>
  </si>
  <si>
    <t>Punyalan Agarbattis is the story of Joy Thakkolkaran, a young entrepreuner from Thrissur. His new business venture 'Punyalan Agarbattis' involves manufacturing agarbattis from elephant dung. Fragrance and quality of his incense sticks aside, its mosquito repellant capabilities too have pleased those who tried the samples. However, Joy suddenly has a new set of people and problems as 'Punyalan Agarbattis' comes to a halt.</t>
  </si>
  <si>
    <t>dream, strike, elephant, court case, judge, businessman, politician, business, production</t>
  </si>
  <si>
    <t>Ranjith Sankar</t>
  </si>
  <si>
    <t>Abhayakumar K., Anil Kurian, Ranjith Sankar</t>
  </si>
  <si>
    <t>Jayasurya, Aju Varghese, Rachana Narayanankutty, Nyla Usha, Sreejith Ravi, Innocent, Jayaraj Warrier, T G Ravi, Mala Aravindan, Sunil Sukhada</t>
  </si>
  <si>
    <t>The Brothers Rico</t>
  </si>
  <si>
    <t>Eddie Rico, the erstwhile bookkeeper for a big Mafia boss, is now making a living as an honest merchant in Florida with his family. Things go sour when the police start a search for his syndicate-linked brothers who are on the lam after a big hit, forcing Eddie to get involved with the Mafia again.</t>
  </si>
  <si>
    <t>Three hunted men and their desperate women...</t>
  </si>
  <si>
    <t>film noir, criminal syndicate, crime family</t>
  </si>
  <si>
    <t>Lewis Meltzer, Ben Perry, Georges Simenon, Dalton Trumbo</t>
  </si>
  <si>
    <t>Richard Conte, Dianne Foster, Kathryn Grant, Larry Gates, James Darren, Argentina Brunetti, Harry Bellaver, Paul Picerni, Paul Dubov, Rudy Bond</t>
  </si>
  <si>
    <t>Hunting Souls</t>
  </si>
  <si>
    <t>Hunting Souls is the story of an American couple who are dealing with the hardships of caring for their sick child. They discover that they are being hunted by a demon.</t>
  </si>
  <si>
    <t>The Devil is coming...</t>
  </si>
  <si>
    <t>parent, demon, child</t>
  </si>
  <si>
    <t>Diego Silva Acevedo</t>
  </si>
  <si>
    <t>Sunny Mabrey, Adelle Drahos, Aiden Turner, Matt Borlenghi, Chloe &amp; Sophia Garcia-Frizzi, Liz McGeever, Alpha Trivette, Charles Green, David Alexander, Kevin Wayne Walker</t>
  </si>
  <si>
    <t>Rebirth of Mothra III</t>
  </si>
  <si>
    <t>To save the world, Mothra goes back in time in an attempt to defeat a younger King Ghidorah.</t>
  </si>
  <si>
    <t>The strongest enemy, the final transformation.</t>
  </si>
  <si>
    <t>monster, giant monster, time travel, giant insect, sequel, dragon, creature, moth, creature feature, miniature people, shobijin, ghidora, mothra</t>
  </si>
  <si>
    <t>Masumi Suetani</t>
  </si>
  <si>
    <t>Megumi Kobayashi, Misato Tate, Aki Hano, Atsushi Ônita, Tsutomu Kitagawa, Koichi Ueda, Sayaka Yamaguchi, Shirô Namiki</t>
  </si>
  <si>
    <t>A Sister's Kiss</t>
  </si>
  <si>
    <t>The story takes place in St. Petersburg, Russia. Two Russian schoolgirls suffer crash in natural love. Once they've met each other and fall in love. But once they've found that they are sisters...</t>
  </si>
  <si>
    <t>Dmitry Gribanoff</t>
  </si>
  <si>
    <t>Nadya Emelina, Rina Grishina, Sergey Fedorov, Polina Stepanova</t>
  </si>
  <si>
    <t>Randy Rides Alone</t>
  </si>
  <si>
    <t>Bandits lead by Matt the Mute enter a bar and kill multiple people. Randy Bowers comes to town and is framed by Matt the Mute, who is working with the sheriff (who doesn't know Matt is really a criminal). Randy escapes with the help of the niece of the dead owner of the bar. Bowers ends up running from the sheriff, and ends up in the cave in which the bandits have their hide-out…</t>
  </si>
  <si>
    <t>Fearless--- He Rode the Danger Trail!</t>
  </si>
  <si>
    <t>outlaw, murder, posse, damsel in distress</t>
  </si>
  <si>
    <t>John Wayne, Alberta Vaughn, George 'Gabby' Hayes, Earl Dwire, Artie Ortego, Tex Phelps, Tex Palmer, Herman Hack, Yakima Canutt</t>
  </si>
  <si>
    <t>Affairs of State</t>
  </si>
  <si>
    <t>A young campaign aide gets in way over his head when he sleeps with the wife of a presidential candidate, sending him into a downward spiral of corruption and blackmail.</t>
  </si>
  <si>
    <t>Politics is the second oldest profession</t>
  </si>
  <si>
    <t>daughter, washington dc, usa, the white house, blackmail, senator, campaign</t>
  </si>
  <si>
    <t>Tom Cudworth</t>
  </si>
  <si>
    <t>David Corenswet, David James Elliott, Thora Birch, Mimi Rogers, Adrian Grenier, Faye Grant, Grace Victoria Cox, Eugena Washington, Betzaida Landín, Brandon Hardesty</t>
  </si>
  <si>
    <t>Winter Break</t>
  </si>
  <si>
    <t>Viscerally experience a "year off" in Aspen, Colorado with a group of recent college grads who have elected to defer graduate school and career opportunities to ski, snow-board, climb, party, fall in love and basically live life to its absolute fullest out in this spectacular mountain town.</t>
  </si>
  <si>
    <t>Better Than Warm Apple Pie</t>
  </si>
  <si>
    <t>Marni Banack</t>
  </si>
  <si>
    <t>Mark Botvinick</t>
  </si>
  <si>
    <t>Milo Ventimiglia, Eddie Kaye Thomas, Justin Urich, Eddie Mills, Sean Smith, Anna Faris, Rachel Wilson, Victor Alfieri, Maggie Lawson, Liza Oxnard</t>
  </si>
  <si>
    <t>Lethal Hostage</t>
  </si>
  <si>
    <t>Produced by Crazy Racer director Ning Hao, Lethal Hostage revolves around a drug dealer who falls in love with his hostage and decides to quit the business following one final deal.</t>
  </si>
  <si>
    <t>Sun Honglei, Wang Luodan, Zhang Mo, Ni Dahong, Yang Kun, Gao Ye</t>
  </si>
  <si>
    <t>Celebrated fiction writer and former priest, Colin Hampstead, and his wife, Kayleigh, are tormented by the ghost of her late sister, as the details of her grisly death are slowly uncovered.</t>
  </si>
  <si>
    <t>Hell is empty.  The devil is here!</t>
  </si>
  <si>
    <t>Miles Doleac</t>
  </si>
  <si>
    <t>John Schneider, Gary Grubbs, Andrew Divoff, Steven Brand, Miles Doleac, Kristina Emerson, Yohance Myles, Jessica Harthcock, Presley Richardson, Megan Few</t>
  </si>
  <si>
    <t>One Stays, the Other Leaves</t>
  </si>
  <si>
    <t>A story about two couples, longtime friends in which both husbands engage in long-term affairs and, as the title says, ultimately one remains with his wife and one makes a new life with another woman.</t>
  </si>
  <si>
    <t>Claude Berri, Philippe Ratton</t>
  </si>
  <si>
    <t>Daniel Auteuil, Miou-Miou, Charlotte Gainsbourg, Pierre Arditi, Laure Duthilleul, Nathalie Baye, Aïssa Maïga, Noémie Lvovsky, Nicolas Lebovici, Nicolas Choyé</t>
  </si>
  <si>
    <t>Curse of the Undead</t>
  </si>
  <si>
    <t>A mysterious epidemic has struck an Old West frontier town and young girls are falling deathly ill. Doc Carter, his lovely daughter Dolores, and preacher Dan Young have their hands full caring for the infirm. When one of the patients dies unexpectedly, Dan notices two puncture wounds on her neck. His investigation leads him to the strange gunslinger Drake Robey, who always seems to be slower on the draw than his opponents, but who—despite being outdrawn, and even shot—always manages to survive these deadly encounters. Dan soon discovers that Drake also has an aversion to crucifixes, sleeps in coffins, and cannot tolerate sunlight...</t>
  </si>
  <si>
    <t>His body is an empty shell that hides a lustful fiend!</t>
  </si>
  <si>
    <t>saloon, love triangle, vampire, coffin, flashback, dagger</t>
  </si>
  <si>
    <t>Edward Dein, Mildred Dein</t>
  </si>
  <si>
    <t>Eric Fleming, Michael Pate, Kathleen Crowley, John Hoyt, Bruce Gordon, Edward Binns, Jimmy Murphy, Helen Kleeb, Jay Adler, Eddie Parker</t>
  </si>
  <si>
    <t>Jago: A Life Underwater</t>
  </si>
  <si>
    <t>Jago tells the story of an 80 year old sea nomad called Rohani who has spent his life plying the waters of South East Asia’s Coral Triangle. The story is told entirely from Rohani’s perspective, against the spectacular backdrop of the Togian Islands, and recreates events that capture the turning points in his life, as a hunter and as a man. We were able to bring Rohani’s past experiences to life by working closely with his family and friends in the village where he grew up. These are the people you see representing Rohani in the film at various stages in his life. Story telling is a big part of Bajau culture, and a way of preserving traditions through generations, so everyone was very enthusiastic about what we were trying to do and brought lots of ideas of their own, especially Rohani. Although he had never had a camera pointed at him, it certainly wasn’t the first time he’d sat around telling stories. We were just lucky that he let us capture it on film.</t>
  </si>
  <si>
    <t>James Reed, James Morgan</t>
  </si>
  <si>
    <t>James Reed</t>
  </si>
  <si>
    <t>The New King of Comedy</t>
  </si>
  <si>
    <t>A young female actor dreams of becoming famous and building a successful career despite being a stand-in and extra on most sets.</t>
  </si>
  <si>
    <t>Stephen Chow, Herman Yau</t>
  </si>
  <si>
    <t>Stephen Chow, Ivy Kong, Si-Cheun Lee, Bojun Zhao</t>
  </si>
  <si>
    <t>E Jingwen, Wang Baoqiang, Zhang Quandan, Jing Ruyang, Zhang Qi, Yuan Xingzhe, Cai Zherui, Tenky Tin Kai-Man, Guo Ziheng, Wu Guobao</t>
  </si>
  <si>
    <t>A young woman goes searching for answers after her friend mysteriously vanishes in Whitehall, NY, an Adirondack town known for its Bigfoot sightings. She quickly learns that hiding in the woods is an evil more sinister than she could ever imagine.</t>
  </si>
  <si>
    <t>Something IS out there.</t>
  </si>
  <si>
    <t>gore, bigfoot, road trip, murder, serial killer, lesbian sex, new york state, youtube, sasquatch, female serial killer, secluded house, lesbian</t>
  </si>
  <si>
    <t>Rachel Finninger, Hannah McKechnie, Catharine Daddario, Kyrie Ellison-Keller, Dylan Grunn, Rick Montgomery Jr., Dwight Kuhlman, Thomas Brazzle, Liz Labuz, Grant Schumacher</t>
  </si>
  <si>
    <t>Night at the Crossroads</t>
  </si>
  <si>
    <t>A gang of thieves utilize a cross-road garage as their hideaway; after accidentally murdering a jewel thief, the heat is on.</t>
  </si>
  <si>
    <t>Georges Simenon, Jean Renoir</t>
  </si>
  <si>
    <t>Pierre Renoir, Winna Winfried, Georges Koudria, Georges Térof, André Dignimont, Jean Gehret, Émile Michonnet, Lucie Vallat, G.A. Martin, Boulicot</t>
  </si>
  <si>
    <t>The Decent One</t>
  </si>
  <si>
    <t>Through previously undiscovered private letters, photos and diaries that were found in the Himmler family house in 1945, the "The Decent One" exposes a unique and at times uncomfortable access to the life and mind of the merciless "Architect of the Final Solution" Heinrich Himmler.</t>
  </si>
  <si>
    <t>Vanessa Lapa</t>
  </si>
  <si>
    <t>Vanessa Lapa, Ori Weisbrod</t>
  </si>
  <si>
    <t>Heinrich Himmler, Tobias Moretti, Sophie Rois, Lotte Ledl, Gudrun Himmler, Antonia Moretti, Florentín Groll, Pauline Knof, Lenz Moretti, Hermann Göring</t>
  </si>
  <si>
    <t>Hijra in Between</t>
  </si>
  <si>
    <t>After facing an irresistible change, what is she? Still him?  Two women with different personalities have unexpectedly become the best sisters - He Xizhen, Liu Wanting, who like the above students at the same time, but in fact Wen Haosheng has long noticed Liu Wanting, in the hope of his friend, Yu Ting When the twins entered the relationship, the three also formed an intimate triangular relationship until an accident caused Wan Ting to discover that she had a double sexuality, and at this moment she must choose to live as one of the genders.  Wan Ting unexpectedly refused to let the twins and Xi Zhen get caught off guard. After many years, Xi Zhen and the twins appeared a pure-looking boy, Liu Ting.</t>
  </si>
  <si>
    <t>love triangle, intersexuality</t>
  </si>
  <si>
    <t>Mi-Chieh Tsai, Yi Tang</t>
  </si>
  <si>
    <t>Hui-Ting Shao</t>
  </si>
  <si>
    <t>Aining Yao, Greg Hsu, Diane Lin</t>
  </si>
  <si>
    <t>Clownado</t>
  </si>
  <si>
    <t>Cursed demonic circus clowns set out on a vengeful massacre using tornadoes. A stripper, Elvis impersonator, truck driver, teen runaway, and a dude get caught in the supernatural battle between femme fatal and the boss clown from hell.</t>
  </si>
  <si>
    <t>It's about to get twisted</t>
  </si>
  <si>
    <t>gore, killer clown, evil clown, murder spree, supernatural horror, demons</t>
  </si>
  <si>
    <t>Todd Sheets</t>
  </si>
  <si>
    <t>Linnea Quigley, Dilynn Fawn Harvey, Eileen Dietz, Millie Milan, Joel D. Wynkoop, Jeanne Silver, Antwoine Steele, John O'Hara, Rachel Lagen, Bobby Westrick</t>
  </si>
  <si>
    <t>Wolf Girl</t>
  </si>
  <si>
    <t>Tara Talbot is afflicted with the rare genetic condition hypertrichosis: she is covered head to toe in hair. She lives her life in Harley Dune's Travelling Freak Show, on display as the 'Terrifying Wolf Girl', but underneath she is just a teenage girl who longs to be normal.</t>
  </si>
  <si>
    <t>Beauty is only skin deep.</t>
  </si>
  <si>
    <t>Lori Lansens</t>
  </si>
  <si>
    <t>Tim Curry, Dov Tiefenbach, Grace Jones, Shawn Ashmore, Nate Dushku, Darlene Cates, Lesley Ann Warren, Victoria Sanchez, Jordan Prentice, Shelby Fenner</t>
  </si>
  <si>
    <t>Class barriers threaten the budding romance of two young lovers striving to realize their artistic ambitions.</t>
  </si>
  <si>
    <t>paris, france, art school, wealthy, art, fashion, woman director, rich man poor woman, young adult, bayeux</t>
  </si>
  <si>
    <t>Julie Lopes-Curval</t>
  </si>
  <si>
    <t>Sophie Hiet, Julie Lopes-Curval</t>
  </si>
  <si>
    <t>Ana Girardot, Bastien Bouillon, Baptiste Lecaplain, Aurélia Petit, Sergi López, India Hair, Stéphane Bissot, Jean-Noël Brouté, Michèle Gleizer, David Houri</t>
  </si>
  <si>
    <t>Reunited at Christmas</t>
  </si>
  <si>
    <t>Frazzled and struggling with writer’s block, novelist Samantha, along with her boyfriend, heads home to her late grandmother’s home to spend Christmas. While at home with family, her grandmother’s wise words reveal the true meaning of Christmas with Samantha at a time when she most needs encouragement.</t>
  </si>
  <si>
    <t>Marcy Holland, David Golden</t>
  </si>
  <si>
    <t>Nikki DeLoach, Mike Faiola, Eileen Pedde, Andrew Airlie, Lisa Durupt, Noel Johansen, Tim Bissett, Trish Allen, Candus Churchill, Glynis Davies</t>
  </si>
  <si>
    <t>Three different persons, three different lives are connected in a mysterious way. 15 year old teenager suffering of misunderstanding, his glamorous and arrogant stepmother and the young untalented but full of optimism actress. Their destinies aren’t predetermined and their lives are very fragile.</t>
  </si>
  <si>
    <t>No Matter What They Say</t>
  </si>
  <si>
    <t>Anna Melikyan, Andrey Migachev</t>
  </si>
  <si>
    <t>Tinatin Dalakishvili, Severija Janušauskaitė, Pavel Tabakov, Andrey Smolyakov, Juozas Budraitis, Gosha Kutsenko, Filipp Yankovsky, Olga Shakina, Viktor Nemets, Artyom Kobzev</t>
  </si>
  <si>
    <t>The Princess &amp; the Marine</t>
  </si>
  <si>
    <t>Based on a true story, American Marine Jason Johnson (Goselaar) is sent on assignment to the Emirate of Bahrain. While there, he meets and falls in love with a spirited, lovely young woman, Meriam (Nichols), without realizing she is really a member of the Bahraini Royal Family. Meriam, who does not wish to consent to an arranged marriage, knows her love affair with Jason is dangerous, as he is a Mormon Christian and she a Muslim. Her parents would never consent to their match, and so Meriam and Jason race against time to escape Bahrain and make it to the United States, where they can marry. If Meriam is sent back, however, her life may be in jeopardy.</t>
  </si>
  <si>
    <t>Mark-Paul Gosselaar, Marisol Nichols, Keith D. Robinson, Pat Skipper, Dave Power, Luck Hari, Sheetal Sheth, Atossa Leoni, Barbara Stock, Michael Milhoan</t>
  </si>
  <si>
    <t>Uncle Tom</t>
  </si>
  <si>
    <t>In this collection of interviews with some of America's most conservative black pundits, white director Justin Malone presents his vision of being black in America. Featuring politicians, lobbyists, ministers, some unqualified random people (even an alleged sex pest), the film explores their choice to navigate the world as one of America's most self-resenting identities: the American Black Conservative. In this propaganda film from Director Justin Malone and Executive Producer Larry Elder, Uncle Tom evangelizes victim-blaming, selfishness, and their lack of empathy. Uncle Tom shows us a biased perspective of American History from this political ”movement.”</t>
  </si>
  <si>
    <t>A re-imagining of the American black conservative.</t>
  </si>
  <si>
    <t>politics, race politics, us republican party, conservative, african american</t>
  </si>
  <si>
    <t>Justin Malone</t>
  </si>
  <si>
    <t>Ryder Ansell, Larry Elder, Justin Malone</t>
  </si>
  <si>
    <t>Allen West, Candace Owens, Robert Woodson, Brandon Tatum, Carol Swain, Chad Jackson, Larry Elder, Herman Cain, Eugene J. Ralph Sr., Jesse Lee Peterson</t>
  </si>
  <si>
    <t>Volley</t>
  </si>
  <si>
    <t>Six twenty-something friends are spending New Year's Eve at a summer house at the river. The host, Nicolas (writer and director Martin Piroyansky, XXY), brings his ex-girlfriend Pilar (Inés Efron, Empty Nest, XXY) with whom he just had a one-night stand. But, Nicolas hits on every other girl including the brooding Cata (Vera Spinetta) and the voluptuous Belén (Justina Bustos). When Nicolas unexpectedly falls into bed and then into love with the high-strung Manuela (Violeta Urtizberea) who also happens to be his best friend's girlfriend, the last laugh is on him.</t>
  </si>
  <si>
    <t>volleyball, love, friends</t>
  </si>
  <si>
    <t>Martín Piroyansky</t>
  </si>
  <si>
    <t>Martín Piroyansky, Violeta Urtizberea, Inés Efrón, Chino Darín, Vera Spinetta, Justina Bustos</t>
  </si>
  <si>
    <t>When her husband's arrest leaves her penniless, a woman accepts an invitation to move in with a strange couple.</t>
  </si>
  <si>
    <t>prison, theft, based on memoir or autobiography, couple, 1920s</t>
  </si>
  <si>
    <t>Jean Rhys, Ruth Prawer Jhabvala, Michel Maingois, James Ivory</t>
  </si>
  <si>
    <t>Isabelle Adjani, Maggie Smith, Alan Bates, Anthony Higgins, Suzanne Flon, Sheila Gish, Daniel Chatto, Pierre Clémenti, Daniel Mesguich, Armelia McQueen</t>
  </si>
  <si>
    <t>Two great lawyers argue the case for and against a science teacher accused of the crime of teaching evolution.</t>
  </si>
  <si>
    <t>The Landmark Trial That Forever Changed A Nation.</t>
  </si>
  <si>
    <t>Jerome Lawrence, Robert E. Lee, Nedrick Young, Harold Jacob Smith</t>
  </si>
  <si>
    <t>Jack Lemmon, George C. Scott, Lane Smith, Tom Everett Scott, Kathryn Morris, John Cullum, Brad Greenquist, David Wells, Peter MacKenzie, Dennis Cockrum</t>
  </si>
  <si>
    <t>Chris D'Elia: No Pain</t>
  </si>
  <si>
    <t>Chris D'Elia takes the stage in Minneapolis to offer his thoughts on everything from self-censorship to problematic dolphins to lame mutant powers.</t>
  </si>
  <si>
    <t>Matt D'Elia</t>
  </si>
  <si>
    <t>Santo and Blue Demon vs. Dracula and the Wolf Man</t>
  </si>
  <si>
    <t>After facing defeat at the hands of Cristaldi the magician, Dracula is back to seek revenge and rule the world. With the help of Wolfman and his legion of followers, victory seems eminent. Professor Cristaldi, a descendant of the magician, is warned about Dracula's plans and calls upon El Santo and Blue Demon in the hopes that they can put the infamous Count and the werewolf down for good.</t>
  </si>
  <si>
    <t>Alfredo Salazar</t>
  </si>
  <si>
    <t>El Santo, Blue Demon, Aldo Monti, Nubia Martí, María Eugenia San Martín, Alfredo Wally Barrón, Jorge Mondragón, Antonio Raxel, Carlos Suárez, Carlos León</t>
  </si>
  <si>
    <t>I Married a Shadow</t>
  </si>
  <si>
    <t>After a train accident, a woman survives and is mistaken for an other woman she just met on a train before the accident.</t>
  </si>
  <si>
    <t>Cornell Woolrich, Patrick Laurent, Robin Davis</t>
  </si>
  <si>
    <t>Nathalie Baye, Francis Huster, Richard Bohringer, Victoria Abril, Madeleine Robinson, Guy Tréjan, Véronique Genest, André Chaumeau</t>
  </si>
  <si>
    <t>The Naked Edge</t>
  </si>
  <si>
    <t>Five years after George Radcliffe was the chief witness in a high profile murder case, his wife receives a blackmailing letter accusing him of the crime.</t>
  </si>
  <si>
    <t>ONLY THE MAN WHO WROTE PSYCHO COULD JOLT YOU LIKE THIS!</t>
  </si>
  <si>
    <t>blackmail, suspicion</t>
  </si>
  <si>
    <t>Joseph Stefano, Max Ehrlich</t>
  </si>
  <si>
    <t>Gary Cooper, Deborah Kerr, Eric Portman, Diane Cilento, Hermione Gingold, Peter Cushing, Michael Wilding, Ronald Howard, Ray McAnally, Sandor Elès</t>
  </si>
  <si>
    <t>Hornblower: Retribution</t>
  </si>
  <si>
    <t>Hornblower and the other officers of the Renown must return to Jamaica to face a court-martial and possible execution for their actions in relieving their unstable captain.</t>
  </si>
  <si>
    <t>Adventure, Drama, TV Movie</t>
  </si>
  <si>
    <t>C.S. Forester, Ben Rostul</t>
  </si>
  <si>
    <t>Ioan Gruffudd, David Warner, Robert Lindsay, Nicholas Jones, Paul McGann, Jamie Bamber, Philip Glenister, Sean Gilder, John Castle, Ian McElhinney</t>
  </si>
  <si>
    <t>A Glenbrooke Christmas</t>
  </si>
  <si>
    <t>As Christmas nears, heiress Jessica Morgan seizes what seems like her last chance to experience a relaxed Christmas and heads off to the small town of Glenbrooke, where she meets a handsome fireman.</t>
  </si>
  <si>
    <t>David Golden, Julie Sherman Wolfe, Robin Jones Gunn, David Golden, Victoria Rose</t>
  </si>
  <si>
    <t>Autumn Reeser, Antonio Cupo, Camille Mitchell, Mark Brandon, Michael Denis, Tiffany Mo, Deborah Finkel, Jennifer Tong, Jason Cermak, Quinn Lord</t>
  </si>
  <si>
    <t>On Earth as It Is in Heaven</t>
  </si>
  <si>
    <t>Matacanes dies and goes to heaven just to discover that it was not as he expected, and everyone there is revolutionized lately. Peter explains that God was concerned about the progress of the world, and decided to send a second son to Earth. However, Jesus hears and does not agree, as they would have to rewrite history.</t>
  </si>
  <si>
    <t>spain, bible, heaven, rural area, apocalypse</t>
  </si>
  <si>
    <t>Francisco Rabal, Fernando Fernán Gómez, Jesús Bonilla, Luis Ciges, Agustín González, Gabino Diego, Enrique San Francisco, Mónica Molina, Manuel Alexandre, Chus Lampreave</t>
  </si>
  <si>
    <t>Me, You, He, She</t>
  </si>
  <si>
    <t>A married couple decides to divorce, but things don't quite go the way they planned.</t>
  </si>
  <si>
    <t>David Dodson, Volodymyr Zelenskyy</t>
  </si>
  <si>
    <t>Evgeniy Burgela, David Dodson, Dmitriy Grigorenko, Andrey Ilkov, Yuriy Mikulenko, Oleksandr Shchur, Andrey Yakovlev, Volodymyr Zelenskyy, Aleksey Zhilenkov, Stanislav Zubritskiy</t>
  </si>
  <si>
    <t>Volodymyr Zelenskyy, Yevhen Koshovyi, Nadya Dorofeeva, Anastasiia Korotka, Dasha Tregubova, Olha Sumska, Yurii Vysotskyi</t>
  </si>
  <si>
    <t>Se equivocó la cigüeña</t>
  </si>
  <si>
    <t>María Elena Velasco</t>
  </si>
  <si>
    <t>María Elena Velasco, Sebastian Ligarde, Malena Doria, Pedro Gamez, Claudio Brook, Morris Gilbert, Irma Dorantes, Ernesto Gómez Cruz, Luis Felipe Tovar, María Prado</t>
  </si>
  <si>
    <t>Streamers</t>
  </si>
  <si>
    <t>Four young recruits about to be sent to Vietnam confront their prejudicial feelings toward one another when it's learned one of them is gay.</t>
  </si>
  <si>
    <t>vietnam war, homophobia, based on play or musical, military, barracks, gay theme</t>
  </si>
  <si>
    <t>Matthew Modine, Michael Wright, Mitchell Lichtenstein, David Alan Grier, Guy Boyd, George Dzundza, Albert Macklin, B.J. Cleveland, Bill Allen, Paul Lazar</t>
  </si>
  <si>
    <t>Ramji Rao Speaking</t>
  </si>
  <si>
    <t>The story revolves around three unemployed people who get involved in a kidnapping saga due to a case of mistaken identity.</t>
  </si>
  <si>
    <t>daughter, businessman, kidnapping, rich, phone call, unemployed</t>
  </si>
  <si>
    <t>Siddique, Lal</t>
  </si>
  <si>
    <t>Saikumar, Mukesh, Innocent, Rekha, Devan, Vijayaraghavan, Mamukkoya, Sukumari, Sankaradi, N F Varghese</t>
  </si>
  <si>
    <t>Come Have Coffee with Us</t>
  </si>
  <si>
    <t>At age 50, tax inspector Emerenziano decides to settle down and aims to the three Tettamanzi sisters, who, though not young or pretty by any means, have recently inherited a large amount of money.</t>
  </si>
  <si>
    <t>apoplectic stroke, dark comedy, paralysis, man in wheelchair, sex comedy, strange sisters</t>
  </si>
  <si>
    <t>Piero Chiara, Alberto Lattuada, Adriano Baracco, Tullio Kezich</t>
  </si>
  <si>
    <t>Ugo Tognazzi, Francesca Romana Coluzzi, Milena Vukotić, Angela Goodwin, Checco Rissone, Valentine, Antonio Piovanelli, Nazzareno Natale, Carla Mancini</t>
  </si>
  <si>
    <t>Light from Light</t>
  </si>
  <si>
    <t>Shelia, a single mom and sometime paranormal investigator, is enlisted to investigate a possible “haunting” at a widower’s farmhouse in East Tennessee.</t>
  </si>
  <si>
    <t>haunting, tennessee, paranormal investigation</t>
  </si>
  <si>
    <t>Paul Harrill</t>
  </si>
  <si>
    <t>Marin Ireland, Jim Gaffigan, Josh Wiggins, Atheena Frizzell, David Cale, Rhoda Griffis, Michael Hampton, Christopher Ward, Michala Plato</t>
  </si>
  <si>
    <t>Image</t>
  </si>
  <si>
    <t>Eva Hendrickx is an ambitious young journalist working on the team of television legend Herman Verbeeck. She's determined to bring a story about the riots in the suburbs of Brussels. While the city spins further away in a spiral of violence, Eva meets Lahbib, a Moroccan with a heavy past. He escorts her into his complex and hard world. Meanwhile, Herman Verbeeck sees a way to exploit Eva's story in the ever-competitive mediagame...</t>
  </si>
  <si>
    <t>Adil El Arbi, Bilall Fallah, Bram Renders</t>
  </si>
  <si>
    <t>Gene Bervoets, Mounir Ait Hamou, Sanaa Alaoui, Nabil Mallat, Laura Verlinden</t>
  </si>
  <si>
    <t>Hailey Dean Mysteries: Death on Duty</t>
  </si>
  <si>
    <t>Psychologist and former prosecutor Hailey Dean aids her friend Detective Garland Fincher in investigating the murder of his former Marine friend. With a growing list of suspects who each seem to have strong motives, Hailey uses her investigative skills, as well as her uncanny ability to read people, to read and follow the clues that will lead them to the killer. And, when the body of a female Marine shows up in the same park where Fincher’s buddy was found, the case takes a whole new turn as Hailey uncovers a conspiracy that puts her own life in danger as she pursues justice for the victims.</t>
  </si>
  <si>
    <t>Kellie Martin, Viv Leacock, Matthew MacCaull, Alvina August, Lauren Holly, Lucia Walters, Alexander Cendese, Sean Poague, Rebecca Davis, Christopher Rosamond</t>
  </si>
  <si>
    <t>Windaria</t>
  </si>
  <si>
    <t>In a land filled with magic and mystery, two rival kingdoms are readying for war: Isa, the beautiful water-laden city, and Paro, the industrialized wasteland. Windaria follows the tale of two sets of lovers: Marin and Izu, a young pair of farmers who are devoted to one another, and Ahanas and Jill, princess and prince of the rival kingdoms. With war approaching, these star-crossed lovers will experience the true depth of tragedy as they struggle to survive.</t>
  </si>
  <si>
    <t>love, tragedy, war</t>
  </si>
  <si>
    <t>Keisuke Fujikawa</t>
  </si>
  <si>
    <t>Toru Furuya, Naoko Matsui, Kazuhiko Inoue, Waka Kanda, Gara Takashima, Sho Saito, Kan Tokumaru, Rihoko Yoshida, Norio Wakamoto, Hidekatsu Shibata</t>
  </si>
  <si>
    <t>Spirit</t>
  </si>
  <si>
    <t>Raghunandan (Mohanlal) is a TV show host and a budding novelist. He is a loner and a compulsive alcoholic, the latter of which resulted in his divorce from Meera (Kaniha). Despite this Meera and her husband Alexy (Shankar Ramakrishnan) are his best friends. His alcoholism however starts taking a huge toll on his life and things take a turn for the worst. At this point he meets Maniyan (Nandu) a plumber who is a bigger alcoholic than he is which makes Raghu re-evaluate his relationship with alcohol.</t>
  </si>
  <si>
    <t>hidden camera, writer, tragic event, police station, alcoholic</t>
  </si>
  <si>
    <t>Mohanlal, Kaniha, Shankar Ramakrishnan, Madhu, Lenaa, Nandhu, Sidharth Bharathan, Thilakan, Kalpana, Tini Tom</t>
  </si>
  <si>
    <t>Paranormal Movie</t>
  </si>
  <si>
    <t>A man, long haunted by the paranormal, captures on camera the horror and hilarity he and his beautiful girlfriend encounter after moving into a new home.</t>
  </si>
  <si>
    <t>So scary, it will scare the S#&amp;% out of you!</t>
  </si>
  <si>
    <t>parody, spoof, horror spoof, paranormal activity, horror parody</t>
  </si>
  <si>
    <t>Kevin P. Farley</t>
  </si>
  <si>
    <t>Lisa Baget</t>
  </si>
  <si>
    <t>Kevin Farley, Carly Craig, Nicky Whelan, Eric Roberts, William Katt, Tom Sizemore, Maria Menounos, John Farley, Deep Roy, Jake Busey</t>
  </si>
  <si>
    <t>The Forest of the Lost Souls</t>
  </si>
  <si>
    <t>The Forest of the Lost Souls is a dense and remote forest, Portugal's most popular place for suicide. In a summer morning, two strangers meet within the woods.</t>
  </si>
  <si>
    <t>suicide, forest, suicidal, slasher, criminal mastermind</t>
  </si>
  <si>
    <t>José Pedro Lopes</t>
  </si>
  <si>
    <t>Daniela Love, Jorge Mota, Mafalda Banquart, Lília Lopes, Tiago Jácome, Débora Ribeiro, Lígia Roque</t>
  </si>
  <si>
    <t>Felix the Cat: The Movie</t>
  </si>
  <si>
    <t>In another dimension, the villainous scientist Duke of Zill, with the help of his mechanical, geometric army, ultimately takes over the golden kingdom of Oriana, where Duke has just escaped exile! But Felix the Cat must bravely save Princess Oriana and restore order once again, from her terrible Uncle Zill and his smoke-belching mechanical troops before he can put his sinister plot into action!</t>
  </si>
  <si>
    <t>The cat is back!</t>
  </si>
  <si>
    <t>alternate dimension, scientist, magical object, cartoon cat, damsel in distress, evil ruler, felix the cat</t>
  </si>
  <si>
    <t>Tibor Hernádi</t>
  </si>
  <si>
    <t>Don Oriolo, Pete Brown, Joseph Oriolo</t>
  </si>
  <si>
    <t>Chris Phillips, Marbry Steward, Peter Newman, Alice Playten, Susan Montanaro, Don Oriolo, Christian Schneider, David Kolin, Michael Fremer</t>
  </si>
  <si>
    <t>GTO: Great Teacher Onizuka</t>
  </si>
  <si>
    <t>Tohru Fujisawa's popular manga about a wildly irreverent high school teacher comes to the screen in this live-action comedy drama. Eikichi Onizuka (Takashi Sorimachi), who barely earned his teaching degree at a second-rate college, rolls into Horobonai, a small rural town in Northern Japan on his motorcycle to take a job as a substitute instructor. Ever since the closing of the local theme park, Horobonai has fallen into an economic tailspin, and many of the town's teenagers have sunk into a deep depression. Onizuka, however, isn't the sort of person who respects the town's newly somber personality; willing to mouth off to both his students and his superiors, Onizuka isn't much of a teacher, but he knows how to get people interested, and soon his brash style (and willingness to kick a few butts) brings new life to Horobonai.</t>
  </si>
  <si>
    <t>Tôru Fujisawa, Mitsuru Tanabe</t>
  </si>
  <si>
    <t>Takashi Sorimachi, Rena Tanaka, Norika Fujiwara, Hideyuki Kasahara, Toshihito Ito, Isao Natsuyagi, Keiko Toda, Takashi Ukaji, Satoshi Tsumabuki</t>
  </si>
  <si>
    <t>Lies</t>
  </si>
  <si>
    <t>A story about the bizarre sexual relations of 38-year-old married man J and 18-year-old student Y. After an initial encounter, they embark on a sexual odyssey that visits the realms of obsession and sadomasochism.</t>
  </si>
  <si>
    <t>Pain is their pleasure.</t>
  </si>
  <si>
    <t>age difference, erotic movie</t>
  </si>
  <si>
    <t>Jang Sun-woo</t>
  </si>
  <si>
    <t>Jung-Il Chang, Jang Sun-woo</t>
  </si>
  <si>
    <t>Sang Hyun Lee, Kim Tae-yeon, Hyun Joo Choi, Kwon Taek Han, Jeon Hye-jin</t>
  </si>
  <si>
    <t>Wolfsburg</t>
  </si>
  <si>
    <t>Philipp Gerber is a smart, but self-satisfied car salesman. In an inattentive moment at the wheel of his car, he runs over a boy on a bike and, instead of helping him, he drives away.  As he has feelings of guilt, he tries to find out more about the accident’s victim.</t>
  </si>
  <si>
    <t>Benno Fürmann, Nina Hoss, Antje Westermann, Astrid Meyerfeldt, Matthias Matschke, Soraya Sala, Stephan Kampwirth, Martin Aaron Müseler, Anna Priese, Florian Panzner</t>
  </si>
  <si>
    <t>Alien Planet</t>
  </si>
  <si>
    <t>The dynamic meeting of solid science and futuristic simulation culminates in a dramatic exploration to another inhabited planet seven light years away. Alien Planet creates a realistic depiction of creatures on another world, where life is possible, if not provable, according to scientists' theories. Take this fascinating journey created by state-of-the-art animation and photo-realistic effects.</t>
  </si>
  <si>
    <t>Documentary, Science Fiction, Animation</t>
  </si>
  <si>
    <t>alien life-form, alien planet, planet</t>
  </si>
  <si>
    <t>Pierre de Lespinois</t>
  </si>
  <si>
    <t>Peter Crabbe, Steve Eder</t>
  </si>
  <si>
    <t>Curtis Clark, James Garvin, Jamie Haines, Stephen Hawking, Jack Horner, Joan Horvath, Michio Kaku, John C. McGinley, Victoria Meadows, David Moriarty</t>
  </si>
  <si>
    <t>The Killer Eye</t>
  </si>
  <si>
    <t>A mad scientist's experiment goes awry, turning a homeless man's eyeball into a giant killing machine that has an insatiable appetite for young women.</t>
  </si>
  <si>
    <t>Terror Vision</t>
  </si>
  <si>
    <t>experiment, scientist, killer, eyeball, ophthamologist</t>
  </si>
  <si>
    <t>Neal Marshall Stevens, Matthew Jason Walsh, Rolfe Kanefsky</t>
  </si>
  <si>
    <t>Jacqueline Lovell, Nanette Bianchi, Costas Koromilas, Jonathan Norman, Blake Bailey, Ryan Van Steenis, Roland Martinez, Dave Oren Ward</t>
  </si>
  <si>
    <t>Put-Put Troubles</t>
  </si>
  <si>
    <t>Pluto is towing Donald and his little motorboat. He gets distracted by a frog, and the boat runs away from him. While Pluto is struggling with the frog, and then a bedspring, Donald struggles with the outboard motor, which either won't start, or when it does start, has a tendency to destroy the boat.</t>
  </si>
  <si>
    <t>The Unintentional Kidnapping of Mrs. Elfriede Ott</t>
  </si>
  <si>
    <t>Horst receives the monthly pension from his grandmother. The only problem is, that she is dead. As a local politician wants to congratulate the grandmother to her birthday Horst "borrows" an old lady from a hospital nearby, not recognizing that he just kidnapped actress Elfriede Ott.</t>
  </si>
  <si>
    <t>Uwe Lubrich, Michael Ostrowski, Andreas Prochaska, Alfred Schwarzenberger</t>
  </si>
  <si>
    <t>Michael Ostrowski, Andreas Kiendl, Elfriede Ott, Gerhard Liebmann, Angelika Niedetzky, Monica Reyes, Simon Hatzl, Thomas Mraz, Nicholas Monu, Tomek Nowicki</t>
  </si>
  <si>
    <t>A Fistful of Grapes</t>
  </si>
  <si>
    <t>The brothers Michele and Roberto Mannu and their brother-in-law Stefano Fais run the Babbudoiu Estate, a wine farm founded in 1948 in the surroundings of Sassari. The three partners are totally careless of the economic crisis and they waste money organizing lavish conventions for the success of their wines. But all this is doomed to an end. As a matter of fact the three partners suddenly find out that their company has 500,000 euros of debts and they only have 15 days to find the money. And it won't be easy: they'll try whatever, with an escalation of despair, comic situations, misunderstandings and absurd episodes that will lead to nothing. And when all seems to be lost, they find the solution which was right under their eyes: a glass of Bianco di Babbudoiu.</t>
  </si>
  <si>
    <t>Igor Biddau</t>
  </si>
  <si>
    <t>Nicola Alvau, Michele Manca, Stefano Manca</t>
  </si>
  <si>
    <t>Stefano Manca, Michele Manca, Dario Cassini, Roberto Fara, Caterina Murino, Marco Bazzoni, Valeria Graci, Benito Urgu, Massimiliano Medda, Carlotta Bazzu</t>
  </si>
  <si>
    <t>Women of the Night</t>
  </si>
  <si>
    <t>Fusako, a drug dealer's young mistress in postwar Japan, loses her tenuous grasp on life upon learning about her lover's affair.</t>
  </si>
  <si>
    <t>prostitution, post war japan</t>
  </si>
  <si>
    <t>Eijirô Hisaita, Yoshikata Yoda</t>
  </si>
  <si>
    <t>Kinuyo Tanaka, Sanae Takasugi, Kumeko Urabe, Tomie Tsunoda, Mitsuo Nagata, Hiroshi Aoyama, Fusako Maki, Kikue Mōri, Sadako Sawamura, Ken Tanaka</t>
  </si>
  <si>
    <t>Duck Pimples</t>
  </si>
  <si>
    <t>Donald has an unpleasant evening when a mysterious book salesman comes to his door then disappears leaving Donald with a collection of whodunnit novels. He reads one and gets so fully involved in it that it appears that the characters are actually coming out of the book and into his living room getting him involved in the murder caper. Finally the author of the book, J. Harold King, steps forth and claims Donald innocent. The characters return to the novel from whence they came leaving Donald wondering if it was really just his "imagination"</t>
  </si>
  <si>
    <t>home alone, short film</t>
  </si>
  <si>
    <t>Virgil Partch, Dick Shaw</t>
  </si>
  <si>
    <t>Clarence Nash, Billy Bletcher, June Foray, Doodles Weaver</t>
  </si>
  <si>
    <t>A Crush on You</t>
  </si>
  <si>
    <t>When Ben McCauley daringly introduces himself anonymously via email to his secret crush, he mistakenly sends a message to single mother Charley Anderson. Ben begins dating Chloe, but she never quite lives up to the e-mail relationship and anonymous friendship he develops with her co-worker Charley.</t>
  </si>
  <si>
    <t>mistaken identity, woman director, online relationship</t>
  </si>
  <si>
    <t>Keith Merryman, David A. Newman</t>
  </si>
  <si>
    <t>Brigid Brannagh, Sean Patrick Flanery, Christine Scott Bennett, Tug Coker, Connor Gibbs, Kim Rhodes, Diego Serrano, Michael Clarke Duncan, Sonalii Castillo, Gary Carlos Cervantes</t>
  </si>
  <si>
    <t>Not the Messiah (He's a Very Naughty Boy)</t>
  </si>
  <si>
    <t>Not The Messiah (He's a Very Naughty Boy) is a comic oratorio based on Monty Python's Life of Brian, which retells the tragic tale of Mandy, impregnated by a Roman soldier, giving birth to Brian, a reluctant revolutionary of the People's Front of Judea who falls in love with Judith, gets mistaken for a Messiah and is arrested by the Romans and sentenced to be crucified. It ranges in reference from Handel, through a naughty Mozart duet, to the Festival of Nine Carols, Bob Dylan, and the classic finale "Always Look on the Bright Side of Life".</t>
  </si>
  <si>
    <t>Like Handel only funnier.</t>
  </si>
  <si>
    <t>Comedy, Music, History</t>
  </si>
  <si>
    <t>Audrey Powell</t>
  </si>
  <si>
    <t>Eric Idle, John Du Prez</t>
  </si>
  <si>
    <t>Eric Idle, Michael Palin, Terry Jones, Carol Cleveland, William Ferguson, Shannon Mercer, Rosalind Plowright, Christopher Purves, Neil Innes, Sanjeev Bhaskar</t>
  </si>
  <si>
    <t>The Last Execution</t>
  </si>
  <si>
    <t>The ambitious scientist Franz Walter doesn't hesitate when he is promised a professorship at the university. He immediately accepts, pledges absolute loyalty to the system and agrees to work for the GDR's foreign intelligence service until he can take up his new position. Together with his colleague Dirk, he is sent on foreign assignments to West Germany. Franz soon has to use blackmail to get innocent people to talk. But his superiors go even further: GDR refugees and their relatives are targeted to be psychologically destroyed, forged letters, medical diagnoses, surveillance and wiretapping are on the agenda. However, this is more than Franz can bear: he feels powerless and increasingly isolates himself. When he then decides to steal secret documents for a later defection to the West, this results in an unfortunate chain reaction leading to his arrest and ultimately to his execution...</t>
  </si>
  <si>
    <t>Based on the true story of the secret death penalty in East Germany</t>
  </si>
  <si>
    <t>Franziska Stünkel</t>
  </si>
  <si>
    <t>Lars Eidinger, Devid Striesow, Luise Heyer, Paula Kalenberg, Peter Benedict, Victoria Trauttmansdorff, Andreas Schröders, Moritz Jahn, Kai Wiesinger, Peter Lohmeyer</t>
  </si>
  <si>
    <t>It's Christmas, Carol!</t>
  </si>
  <si>
    <t>The story of driven, heartless, publishing executive, Carol Huffman, who on Christmas eve is visited by the ghost of her former boss, Eve. Eve tells Carol that she has lost sight of the things that are truly important in life and that she is there to show her the error of her ways. Eve explains that normally there would be three ghosts for the job but due to budget cut backs she is in charge of Carol's journey through her past, present and future.</t>
  </si>
  <si>
    <t>christmas music, christmas</t>
  </si>
  <si>
    <t>Emmanuelle Vaugier, Carrie Fisher, Olivia Cheng, Tygh Runyan, Patti Allan, Chelah Horsdal, Rebecca Davis, Susan Hogan, Robin Douglas, Jim Thorburn</t>
  </si>
  <si>
    <t>Two young lovers learn that a small group of child-like space aliens are marooned on Earth and are being held prisoner at a top secret military facility. The couple then decide to liberate the extraterrestrial castaways and help them make a rendezvous with a rescue ship sent from the alien home planet.</t>
  </si>
  <si>
    <t>The alien terror is here on Earth!</t>
  </si>
  <si>
    <t>arizona, electronic music score, alien race</t>
  </si>
  <si>
    <t>Mike Gray</t>
  </si>
  <si>
    <t>Robert Carradine, Cherie Currie, Keenan Wynn, Cal Bowman, James Hess, Terry Burns, Eric Morris, Bob McLean, Eric Heath, Robert Glaudini</t>
  </si>
  <si>
    <t>The film, a parody of the novel Twenty Thousand Leagues Under the Sea by Jules Verne, follows a fisherman, Yves, who dreams of traveling by submarine to the bottom of the ocean, where he encounters both realistic and fanciful sea creatures, including a chorus of naiads played by dancers from the Théâtre du Châtelet. Méliès's design for the film includes cut-out sea animals patterned after Alphonse de Neuville's illustrations for Verne's novel.</t>
  </si>
  <si>
    <t>fish, dream, submarine, water monster, underwater, captain nemo</t>
  </si>
  <si>
    <t>Jules Verne</t>
  </si>
  <si>
    <t>Manuel</t>
  </si>
  <si>
    <t>Up to the World</t>
  </si>
  <si>
    <t>Davide and Loris are brothers and live in a very small village in the north of Italy. While Davide is eighteen years old and gay, Loris is almost thirty and doesn't know anything about his brother's sexuality.</t>
  </si>
  <si>
    <t>coming out, chile, lgbt interest</t>
  </si>
  <si>
    <t>Alessandro Lunardelli</t>
  </si>
  <si>
    <t>Alessandro Lunardelli, Vanessa Picciarelli</t>
  </si>
  <si>
    <t>Luca Marinelli, Filippo Scicchitano, Alfredo Castro, Barbora Bobuľová, Manuela Martelli, Eradis Josende Oberto, Carlo Alberto Cravino</t>
  </si>
  <si>
    <t>A Spiritualist Photographer</t>
  </si>
  <si>
    <t>A magician transforms a woman into a portrait of herself, then restores her to life.</t>
  </si>
  <si>
    <t>Jeff Ross Roasts Criminals: Live at Brazos County Jail</t>
  </si>
  <si>
    <t>Jeff gives the most dangerous – and enlightening – roast of his life from behind the walls of the Brazos County Jail in Bryan, Texas. In this special he touches on topics surrounding incarceration such as race, solitary confinement and the death penalty.</t>
  </si>
  <si>
    <t>prison, stand-up comedy, jail, roast</t>
  </si>
  <si>
    <t>Guy Nicolucci, George Reinblatt, Kevin Schini</t>
  </si>
  <si>
    <t>Jeff Ross</t>
  </si>
  <si>
    <t>Beavis and Butt-Head Do Christmas</t>
  </si>
  <si>
    <t>'Tis the season to be cool, as Beavis and Butt-Head star in their own twisted version of two holiday classics. The ghosts of Christmas past, present, and future struggle to teach a Scrooge-like Beavis the true meaning of Christmas, while Charlie the angel comes down from heaven to show Butt-head how much better life would be without him. Will Beavis and Butt-Head learn their lesson? Does a snowflake have a chance in hell?</t>
  </si>
  <si>
    <t>Scrooge you!</t>
  </si>
  <si>
    <t>Mike Judge, Mike de Seve</t>
  </si>
  <si>
    <t>Kristofor Brown, Charles Dickens, David Felton, David Giffels, Mike Judge, Guy Maxtone-Graham, Philip Van Doren Stern, Joe Stillman</t>
  </si>
  <si>
    <t>Tracy Grandstaff, Adam Welsh, Jennifer Jane Emerson, Christian Hali, Chris Phillips</t>
  </si>
  <si>
    <t>Three Days</t>
  </si>
  <si>
    <t>Two young men leave a neglected but cozy native nook for a strange seaport town Kenigsberg. There they meet two girls the outsiders like themselves. Any attempt to find a normal human contact leads to misunderstanding. Or perhaps they are also lonely and unhappy. The realities, provoking a forced individualism melt in the atmosphere of the town, on which there lies a seal of historical and human cataclysms.</t>
  </si>
  <si>
    <t>Sharunas Bartas</t>
  </si>
  <si>
    <t>Yekaterina Golubeva, Rimma Latypova, Arūnas Sakalauskas</t>
  </si>
  <si>
    <t>Satan Met a Lady</t>
  </si>
  <si>
    <t>In the second screen version of The Maltese Falcon, a detective is caught between a lying seductress and a lady jewel thief.</t>
  </si>
  <si>
    <t>HE MADE LOVE TO HER TO MAKE HER CONFESS MURDER! Then She Made A Confession That Made Even The Devil's Ears Burn!</t>
  </si>
  <si>
    <t>Brown Holmes, Dashiell Hammett</t>
  </si>
  <si>
    <t>Bette Davis, Warren William, Alison Skipworth, Arthur Treacher, Marie Wilson, Wini Shaw, Porter Hall, Olin Howland, Charles C. Wilson, May Beatty</t>
  </si>
  <si>
    <t>Django: Sangre de mi sangre</t>
  </si>
  <si>
    <t>Aldo Salvini</t>
  </si>
  <si>
    <t>Yashim Bahamonde, Aldo Salvini</t>
  </si>
  <si>
    <t>Giovanni Ciccia, Melania Urbina, Tatiana Astengo, Brando Gallesi, Emilram Cossío, Sergio Galliani, Stephanie Orúe, Óscar López Arias, André Silva</t>
  </si>
  <si>
    <t>In Harihar Nagar</t>
  </si>
  <si>
    <t>4 unemployed men who are in Harihar Nagar tries to impress a newly came girl next door.The story goes to the next level when a mysterious man comes and asks for a missing box.</t>
  </si>
  <si>
    <t>friendship, friends, crush, new neighbor, lies</t>
  </si>
  <si>
    <t>Mukesh, Siddique, Jagadish, Ashokan, Rizabawa, Geetha Vijayan, Kaviyoor Ponnamma, Philomina, Suresh Gopi, Saikumar</t>
  </si>
  <si>
    <t>Once Upon a Time, There Was a King...</t>
  </si>
  <si>
    <t>A selfish self-centered widowed ruler, barely tolerated by his subjects and called appropriately enough, 'King Myself, First' asks his three daughters to name the measure of their love for him. When one of them says, "more than salt", he banishes her from the kingdom. Not understanding what she meant the King assumes love can only be measured by precious metals or one's own talent, the 'correct' answers from his other two daughters. The arrogance of the King leads him to gather all the salt in the kingdom and destroy it. Of course, this backfires as he slowly learns the universal value of the substance, and of course, the essence of his daughter's reply. With the help of the wise and magical old 'herb woman', the King also learns what it means to be a true and wise ruler.</t>
  </si>
  <si>
    <t>fairy tale, based on short story</t>
  </si>
  <si>
    <t>Borivoj Zeman</t>
  </si>
  <si>
    <t>Jirí Brdecka, Oldrich Kautský, Jan Werich, Borivoj Zeman, Bozena Nemcová</t>
  </si>
  <si>
    <t>Jan Werich, Vlasta Burian, Irena Kačírková, Stella Májová, Milena Dvorská, František Černý, Lubomír Lipský, Miloš Kopecký, Miroslav Horníček, Terezie Brzková</t>
  </si>
  <si>
    <t>Il gaucho</t>
  </si>
  <si>
    <t>An italian film producer travels to Argentina with part of the crew to a Film Festival contest.</t>
  </si>
  <si>
    <t>Ruggero Maccari, Ettore Scola, Tullio Pinelli, Dino Risi</t>
  </si>
  <si>
    <t>Vittorio Gassman, Amedeo Nazzari, Silvana Pampanini, Nino Manfredi, Annie Gorassini, Maria Grazia Buccella, Nando Angelini, Nelly Panizza, Guido Gorgatti, Umberto D'Orsi</t>
  </si>
  <si>
    <t>Nannaku Prematho...</t>
  </si>
  <si>
    <t>Subramanyam, a businessman, is on his deathbed when he tells his sons about a cunning man who stole most of his wealth. Hearing this, Abhiram, the youngest son, lays out a plan to seek his revenge.</t>
  </si>
  <si>
    <t>Sukumar, Buchi Babu Sana, Srinivas Rongali, Vikram Juthika, Hussain Sha Kiran</t>
  </si>
  <si>
    <t>N.T. Rama Rao Jr., Rakul Preet Singh, Jagapati Babu, Rajendra Prasad, Madhoo, Thagubothu Ramesh, Rajiv Kanakala, Srinivas Avasarala, Ashish Vidhyarthi, Noel Sean</t>
  </si>
  <si>
    <t>The Day the World Ended</t>
  </si>
  <si>
    <t>A school psychologist investigates the death of a student's mother and finds the boy believes he is the son of an alien being.</t>
  </si>
  <si>
    <t>Terence Gross</t>
  </si>
  <si>
    <t>Brian King, Max Enscoe, Annie DeYoung</t>
  </si>
  <si>
    <t>Nastassja Kinski, Bobby Edner, Randy Quaid, Stephen Tobolowsky, Harry Groener, Alexander Gould, Kate Fuglei, Olivia Marlow, Kathryn Fiore, Debra Christofferson</t>
  </si>
  <si>
    <t>Spaceship</t>
  </si>
  <si>
    <t>A farce satirizing extraterrestrial horror movies such as Alien.  Alternate titles include "The Creature Wasn't Nice" and "Naked Space" (1999 re-release trying to capitalize on Nielsen's "Naked Gun" success).</t>
  </si>
  <si>
    <t>Get your rockets off on...</t>
  </si>
  <si>
    <t>monster, musical, commander, spoof, creature, planet</t>
  </si>
  <si>
    <t>Bruce Kimmel</t>
  </si>
  <si>
    <t>Cindy Williams, Bruce Kimmel, Leslie Nielsen, Gerrit Graham, Patrick Macnee, Paul Brinegar, Margaret Willock, Carol Ann Williams, Alan Abelew, Robert Dryer</t>
  </si>
  <si>
    <t>Regeneration</t>
  </si>
  <si>
    <t>Wilfred Owen and Siegfried Sassoon, two of England's most important World War I poets are sent, along with other traumatized combatants, to a rest home in order to treat their emotional troubles, caused by the psychological fatigue that suffer the soldiers fighting in the no man's land.</t>
  </si>
  <si>
    <t>Pat Barker, Allan Scott</t>
  </si>
  <si>
    <t>Jonathan Pryce, James Wilby, Jonny Lee Miller, Stuart Bunce, Tanya Allen, Dougray Scott, David Hayman, John Neville, Paul Young, Alastair Galbraith</t>
  </si>
  <si>
    <t>Fur of Flying</t>
  </si>
  <si>
    <t>Wile E. Coyote fashions himself a homemade helicopter helmet, utilizing an assortment of mail order products. Soaring through the sky and over the cliffs, it's a surefire way to catch the Road Runner... assuming he can avoid military testing grounds.</t>
  </si>
  <si>
    <t>chase, pain, hunger, cartoon</t>
  </si>
  <si>
    <t>Anne (Daphné Baiwir) reads her younger sister, Marie-Catherine (Lola Créton), the story of Bluebeard. In 17th-century France, another set of sisters — also named Anne and Marie-Catherine — are left impoverished by their father's death. Marie-Catherine dreams of marrying into money, and soon falls for wealthy divorcé Bluebeard (Dominique Thomas). Grateful for the chance at a life of comfort, Marie-Catherine marries Bluebeard — in spite of rumors that he has made a hobby of murdering his wives.</t>
  </si>
  <si>
    <t>fairy tale, sister, woman director</t>
  </si>
  <si>
    <t>Charles Perrault, Catherine Breillat</t>
  </si>
  <si>
    <t>Dominique Thomas, Lola Créton, Marilou Lopes-Benites, Lola Giovannetti, Farida Khelfa, Isabelle Lapouge, Suzanne Foulquier, Laure Lapeyre, Adrien Ledoux</t>
  </si>
  <si>
    <t>American Girl</t>
  </si>
  <si>
    <t>When her mother gets sick, 13-year-old Fen moves back to Taiwan, where she struggles to fit in amid the 2003 SARS epidemic.</t>
  </si>
  <si>
    <t>Feng-I Fiona Roan</t>
  </si>
  <si>
    <t>Bing Li, Feng-I Fiona Roan</t>
  </si>
  <si>
    <t>Caitlin Fang, Karena Lam Kar-Yan, Kaiser Chuang, Audrey Lin, Bowie Tsang, Hsia Yu-chiao, Brando Huang, Winnie Chang, Jia-Yin Tsai, Ming-shiou Tsai</t>
  </si>
  <si>
    <t>Go Fish</t>
  </si>
  <si>
    <t>Max is a trendy, pretty, young lesbian, who is having trouble finding love. A friend sets her up with Ely, whom Max likes, but Ely is frumpy, homely, and older. Nor do they have much in common. Can Max learn to look past the packaging?</t>
  </si>
  <si>
    <t>The girl is out there</t>
  </si>
  <si>
    <t>lesbian relationship, male homosexuality, lgbt, woman director</t>
  </si>
  <si>
    <t>Guinevere Turner, Rose Troche</t>
  </si>
  <si>
    <t>Guinevere Turner, T. Wendy McMillan, Migdalia Melendez, Anastasia Sharp, Brooke Webster, Mimi Weddell, JoAnne C. Willis, Shelly Schneider-Bello, Stephanie Boles, Julia LaFleur</t>
  </si>
  <si>
    <t>Dhan Dhana Dhan Goal</t>
  </si>
  <si>
    <t>A bankrupt soccer team must win the championship or break apart.</t>
  </si>
  <si>
    <t>Heroes Will Rise</t>
  </si>
  <si>
    <t>Anurag Kashyap, Rohit Malhotra, Vikramaditya Motwane</t>
  </si>
  <si>
    <t>John Abraham, Bipasha Basu, Arshad Warsi, Boman Irani, Dalip Tahil, Zehra Naqvi, Raj Zutshi, Shernaz Patel, Kushal Punjabi, Scott Mean</t>
  </si>
  <si>
    <t>Dragon Fight</t>
  </si>
  <si>
    <t>Jimmy and Tiger are members of the Chinese national wushu team. The two are in Los Angeles to perform exhibitions. However, for Tiger, he plans to defect to L.A. to make a name for himself. When Jimmy learns of Tigers plan to defect, an attempt to stop him fails and Jimmy ends up missing his flight to China. Now a fish out of water, Jimmy's only hope is Andy, a wisecracking youngster in L.A. Meanwhile, Tiger works for a mafia boss. When Tiger loses a fortune in cocaine in a detergent box that Andy accidentally took, Andy and Jimmy soon have no choice but to face the wrath of Tiger and his men. Their only ally is Penny, the girlfriend of Tiger's boss. Two men who were once best friends have now become bitter enemies.</t>
  </si>
  <si>
    <t>martial arts, san francisco, california</t>
  </si>
  <si>
    <t>Billy Hin-Shing Tang</t>
  </si>
  <si>
    <t>James Yuen, Sally Nichols</t>
  </si>
  <si>
    <t>Jet Li, Stephen Chow Sing-Chi, Dick Wei, Nina Li Chi, Mark Williams, Michael McFall, Henry Fong Ping, Go Wang, Victor Chew, Steven Ho</t>
  </si>
  <si>
    <t>Reverse</t>
  </si>
  <si>
    <t>A story about women, set in the present and in 1950s Warsaw. Sabina, a quiet, shy woman who has just turned thirty lacks a man in her life. Her mother knows all about it and tries at all costs to find her daughter a good candidate for a husband. The whole situation is controlled by the grandmother, an eccentric lady with a sharp tongue from whom no secrets can be kept.</t>
  </si>
  <si>
    <t>Andrzej Bart</t>
  </si>
  <si>
    <t>Agata Buzek, Krystyna Janda, Marcin Dorociński, Anna Polony, Adam Woronowicz, Bronisław Wrocławski, Łukasz Konopka, Błażej Wójcik, Jerzy Bończak, Jacek Poniedziałek</t>
  </si>
  <si>
    <t>Stripperland</t>
  </si>
  <si>
    <t>Fleeing the wrath of man-eating vixens who've taken over the world, a ragtag caravan of refugees makes its way across the country to the relative safety of the West Coast. But en route, they're attacked by unrelenting waves of starving strippers. If looks could kill ... well, let's just hope they can't.</t>
  </si>
  <si>
    <t>gore, stripper, zombie, horror spoof</t>
  </si>
  <si>
    <t>Sean Skelding</t>
  </si>
  <si>
    <t>Sean Skelding, Brad McCray, Tyler Benjamin, Shawn Justice</t>
  </si>
  <si>
    <t>Linnea Quigley, Maren McGuire, Ben Sheppard, Jamison Challeen, Ileana Herrin, Hank Cartwright, Daniel Baldwin, Shel Bailey, Boyd Banks, Jennifer Loomis</t>
  </si>
  <si>
    <t>Can't Help Falling in Love</t>
  </si>
  <si>
    <t>Gab de la Cuesta is a high-strung career woman who got recently engaged to her longtime boyfriend. Her well-planned life suddenly becomes complicated when she discovers that she is actually married to a total stranger.</t>
  </si>
  <si>
    <t>Mae Cruz-Alviar</t>
  </si>
  <si>
    <t>Carmi Raymundo, Kristine Gabriel, Kriz G. Gazmen</t>
  </si>
  <si>
    <t>Kathryn Bernardo, Daniel Padilla, Matteo Guidicelli, Cherry Pie Picache, Lito Pimentel, Lotlot De Leon, Dennis Padilla, Joross Gamboa, Kristel Fulgar, Janus Del Prado</t>
  </si>
  <si>
    <t>A group of young boys inadvertently free the creature from captivity. Going on a rampage, the Boogeyman, whose origin dates back to the time of Genesis, targets an innocent child – whose father is the town Sheriff.</t>
  </si>
  <si>
    <t>Sometimes scary things do more than go bump in the night</t>
  </si>
  <si>
    <t>Eddie McClintock, Amy Bailey, Emma Samms, Danny Horn, Gabriel Steele</t>
  </si>
  <si>
    <t>The Fields</t>
  </si>
  <si>
    <t>Tells the story of a young boy and his family who are terrorized by an unseen presence.</t>
  </si>
  <si>
    <t>Be More Afraid Of The Living, Than The Dead...</t>
  </si>
  <si>
    <t>Tom Mattera, David Mazzoni</t>
  </si>
  <si>
    <t>Tara Reid, Cloris Leachman, Brian Anthony Wilson, Karen Ludwig, Miles Williams, Max Antisell, Faust Checho, Joshua Ormond, Bev Appleton</t>
  </si>
  <si>
    <t>End Day</t>
  </si>
  <si>
    <t>An exploration into the various ways in which, within the circumstances of one day, civilisation could be brought to an abrupt end..</t>
  </si>
  <si>
    <t>Documentary, Drama, Thriller</t>
  </si>
  <si>
    <t>Glenn Conroy, Robert Andrews, Craig Court, Allan Edwards, Yvonne Edwards, Bill McGuire, Jay Melosh, John Oxford, Frank Close, Brian Cox</t>
  </si>
  <si>
    <t>Growing Up</t>
  </si>
  <si>
    <t>Emma, who writes stories for children, wakes up in her thirties without a partner or stable work. In the midst of the chaos in which her life has become, her best friend Lola announces that she has become pregnant and asks her to be the godmother of her first baby</t>
  </si>
  <si>
    <t>Clara Martínez-Lázaro</t>
  </si>
  <si>
    <t>Silvia Alonso, Bárbara Goenaga, Vito Sanz, María Esteve, Francesco Carril, Javivi, Usun Yoon, Antonio Resines, Mariona Terés, Verónica Forqué</t>
  </si>
  <si>
    <t>Inferior Decorator</t>
  </si>
  <si>
    <t>A bee is flying among Donald's flowers when he notices a veritable paradise of flowers in the guise of wallpaper Donald is hanging. The bee is rather frustrated when he is unable to stay on the flowers so Donald has some fun with the bee tormenting him with the fake flowers. The bee gets his revenge when Donald is accidentally pasted to the ceiling by the wallpaper making him an easy target for the bee's stinger.</t>
  </si>
  <si>
    <t>bee sting, short film, stung by bee, stuck on ceiling, cartoon bee</t>
  </si>
  <si>
    <t>Lee Morehouse, Bill Moore</t>
  </si>
  <si>
    <t>Stella's Last Weekend</t>
  </si>
  <si>
    <t>Brothers Jack and Oliver reunite to put their beloved dog to sleep. While their zany mother plans a party to celebrate Stella's life, things go awry when the brothers discover they love the same girl.</t>
  </si>
  <si>
    <t>Two brothers. One girl. Do the math.</t>
  </si>
  <si>
    <t>brother brother relationship</t>
  </si>
  <si>
    <t>Polly Draper</t>
  </si>
  <si>
    <t>Nat Wolff, Alex Wolff, Paulina Singer, Nick Sandow, Polly Draper, Julia Abueva, Julia Macchio, Leo Heller, Lisa Darden, Patricia Squire</t>
  </si>
  <si>
    <t>Flower &amp; Snake: Zero</t>
  </si>
  <si>
    <t>Misaki Amemiya is an assistant inspector for the Metropolitan Police Department's Community Safety Bureau who becomes ensnared in a trap while investigating a mysterious illegal video website called "Babylon". Soon, she's bound and tortured along with Shizuko and an oversexed housewife named Ruri.</t>
  </si>
  <si>
    <t>bondage, rope, bdsm, pink film</t>
  </si>
  <si>
    <t>Oniroku Dan, Takehiko Minato</t>
  </si>
  <si>
    <t>Maiko Amano, Noriko Hamada, Rina Sakuragi, Kanji Tsuda, Naoki Kawano, Hideo Sakaki, Yuuki Tsujimoto, Daikichi Sugawara, Yuichi Kimura</t>
  </si>
  <si>
    <t>Little Necro Red</t>
  </si>
  <si>
    <t>Angela's daughter, Annie (aka "Little Red"), mysteriously disappeared, but the police never found her body.</t>
  </si>
  <si>
    <t>gore, extreme blood</t>
  </si>
  <si>
    <t>Giulio De Santi, Tiziana Machella</t>
  </si>
  <si>
    <t>Victoria Hopkins, Lucy Drive, Peter Cogrove, Wilmar Zimosa, Christian Riva</t>
  </si>
  <si>
    <t>Toxin</t>
  </si>
  <si>
    <t>A pharmaceutical company recruits a well-known scientist to help develop a vaccine against a deadly virus.</t>
  </si>
  <si>
    <t>Fear is their greatest enemy</t>
  </si>
  <si>
    <t>Drama, Science Fiction, Horror, Thriller</t>
  </si>
  <si>
    <t>Jason Dudek</t>
  </si>
  <si>
    <t>Taylor Handley, Danny Glover, Vinnie Jones, Margo Harshman, C.S. Lee, Tiffany Hines, Ryan Pinkston, Leebo Freeman, Wiley M. Pickett, Mo Gallini</t>
  </si>
  <si>
    <t>TwentyFourSeven</t>
  </si>
  <si>
    <t>In a typical English working-class town, the juveniles have nothing more to do than hang around in gangs. One day, Alan Darcy, a highly motivated man with the same kind of youth experience, starts trying to get the young people off the street and into doing something they can believe in: Boxing. Darcy opens a boxing club, aiming to bring the rival gangs together.</t>
  </si>
  <si>
    <t>transporter, sports, friends, youth gang, nottingham, boxing</t>
  </si>
  <si>
    <t>Bob Hoskins, Danny Nussbaum, Bruce Jones, Annette Badland, Frank Harper, Darren O. Campbell, Karl Collins, Justin Brady, Jimmy Hynd, Johann Myers</t>
  </si>
  <si>
    <t>The Forbidden Dimensions</t>
  </si>
  <si>
    <t>Jack Slade was born during a solar eclipse in the year 1980. 18 years later, he finds out he has the ability to travel into the future. He projects himself into the year 2035, where society has been destroyed by a fascist regiment of psychopathic doctors that rule the wastelands, creating deformed mutants with a serum synthesized from the flesh of dead aliens. Now Slade must travel back to the year 1998 to destroy a device known as the wavelength generator, which opened the dimensional gateways to these alien beings. With the help of an army of female outlaws and a sleazy detective, Slade re-connects with the star child Khadijah, who holds the key to stopping these tragic events from ever taking place.</t>
  </si>
  <si>
    <t>Christopher James Miller</t>
  </si>
  <si>
    <t>Brittany O'Neil, Kyle Morris, Al Ridenour, Carl Crew, Amy Daly, Steven Briggs, Erin Blaisdell, Jamie Lawrence, Kit Bateman, Jamie Katonic</t>
  </si>
  <si>
    <t>4N1K</t>
  </si>
  <si>
    <t>friendship, teen movie, tomboy, teenage romance</t>
  </si>
  <si>
    <t>Deniz Coskun</t>
  </si>
  <si>
    <t>Deniz Coskun, Büsra Yilmaz</t>
  </si>
  <si>
    <t>Gözde Mutluer, Burak Yörük, Hasan Denizyaran, Sina Özer, Cemrehan Karakaş, Cihan Şimşek, Berke Bük, Buse Narcı, Munise Özlem Öztürk, Zeynep Oymak</t>
  </si>
  <si>
    <t>The Vindicator</t>
  </si>
  <si>
    <t>An employee of a secret company operation becomes the victim of the company's special weapons project. He is transformed into a robotic killing machine that, because of his programming must destroy anything that comes near him.</t>
  </si>
  <si>
    <t>They thought they took his life...now he wants theirs. Invincible. Unstoppable. Indestructible. He's out on the street and out of control!</t>
  </si>
  <si>
    <t>robot, explosion, drugs, machine</t>
  </si>
  <si>
    <t>Edith Rey, David Preston</t>
  </si>
  <si>
    <t>David McIlwraith, Teri Austin, Richard Cox, Pam Grier, Maury Chaykin, Catherine Disher, Stephen Mendel, Micki Moore, Larry Aubrey</t>
  </si>
  <si>
    <t>Life with Tom</t>
  </si>
  <si>
    <t>Mail call. Nothing for Tom, but at Jerry's box, Tom finds a package; inside is a book, "Life with Tom" by Jerry Mouse. As Tom flips to chapters and hears, first a radio audience, then a group of alley cats, then Spike and Tyke, all laughing over the book, we see the clips from earlier shows that everyone is laughing at. Tom gets more and more irate about being the butt of everyone's jokes, and confronts Jerry, clobbering him with the book, when Jerry shows Tom the rest of his mail. The royalty checks have come in, and Jerry has split his $50,000 royalty with Tom. Suddenly, with $25,000 in his pocket, Tom is able to find the book funny.</t>
  </si>
  <si>
    <t>Baltimore's top hostage negotiator embarks on a relationship with a man who could be her soulmate while racing to resolve a case that threatens her job and her life</t>
  </si>
  <si>
    <t>Terri Kopp, Nora Roberts</t>
  </si>
  <si>
    <t>Emilie de Ravin, Cybill Shepherd, Ivan Sergei, Brian Markinson, Ty Olsson, Olivia Cheng, Patrick Sabongui, Savanna Carlson, Biski Gugushe, Peter Benson</t>
  </si>
  <si>
    <t>Little Red Riding Hood, named so because of the red riding hood she wears, loves her granny. She's asked by her kind mother to take a basket of cakes and jam to her ill grandmother, who lives at the other side of the big woods.</t>
  </si>
  <si>
    <t>George Arthur Bloom, Charles Perrault</t>
  </si>
  <si>
    <t>Andrea Libman, Terry Klassen, Ellen Kennedy, Jesse Moss</t>
  </si>
  <si>
    <t>Fly Me to Polaris</t>
  </si>
  <si>
    <t>A young man, blind and dumb, works as an audio tape typist in a hospital and fostering a tender and sincere relationship with a beautiful but introverted nurse. When hit by a car, he is the sixty billionth human being to die on earth, and is on transit to Polaris, en route to a yet more sophisticated form of existence in Vega. Given a reprieve of five days and a chance to be reunited with his love on earth, he cannot reveal his true identity behind the temporary facade he must present to her. Both boy and girl eventually learn, through a tangle of difficult and miraculous events, how love and good things always find ways of creeping into people's lives when people are not greedy and least expect these blessings.</t>
  </si>
  <si>
    <t>Richie Jen, Cecilia Cheung, Eric Tsang-Chi Wai, William So, Sheren Tang, Eric Kot Man-Fai, Isabel Chan Yat-Ning, Wong Chi-Choi, Lam Chui-Fung</t>
  </si>
  <si>
    <t>Female on the Beach</t>
  </si>
  <si>
    <t>Lynn Markham moves into her late husband's beach house the morning after former tenant Eloise Crandall fell from the cliff. To her annoyance, Lynn finds both her real estate agent and Drummond Hall, her beachcomber neighbor, making themselves quite at home. Lynn soon has no doubts of what her scheming neighbors are up to, but she finds Drummond's physical charms hard to resist. And she still doesn't know what really happened to Eloise.</t>
  </si>
  <si>
    <t>She was TOO HUNGRY FOR LOVE... to care where she found it!</t>
  </si>
  <si>
    <t>Drama, Crime, Thriller, Romance, Mystery</t>
  </si>
  <si>
    <t>film noir, beach house</t>
  </si>
  <si>
    <t>Robert Hill, Richard Alan Simmons, Albert Zugsmith</t>
  </si>
  <si>
    <t>Joan Crawford, Jeff Chandler, Jan Sterling, Cecil Kellaway, Judith Evelyn, Charles Drake, Natalie Schafer, Stuart Randall, Marjorie Bennett, Nan Boardman</t>
  </si>
  <si>
    <t>Vengeance of the Three Musketeers</t>
  </si>
  <si>
    <t>To avenge her defeat and with the help of the Cardinal's army leader Rochefort, the treacherous Milady de Winter kidnaps both D'Artagnan and Constance, in order to spur a war between the French and the English, as per the Cardinal's wish.</t>
  </si>
  <si>
    <t>france, based on novel or book, duel, musketeer</t>
  </si>
  <si>
    <t>Jean Bernard-Luc, Bernard Borderie, Alexandre Dumas</t>
  </si>
  <si>
    <t>Gérard Barray, Mylène Demongeot, Perrette Pradier, Georges Descrières, Bernard Woringer, Jacques Toja, Françoise Christophe, Guy Delorme, Guy Tréjan, Daniel Sorano</t>
  </si>
  <si>
    <t>Shut Up Little Man! An Audio Misadventure</t>
  </si>
  <si>
    <t>In 1987, Eddie Lee Sausage and Mitch Deprey recorded the nightly squabbles of their over-the-top neighbors, homophobic Raymond Huffman and proudly gay Peter Haskett, and the chronicle of the pair's bizarre existence soon took on a life of its own. This darkly funny documentary checks in with former punks Eddie and Mitch, who detail their late-'80s Lower Haight surroundings, and surveys the tapes' influence on an array of underground artists.</t>
  </si>
  <si>
    <t>homophobia, neighbor, noisy neighbor, audio recording, tape recording  </t>
  </si>
  <si>
    <t>Matthew Bate</t>
  </si>
  <si>
    <t>Ivan Brunetti, Mitch Deprey, Peter Haskett, Raymond Huffman, Eddie Lee Sausage</t>
  </si>
  <si>
    <t>Road to Salina</t>
  </si>
  <si>
    <t>Jonas is on the road to Salina. He stops at a gas station/restaurant and its owner, Mara, is struck by his resemblance to her dead son, Rocky. He decides to stay on and meets Mara's friend Warren and Rocky's sister Billie, but dark facts are to be revealed about the death of Rocky.</t>
  </si>
  <si>
    <t>Her mind was the most erotic and dangerous part of her body.</t>
  </si>
  <si>
    <t>family conflict</t>
  </si>
  <si>
    <t>Georges Lautner, Maurice Cury, Pascal Jardin, Jack Miller, Charles Dorat</t>
  </si>
  <si>
    <t>Mimsy Farmer, Robert Walker Jr., Rita Hayworth, Ed Begley, Sophie Hardy, Marc Porel, Bruce Pecheur, Ivano Staccioli, David Sachs, Albane Navizet</t>
  </si>
  <si>
    <t>Zombie Wars</t>
  </si>
  <si>
    <t>Fifty years after a world-wide zombie epidemic had begun, a small group of rebel soldiers learn that intelligent zombies have begun breeding humans for food. The soldiers plan an all-out war to rid the Earth of the flesh-eating monsters for good, as the rest of the surviving world's population struggles to survive against the zombie hordes.</t>
  </si>
  <si>
    <t>gore, zombie, soldier</t>
  </si>
  <si>
    <t>Adam Mayfield, Alissa Koenig, Jim Hazelton, Kristi Pearce, Jack Forcinito, Wendy Valdez, Joslyn Kramer</t>
  </si>
  <si>
    <t>Crazy Sexy Cool: The TLC Story</t>
  </si>
  <si>
    <t>TLC's humble beginnings in Atlanta quickly led to an unprecedented rise to fame in the 1990's as one of the world's most talented, celebrated and highest-selling female groups of all time. Through very public and high profile success, turmoil and tragedy, TLC left an indelible stamp of female empowerment that changed the face of the music industry forever.</t>
  </si>
  <si>
    <t>TV Movie, Drama, Music</t>
  </si>
  <si>
    <t>Kate Lanier</t>
  </si>
  <si>
    <t>Keke Palmer, Rochelle Aytes, Drew Sidora, Lil Mama, Evan Ross, Carl Anthony Payne II, E. Roger Mitchell, Donny Boaz, Brave Williams, Tasia Sherel</t>
  </si>
  <si>
    <t>Zeta One</t>
  </si>
  <si>
    <t>Women around the globe begin disappearing when a renegade race of top-heavy aliens from the planet Angvia begin snatching them off the streets.</t>
  </si>
  <si>
    <t>Michael Cort</t>
  </si>
  <si>
    <t>Michael Cort, Alistair McKenzie, Christopher Neame</t>
  </si>
  <si>
    <t>James Robertson Justice, Charles Hawtrey, Robin Hawdon, Anna Gaël, Brigitte Skay, Dawn Addams, Valerie Leon, Lionel Murton, Yutte Stensgaard, Angela Grant</t>
  </si>
  <si>
    <t>CMYLMZ: Questions &amp; Answers</t>
  </si>
  <si>
    <t>The War Lover</t>
  </si>
  <si>
    <t>Buzz Rickson is a dare-devil World War II bomber pilot with a death wish. Failing at everything not involving flying, Rickson lives for the most dangerous missions. His crew lives with this aspect of his personality only because they know he always brings them back alive.</t>
  </si>
  <si>
    <t>The men of the flying forts whose bravery became a legend</t>
  </si>
  <si>
    <t>Drama, War, Adventure</t>
  </si>
  <si>
    <t>bomber, bomber pilot</t>
  </si>
  <si>
    <t>Philip Leacock</t>
  </si>
  <si>
    <t>Howard Koch, John Hersey</t>
  </si>
  <si>
    <t>Steve McQueen, Robert Wagner, Shirley Anne Field, Gary Cockrell, Michael Crawford, Burt Kwouk, Bill Edwards, Chuck Julian, Robert Easton, Al Waxman</t>
  </si>
  <si>
    <t>Charlie Chan in London</t>
  </si>
  <si>
    <t>After receiving congratulations from the Home Secretary for solving his most recent case, Charlie is sought out by Pamela Gray, a beautiful but desperate young socialite whose brother Paul awaits execution for the murder of a weapons inventor. She is so convinced of his innocence that she becomes distraught when she overhears Neil Howard, her brother's lawyer and her fiancee, confide to the detective his belief in his client's guilt. Angered at this disclosure, she returns his ring and breaks off the engagement. Although the execution will take place in 65 hours, Charlie pledges to expose the murderer. All potential suspects are reassembled in the country mansion of family friend Geoffrey Richmond, where the murder took place, as Charlie tries to expose the real murderer before time runs out.</t>
  </si>
  <si>
    <t>When all others failed, they turned to...</t>
  </si>
  <si>
    <t>death row, murder, murder investigation, police inspector, asian man, charlie chan</t>
  </si>
  <si>
    <t>Eugene Forde</t>
  </si>
  <si>
    <t>Philip MacDonald, Earl Derr Biggers, Stuart Anthony, Lester Cole</t>
  </si>
  <si>
    <t>Warner Oland, Drue Leyton, Ray Milland, Mona Barrie, Douglas Walton, Alan Mowbray, George Barraud, Paul England, Madge Bellamy, Walter Johnson</t>
  </si>
  <si>
    <t>Planetarian: Hoshi no Hito</t>
  </si>
  <si>
    <t>The film adapts and expands the Planetarian visual novel by Key. The story is set in a dystopian future where biological and nuclear warfare has left a once prosperous civilization in complete ruin. The film tells the story of an old man travelling around with a mobile planetarium projector to show people the stars.</t>
  </si>
  <si>
    <t>post-apocalyptic future, robot, anime, based on visual novel</t>
  </si>
  <si>
    <t>Shunsuke Machitani, Katsuichi Nakayama, Naokatsu Tsuda</t>
  </si>
  <si>
    <t>Shogo Yasukawa, Naokatsu Tsuda, Yuuichi Suzumoto</t>
  </si>
  <si>
    <t>Keiko Suzuki, Daisuke Ono, Sanae Fuku, Yoko Hikasa, Minami Tsuda, Yuuki Kuwahara, Shizuka Ishigami, Tamio Ohki, Rina Sato, Akiko Takeguchi</t>
  </si>
  <si>
    <t>Colonel Kwiatkowski</t>
  </si>
  <si>
    <t>Kazimierz Kutz</t>
  </si>
  <si>
    <t>Marek Kondrat, Zbigniew Zamachowski, Renata Dancewicz, Adam Ferency, Artur Barciś, Andrzej Blumenfeld, Krzysztof Globisz, Tomasz Schimscheiner, Piotr Urbaniak, Witold Wieliński</t>
  </si>
  <si>
    <t>Punto y Aparte</t>
  </si>
  <si>
    <t>Aline with Valentín. Miroslava with Sergio. Two couples. Two different worlds. One only destiny. Reflected upon one another, their lives intertwine in everyday's story. A story full of conflict and passion, triumph and failure. Thus, their lives get chained in beginnings and endings. For them, there's a lot to choose, a lot to start and a lot to finish. Thus, Aline and Miroslava punctuate their life with a period, and a new paragraph.</t>
  </si>
  <si>
    <t>Paco del Toro, Veronica Maldonado</t>
  </si>
  <si>
    <t>Evangelina Sosa, José Luis Reséndez, Geraldine Bazán, Mauricio Islas</t>
  </si>
  <si>
    <t>Witchcraft</t>
  </si>
  <si>
    <t>When her grave is disturbed by modern-day land developers, a 300-year-old witch is accidentally resurrected and terrorizes an English village.</t>
  </si>
  <si>
    <t>Hex Marks the Spot!</t>
  </si>
  <si>
    <t>witch, cult, curse, witchcraft, graveyard</t>
  </si>
  <si>
    <t>Lon Chaney Jr., Jack Hedley, Jill Dixon, David Weston, Diane Clare, Yvette Rees, Viola Keats, Marie Ney, Victor Brooks, Barry Linehan</t>
  </si>
  <si>
    <t>The Legend of Rita</t>
  </si>
  <si>
    <t>Rita Vogt is a radical West German terrorist who abandons the revolution and settles in East Germany with a new identity provided by the East German secret service. She lives in constant fear of having her cover blown, which unavoidably happens after the German re-unification.</t>
  </si>
  <si>
    <t>resistance, german democratic republic</t>
  </si>
  <si>
    <t>Wolfgang Kohlhaase, Volker Schlöndorff</t>
  </si>
  <si>
    <t>Bibiana Beglau, Nadja Uhl, Martin Wuttke, Harald Schrott, Alexander Beyer, Jenny Schily, Angela Hobrig, Mario Irrek, Thomas Arnold, Dietrich Körner</t>
  </si>
  <si>
    <t>Metastases</t>
  </si>
  <si>
    <t>Eliciting images of cancer, this drama explores the illnesses that plague modern Croatia. Four young junkies in Zagreb maturing in the wake of war reflect the petty hatreds, violence, prejudices and mood hanging over the country like a disease that spreads with no cure in sight.</t>
  </si>
  <si>
    <t>neo-nazism, drug trafficking, neglect of one's spouse, robber, junkie, alcoholism, hooligan</t>
  </si>
  <si>
    <t>Branko Schmidt</t>
  </si>
  <si>
    <t>Ivo Balenovic, Ognjen Svilicic</t>
  </si>
  <si>
    <t>Rene Bitorajac, Franjo Dijak, Rakan Rushaidat, Robert Ugrina, Ivo Gregurević, Ljiljana Bogojević, Emir Hadžihafizbegović, Daria Lorenci Flatz, Jadranka Đokić, Ksenija Marinković</t>
  </si>
  <si>
    <t>The Spider and the Butterfly</t>
  </si>
  <si>
    <t>Surviving fragment of a longer film. A magician makes a butterfly woman appear, and a woman in a star.  Exhausted, the magician falls asleep and the star woman turns into a spider, dragging the butterfly into her web.</t>
  </si>
  <si>
    <t>nightmare, magic, spider, silent film, butterfly, hand tinted</t>
  </si>
  <si>
    <t>Those Who Love, Hate</t>
  </si>
  <si>
    <t>Enrique Hubermann, homeopathic physician, travels in flight from a love. By a joke of fate, in that distant place he meets the woman he wants to forget, a beautiful young woman like a demon who manipulates men and triggers dangerous passions.</t>
  </si>
  <si>
    <t>You don't choose who you fall in love with.</t>
  </si>
  <si>
    <t>Alejandro Maci</t>
  </si>
  <si>
    <t>Adolfo Bioy Casares, Esther Feldman, Alejandro Maci, Silvina Ocampo</t>
  </si>
  <si>
    <t>Guillermo Francella, Luisana Lopilato, Justina Bustos, Juan Minujín, Marilú Marini, Carlos Portaluppi, Mario Alarcón</t>
  </si>
  <si>
    <t>Menocchio the Heretic</t>
  </si>
  <si>
    <t>Italy, late 16th century, the Church, threatened by the Protestants, unleashes the Inquisition. Menocchio, an old, stubborn, self-educated miller oppose the new order. Accused of heresy, he ignores the pleadings and stands trial. The story of a man incapable of betraying his own principles.</t>
  </si>
  <si>
    <t>inquisition, heresy, based on true story</t>
  </si>
  <si>
    <t>Alberto Fasulo</t>
  </si>
  <si>
    <t>Alberto Fasulo, Enrico Vecchi</t>
  </si>
  <si>
    <t>Marcello Martini, Nilla Patrizio, Emanuele Bertossi, Mirko Artuso, Maurizio Fanin, Carlo Baldracchi, Agnese Fior, Giuseppe Scarfì, David Wilson, Roberto Dellai</t>
  </si>
  <si>
    <t>Controlled Conversations</t>
  </si>
  <si>
    <t>Ryszard Ochódzki receives a special assignment for UB - infiltrating the "Solidarity" party branch in Suwałki. His arriving there coincides with the imposition of martial law on Poland.</t>
  </si>
  <si>
    <t>Stanislaw Tym</t>
  </si>
  <si>
    <t>Stanisław Tym, Irena Kwiatkowska, Alina Janowska, Krzysztof Kowalewski, Jerzy Bończak, Marian Opania, Jerzy Turek, Bożena Dykiel, Zofia Merle, Małgorzata Ostrowska</t>
  </si>
  <si>
    <t>Bollywood/Hollywood</t>
  </si>
  <si>
    <t>Rahul Seth is a dashing young millionaire who believes he is "western" enough to rebel against his mother and grandmother. They are not too keen about his Caucasian girlfriend Kimberly who, to make matters worse, is a pop star. Before you can say "karmic intervention," Kimberly dies in a freak accident and Rahul is devastated. Instead of allowing him to mourn in peace, Rahul's mother sees the opportunity she's been waiting for. She threatens to call off his sister's wedding unless he finds himself a "nice Indian girl." Rahul enlists the services of Sue, a fiercely independent escort whom he believes to be Hispanic, and therefore not "married" to the conventions taught to young Indian women. With a wink in her eye, Sue accepts the deal to pose as his Indian bride-to-be. She needs the money and having never been a fan of the typical Indian male, she feels her heart is safe. The charade begins....</t>
  </si>
  <si>
    <t>stroke of fate, chance, tradition, toronto, canada, fate, wedding, family, woman director, pretend relationship</t>
  </si>
  <si>
    <t>Rahul Khanna, Lisa Ray, Moushumi Chatterjee, Dina Pathak, Kulbhushan Kharbanda, Ranjit Chowdhry, Jessica Paré, Rishma Malik Scott, Jazz Mann, Arjun Lombardi-Singh</t>
  </si>
  <si>
    <t>Peggy Guggenheim: Art Addict</t>
  </si>
  <si>
    <t>Bouncing between Europe and the United States as often as she would between lovers, Peggy Guggenheim’s life was as swirling as the design of her uncle’s museum, and reads more like fiction than any reality imaginable. Peggy Guggenheim – Art Addict offers a rare look into Guggenheim’s world: blending the abstract, the colorful, the surreal and the salacious, to portray a life that was as complex and unpredictable as the artwork Peggy revered and the artists she pushed forward.</t>
  </si>
  <si>
    <t>It's all about art and love</t>
  </si>
  <si>
    <t>art collector, museum, art, woman director</t>
  </si>
  <si>
    <t>Lisa Immordino Vreeland</t>
  </si>
  <si>
    <t>Bernadine Colish, Lisa Immordino Vreeland</t>
  </si>
  <si>
    <t>Peggy Guggenheim, Marina Abramović, Robert De Niro, Mercedes Ruehl, Dore Ashton, Diego Cortez, Jeffrey Deitch, Larry Gagosian, Nicky Haslam, Carlo McCormick</t>
  </si>
  <si>
    <t>Anneliese: The Exorcist Tapes</t>
  </si>
  <si>
    <t>Documentary covering the famous 'demonic possession' case of Anneliese Michel. The film features authentic footage of 'exorcisms' and other shocking events, considered to be the inspiration of the film The Exorcism of Emily Rose.</t>
  </si>
  <si>
    <t>History's most famous possession captured on film.</t>
  </si>
  <si>
    <t>Jude Gerard Prest</t>
  </si>
  <si>
    <t>Gerold Wunstel, Kai Cofer, Christopher Karl Johnson, Nikki Muller, Yaz Canli, Robert Shampain, Korey Simeone, Annette Remter, David Reynolds</t>
  </si>
  <si>
    <t>11 A.M.</t>
  </si>
  <si>
    <t>In the not-so distant future, researchers at a deep-sea laboratory have finally invented a time machine. Head researcher Woo-seok is promised funding from a mega-corporation if he completes a test flight. He and Young-eun carry out the mission and travel to 11 A.M. the next day, only to find the base on the verge of collapse. All the researchers are gone and someone is out to kill them.</t>
  </si>
  <si>
    <t>In the world of tomorrow We have gone extinct</t>
  </si>
  <si>
    <t>time travel, futuristic</t>
  </si>
  <si>
    <t>Seung-Hwan Lee</t>
  </si>
  <si>
    <t>Jung Jae-young, Kim Ok-vin, Choi Daniel, Lee Dae-yeon, Shin Da-eun, Oh Kwang-rok, Park Cheol-min, Kim Hyo-seo, Kim Jeong-woo, La-mi</t>
  </si>
  <si>
    <t>Marriage Is a Crazy Thing</t>
  </si>
  <si>
    <t>Joon-yeong is a Korean professor of English literature and confirmed bachelor. But when he meets Yeon-hee on a blind date, his days of bachelorhood seem numbered.</t>
  </si>
  <si>
    <t>Uhm Jung-hwa, Kam Woo-sung, Park Won-sang, Lee Joo-sil, Kim Ki-cheon, Yoon Ye-Ri</t>
  </si>
  <si>
    <t>That Fatal Sneeze</t>
  </si>
  <si>
    <t>As an older man and a youth are eating at the table, the older man decides to amuse himself by using pepper to make the boy sneeze. Later, the boy retaliates by sneaking into the older man's room and putting pepper in his handkerchief, hairbrush, and clothing. But things quickly get out of hand when the sneezing that results begins to disrupt the whole town.</t>
  </si>
  <si>
    <t>sneezing, silent film</t>
  </si>
  <si>
    <t>Lewin Fitzhamon</t>
  </si>
  <si>
    <t>Thurston Harris, Gertie Potter</t>
  </si>
  <si>
    <t>Pets</t>
  </si>
  <si>
    <t>Naive, but brash and sultry teenage runaway Bonnie finds herself lost and adrift in America. The lovely young lass runs afoul of a colorful array of evil oddballs who all treat her like an object.</t>
  </si>
  <si>
    <t>There's an Animal in Every Woman</t>
  </si>
  <si>
    <t>runaway, cage, teenage girl, bdsm, whipping</t>
  </si>
  <si>
    <t>Raphael Nussbaum</t>
  </si>
  <si>
    <t>David Bowen, Raphael Nussbaum, Richard Reich</t>
  </si>
  <si>
    <t>Ed Bishop, Joan Blackman, Candice Rialson, Teri Guzman, Frank Parker, Matt Green, K.T. Stevens, Mike Cartel, Roberto Contreras, Berry Kroeger</t>
  </si>
  <si>
    <t>Wintergartenprogramm</t>
  </si>
  <si>
    <t>On 1 November 1895, the brothers Max and Emil Skladanowsky presented their pioneer film work and legendary Bioscop program in Berlin′s Wintergarten Theater. With live musical accompaniment, the compilation program included short film sequences with famous artists of the time: Italienischer Bauerntanz, Komisches Reck, Der Jongleur, Das boxende Känguruh, Kamarinskaja, Die Serpentintänzerin, Akrobatisches Potpourri, Ringkampf, and Apotheose, with the Skladanowsky brothers bowing to their audience.</t>
  </si>
  <si>
    <t>silent film, vaudeville</t>
  </si>
  <si>
    <t>Ploetz, Larella, Sylvester Schäffer Sr., Grunato, Tscherpanoff, Ancion, Eugen Sandow, Greiner</t>
  </si>
  <si>
    <t>Blue Monkey</t>
  </si>
  <si>
    <t>While working in a greenhouse, a man receives an insect bite after touching an exotic plant. Immediately, he falls ill and is taken to an emergency room where the doctors diagnose him as suffering from an unknown bacteria, and a strange parasite which emerges from his mouth as a large slimy wormlike creature. Soon, there are more cases of bacterial infection, but the more immediate problem for the hospital is the wormlike creature which after accidental exposure to a genetic growth stimulant grows to monstrous proportions and starts a reign of terror and bloodshed in the hospitals abandoned wing.</t>
  </si>
  <si>
    <t>THEY BREED. THEY HATCH. THEY KILL. Maybe it's just a phase they're going through.</t>
  </si>
  <si>
    <t>insect, plant, infection, creature, bug, virus, canuxploitation, bacteria</t>
  </si>
  <si>
    <t>George Goldsmith, Chris Koseluk</t>
  </si>
  <si>
    <t>Steve Railsback, Gwynyth Walsh, John Vernon, Joe Flaherty, Robin Duke, Susan Anspach, Don Lake, Helen Hughes, Sandy Webster, Joy Coghill</t>
  </si>
  <si>
    <t>You're Out of Your Mind, Madicken</t>
  </si>
  <si>
    <t>Madicken is a Swedish girl from the upper level family, growing up during the time of first world war which did not include Sweden. She lives happily with her family, experiencing the world and making brave and crazy things.</t>
  </si>
  <si>
    <t>family history, teenage crush, family</t>
  </si>
  <si>
    <t>Göran Graffman</t>
  </si>
  <si>
    <t>Jonna Liljendahl, Liv Alsterlund, Monica Nordquist, Björn Granath, Lis Nilheim, Birgitta Andersson, Allan Edwall, Sebastian Håkansson, Fredrik Ohlsson, Yvonne Lombard</t>
  </si>
  <si>
    <t>Someone Special</t>
  </si>
  <si>
    <t>A baseball player learns he has three months to live and drowns his sorrows at a bar, where the female bartender turns out to be a longtime admirer.</t>
  </si>
  <si>
    <t>Jung Jae-young, Lee Na-young, Jang Young-nam, Oh Seung-hyun, Kim Hye-na, Lee Min-jung, Ryu Seung-ryong, Lee Jae-yong, Jo Deok-hyeon, Han Ye-ju</t>
  </si>
  <si>
    <t>Brides</t>
  </si>
  <si>
    <t>A young female character, Nikki Douka, from Samothraki, is sailing to the U.S. to fulfill a marriage contract and save her family honor. Her skills as a seamstress keep her busily sewing throughout the voyage to alter wedding dresses for the third-class voyagers. But along the way, she meets a young American photographer who is returning from the Middle East where he was snapping shots of the war in Smyrna, 1922. Her honesty, pride, and beauty attract the attention of the American who falls in love with her. Tribulations abound during the voyage, following the dramas of several unfortunate young women upon whom nasty characters preyed, as Nikki struggles with her feelings for the photographer.</t>
  </si>
  <si>
    <t>Evi Saoulidou, Victoria Haralabidou, Andréa Ferréol, Damian Lewis, Eleni Roussinou, Dimitris Katalifos, Eirini Inglesi, Steven Berkoff, Elizaveta Kuznetsova, Apostolis Totsikas</t>
  </si>
  <si>
    <t>The Rebel</t>
  </si>
  <si>
    <t>In French ruled Vietnam in 1922, the French and Vietnamese officers plot to sniff out arch-rebel De Canh.</t>
  </si>
  <si>
    <t>Charlie Nguyen</t>
  </si>
  <si>
    <t>Vy Vincent Ngo, Charlie Nguyen, Johnny Tri Nguyen, Dominic Pereira, David Tadman</t>
  </si>
  <si>
    <t>Johnny Nguyen, Veronica Ngo, Dustin Nguyen, Thang Nguyen, Chanh Tin Nguyen, David Minetti, Tran Trung Linh, Nguyen Hau, Nguyen Van Day, Bui Thi Noan</t>
  </si>
  <si>
    <t>How to Please a Woman</t>
  </si>
  <si>
    <t>When her all-male house-cleaning business gets out of control, a mature woman must embrace her own sexuality, if she is to make a new life for herself.</t>
  </si>
  <si>
    <t>Pleasure is a serious business.</t>
  </si>
  <si>
    <t>Renée Webster</t>
  </si>
  <si>
    <t>Sally Phillips, Hayley McElhinney, Caroline Brazier, Tasma Walton, Erik Thomson, Alexander England, Nina Young, Myles Pollard, Cameron Daddo, Roz Hammond</t>
  </si>
  <si>
    <t>Mother of George</t>
  </si>
  <si>
    <t>A story about a woman willing to do anything and risk everything for her marriage.</t>
  </si>
  <si>
    <t>Darci Picoult</t>
  </si>
  <si>
    <t>Isaach de Bankolé, Danai Gurira, Yaya DaCosta, Tony Okungbowa, Bukky Ajayi, Angélique Kidjo, Mutiyat Ade-Salu, Mohamed Dione, Esosa Edosomwan, Kehinde Koyejo</t>
  </si>
  <si>
    <t>Jesús de Nazaret: El Hijo de Dios</t>
  </si>
  <si>
    <t>Edui Tijerina</t>
  </si>
  <si>
    <t>Julián Gil, Gaby Espino, Sergio Marone, Sergio Goyri, Carlos de la Mota, Fernando Allende, Débora Nascimento, Nicolás Furtado</t>
  </si>
  <si>
    <t>A Serial Killer's Guide to Life</t>
  </si>
  <si>
    <t>Louise Farnt is obsessed with the world of self-help. And when she meets the not necessarily sane guru wannabe Val Stone, a murderous spree begins.</t>
  </si>
  <si>
    <t>Unleash the inner you.</t>
  </si>
  <si>
    <t>Staten Cousins Roe</t>
  </si>
  <si>
    <t>Katie Brayben, Poppy Roe, Ben Lloyd-Hughes, Tomiwa Edun, Sinead Matthews, Sian Clifford, Fiona Glascott, Sarah Ball, Owain Rhys Davies, David Newman</t>
  </si>
  <si>
    <t>Treasures</t>
  </si>
  <si>
    <t>Siblings Dylan and Andrea set off with their new friends on a marvelous journey of discovery in search of long lost pirate loot.</t>
  </si>
  <si>
    <t>María Novaro</t>
  </si>
  <si>
    <t>Andrea Sutton Chávez, Dylan Sutton Chávez, Jacinta Chávez de León, Aranza Bañuelos, Michelle Organiz, Julieta Bárcenas</t>
  </si>
  <si>
    <t>@In the Mood for Love</t>
  </si>
  <si>
    <t>A documentary following Wong Kar-wai and his cast and crew through the production of his 2000 film IN THE MOOD FOR LOVE.</t>
  </si>
  <si>
    <t>Rebecca Pan, Siu Ping-lam, Tony Leung Chiu-Wai, Maggie Cheung Man-Yuk</t>
  </si>
  <si>
    <t>Midsummer's Equation</t>
  </si>
  <si>
    <t>Masaharu Fukuyama reprises his role from 2008's "Suspect X," playing the physicist-cum-detective Manabu Yukawa. The scientist-sleuth arrives in an oceanside town to speak on a panel. But when a man turns up dead outside the inn where he's staying, Yukawa begins to unravel the connections that tie the victim to the activist daughter of the innkeepers, and a precocious boy who first appears on a train—and keeps popping up. It's a Sherlock Holmes mystery with an environmental twist, and one that should please fans of a classic whodunnit.</t>
  </si>
  <si>
    <t>genius, murder, physicist, summer, enviromental, mysterious death, ecentric genius</t>
  </si>
  <si>
    <t>Keigo Higashino, Yasushi Fukuda</t>
  </si>
  <si>
    <t>Masaharu Fukuyama, Yuriko Yoshitaka, Kazuki Kitamura, Anne Watanabe, Jun Fubuki, Hakuryu, Gin Maeda, Naomi Nishida, Sansei Shiomi, Tetsushi Tanaka</t>
  </si>
  <si>
    <t>Dear God No!</t>
  </si>
  <si>
    <t>A gang of outlaw bikers pull a home invasion on a disgraced Anthropologist hiding a secret locked in his cabin basement.</t>
  </si>
  <si>
    <t>When the blood begins to flow.... who will be left to scream.</t>
  </si>
  <si>
    <t>gore, murder, avant-garde, biker gangs</t>
  </si>
  <si>
    <t>James Bickert</t>
  </si>
  <si>
    <t>Jett Bryant, Madeline Brumby, Paul McComiskey, Shane Morton, Johnny Collins, Rachelle Lynn, Heath Street, Billy Ratliff, Tim McGahren</t>
  </si>
  <si>
    <t>Counting Bullets</t>
  </si>
  <si>
    <t>Counting Bullets tells the story of a small group of cavalry soldiers who are pinned down in a canyon by the enemy. Over the course of a few days, they are forced to face their differences and rely on each of their instincts to survive.</t>
  </si>
  <si>
    <t>Six men, a simple mission, the fight of their lives</t>
  </si>
  <si>
    <t>Travis Mills</t>
  </si>
  <si>
    <t>John Marrs, Travis Mills</t>
  </si>
  <si>
    <t>John Marrs, William Shannon Williams, John Charles Dickson, Wayne Lundy, Michael Estridge</t>
  </si>
  <si>
    <t>Hayride</t>
  </si>
  <si>
    <t>A college student returning home for Halloween is forced to face his childhood fears when an escaped killer takes refuge in his family's "Haunted Hayride".</t>
  </si>
  <si>
    <t>Southern Fried Horror</t>
  </si>
  <si>
    <t>haunted house, slasher</t>
  </si>
  <si>
    <t>Terron R. Parsons</t>
  </si>
  <si>
    <t>Richard Tyson, Sherri Eakin, Jeremy Ivy, Jeremy Sande, Corlandos Scott</t>
  </si>
  <si>
    <t>Hot Tamale</t>
  </si>
  <si>
    <t>A road trip to Los Angeles inadvertently leads a young man from Wyoming into a wild maze of psychotic hit-men, racy women, jewel thieves and a salsa band.</t>
  </si>
  <si>
    <t>wyoming, usa, hitman, sexuality, stolen money, road trip, los angeles, california, jewel thieves</t>
  </si>
  <si>
    <t>Diora Baird, Carmen Electra, Jason Priestley, Mike Starr, Randy Spelling, James Best, Beth Grant, Richard Riehle, Matt Cedeño, Harland Williams</t>
  </si>
  <si>
    <t>A Trip Down Market Street Before the Fire</t>
  </si>
  <si>
    <t>A Trip Down Market Street is a 13-minute actuality film recorded by placing a movie camera on the front of a cable car as it travels down San Francisco’s Market Street. A virtual time capsule from over 100 years ago, the film shows many details of daily life in a major American city, including the transportation, fashions and architecture of the era. The film begins at 8th Street and continues eastward to the cable car turntable, at The Embarcadero, in front of the San Francisco Ferry Building. It was produced by the four Miles brothers: Harry, Herbert, Earle and Joe. Harry J. Miles cranked the Bell &amp; Howell camera during the filming.</t>
  </si>
  <si>
    <t>Bad Seed</t>
  </si>
  <si>
    <t>A young man-about-Paris, cut off from his father's money, falls in with a picaresque gang of car thieves.</t>
  </si>
  <si>
    <t>paris, france, car thief, 1930s</t>
  </si>
  <si>
    <t>Alexander Esway, Billy Wilder</t>
  </si>
  <si>
    <t>Jan Lustig, Billy Wilder, Max Kolpé, Claude-André Puget</t>
  </si>
  <si>
    <t>Danielle Darrieux, Pierre Mingand, Raymond Galle, Jean Wall, Gaby Heritier, Paul Velsa, Marcel Maupi, Georges Malkine, Paul Escoffier, Georges Cahuzac</t>
  </si>
  <si>
    <t>Dresden, August-Brücke</t>
  </si>
  <si>
    <t>A short film from the Lumière brothers, filmed in a Dresden street.</t>
  </si>
  <si>
    <t>The Shock Labyrinth</t>
  </si>
  <si>
    <t>The horror-thriller follows a group of teenagers dealing with the disappearance of one of them, Yuki, at an amusement park s ghost house. On a rainy day 10 years later, Yuki inexplicably returns. However, no sooner is she united with her former friends than she collapses, and the group rushes Yuki to a nearby hospital. But after checking in, they discover that things are not quite as they seem at the medical center. As the night wears on, the group sinks deeper and deeper into the events from a decade ago that led to Yuki's disappearance.</t>
  </si>
  <si>
    <t>japan, labyrinth, amusement park, stuffed toy rabbit, guilty conscience</t>
  </si>
  <si>
    <t>Daisuke Hosaka</t>
  </si>
  <si>
    <t>Yuya Yagira, Misako Renbutsu, Ryo Katsuji, Erina Mizuno, Ai Maeda, Suzuki Matsuo, Daniel Garcia</t>
  </si>
  <si>
    <t>Giovanni Falcone</t>
  </si>
  <si>
    <t>The story of the first ever "anti-mafia judges pool" established in the '80s at the Palermo Courthouse, in Sicily, in the '80s, while two mafia families started a 10-year-long war to obtain the complete control of smuggles.</t>
  </si>
  <si>
    <t>Armenia Balducci, Giuseppe Ferrara</t>
  </si>
  <si>
    <t>Michele Placido, Anna Bonaiuto, Massimo Bonetti, Nello Riviè, Gianni Musy, Paolo De Giorgio, Pietro Biondi, Gianfranco Barra, Ivana Monti, Gigi Angelillo</t>
  </si>
  <si>
    <t>Excellent</t>
  </si>
  <si>
    <t>The master Impallato takes care of the boys in a suburban after-school. Here he discovers a pupil with an extraordinary baritone voice.</t>
  </si>
  <si>
    <t>Luigi Filippo D'Amico, Agenore Incrocci, Furio Scarpelli</t>
  </si>
  <si>
    <t>Alberto Sordi, Giancarlo Zarfati, Patrizia Della Rovere, Irene Cefaro, Irène Tunc, Riccarda Momo, Mario Riva, Gianrico Tedeschi, Diana Dei, Claudio Ermelli</t>
  </si>
  <si>
    <t>Legend Of The Wolf</t>
  </si>
  <si>
    <t>Wolf is a war veteran who recounts the tale of his legendary youth to a young upstart killer. Flashback to a post-World War 2 time when the young Wolf is wandering the Chinese countryside in search of his missing memories. He only knows to meet someone at an abandoned temple. He ends up hooking up with a local villager, who intends to guide the Wolf to his destination. On the way, they find Wai-Yee, who’s been waiting for Wolf for quite some time. However, Wolf still can’t remember anything, until the bad guys come to find him, and they bear the terrible secret of the Wolf's past.</t>
  </si>
  <si>
    <t>hitman, fight, rivalry, sword fight, brutality, martial artist, slow motion, combat, violence, sword battle</t>
  </si>
  <si>
    <t>Donnie Yen</t>
  </si>
  <si>
    <t>Cub Chien, Tak Wai 'Billy' Lui, Donnie Yen</t>
  </si>
  <si>
    <t>Donnie Yen, Carman Lee Yeuk-Tung, Dayo Wong Chi-Wah, Ben Lam, Edmond Leung Hon-Man, Bonnie Lai Suk-Yin, Mak Wai-Cheung, Tony Tam Chun-To, Kenji Tanigaki, Mandy Chan Chi-Man</t>
  </si>
  <si>
    <t>The Other Side of the Mountain</t>
  </si>
  <si>
    <t>One year before the Olympics, Jill Kinmont, an 18-year-old skiing champion, suffers a fall during competition and is left paralyzed. With her life now completely altered, she undergoes an exhausting fight to regain some of what she has lost.</t>
  </si>
  <si>
    <t>The true story of Jill Kinmont. The American Olympic ski contender whose tragic fall took everything but her life. And who found the courage to live through the love of one very special man.</t>
  </si>
  <si>
    <t>biography, snow skiing, quadriplegic, skiing</t>
  </si>
  <si>
    <t>E.G. Valens, David Seltzer</t>
  </si>
  <si>
    <t>Marilyn Hassett, Beau Bridges, Belinda Montgomery, Nan Martin, William Bryant, Dabney Coleman, Bill Vint, Hampton Fancher, William Roerick, Dori Brenner</t>
  </si>
  <si>
    <t>Sinner: The Secret Diary of a Nymphomaniac</t>
  </si>
  <si>
    <t>Linda comes to the big city in search of fun and excitement.  What she finds is exploitation and abuse at the hands of a succession of sleazy guys.  Searching for love, she enters into a lesbian relationship with a beautiful countess, discovers drugs and swingers' parties and starts acting in porno movies.  She also begins to write a secret diary...</t>
  </si>
  <si>
    <t>Linda Loves her work, and her work is LOVE...</t>
  </si>
  <si>
    <t>diary, nymphomaniac, drugs, gran canaria, benidorm, spain</t>
  </si>
  <si>
    <t>Jesús Franco, Elisabeth Ledu de Nesle</t>
  </si>
  <si>
    <t>Montserrat Prous, Anne Libert, Howard Vernon, Manuel Pereiro, Jacqueline Laurent, Francisco Acosta, Kali Hansa, Doris Thomas, Caroline Rivière, Yelena Samarina</t>
  </si>
  <si>
    <t>Secrets of a Soul</t>
  </si>
  <si>
    <t>Werner Krauss, who had played the deranged Dr. Caligari six years earlier, stars as a scientist who is tormented by an irrational fear of knives and the irresistible compulsion to murder his wife. Driven to the brink of madness by fantastic nightmares (designed by Ernö Metzner and photographed by Guido Seeber in a brilliant mix of expressionism and surrealism), he encounters a psychoanalyst who offers to treat the perplexing malady.</t>
  </si>
  <si>
    <t>A Psychoanalytic Thriller</t>
  </si>
  <si>
    <t>trauma, dream interpretation, mental illness, german expressionism</t>
  </si>
  <si>
    <t>Karl Abraham, Hans Neumann, Colin Ross, Hanns Sachs</t>
  </si>
  <si>
    <t>Werner Krauß, Ruth Weyher, Ilka Grüning, Jack Trevor, Lili Damita, Pavel Pavlov, Hertha von Walther, Renate Brausewetter</t>
  </si>
  <si>
    <t>Johnny Angel</t>
  </si>
  <si>
    <t>George Raft plays a sailor who sets out to solve his father's mysterious death.</t>
  </si>
  <si>
    <t>A New Orleans Woman Plots Murder and Mutiny For Love!</t>
  </si>
  <si>
    <t>new orleans, louisiana, film noir, sailor, gold shipment, merchant marine, avenging son, kargo</t>
  </si>
  <si>
    <t>Steve Fisher, Frank Gruber, Charles G. Booth</t>
  </si>
  <si>
    <t>George Raft, Claire Trevor, Signe Hasso, Lowell Gilmore, Hoagy Carmichael, Marvin Miller, Margaret Wycherly, J. Farrell MacDonald, Mack Gray, Rusty Farrell</t>
  </si>
  <si>
    <t>The Mad Dog</t>
  </si>
  <si>
    <t>It's bath day for Pluto; we open with him already being scrubbed. He gets out, and his tug of war with Mickey and the towel lands Mickey in the tub. The soap jumps out, and Pluto swallows it, hic-cupping soap bubbles as Mickey chases him. Pluto gets out, and the people on the street think Pluto is rabid and start hiding and throwing things at him. Dogcatcher Pete comes along, and prepares to shoot Pluto. Mickey catches up to him just in time. He tries pleading, then fighting, but they get away when Mickey throws a kitten into Pete's pants. In the ensuing chase, a fruit cart provides more diversions, and ultimately they manage to crash Pete into his own truck.</t>
  </si>
  <si>
    <t>Johnny Tremain</t>
  </si>
  <si>
    <t>When an injury bars him from pursuing his trade, Revolutionary War-era silversmith's apprentice Johnny Tremain finds a new life in the ranks of the Sons of Liberty army, taking part in the Boston Tea Party and Paul Revere's legendary ride.</t>
  </si>
  <si>
    <t>Hungry for Adventure...Burning to Fight!</t>
  </si>
  <si>
    <t>patriot, merchant, sons of liberity</t>
  </si>
  <si>
    <t>Thomas W. Blackburn, Esther Forbes</t>
  </si>
  <si>
    <t>Hal Stalmaster, Richard Beymer, Luana Patten, Jeff York, Sebastian Cabot, Rusty Lane, Walter Sande, Whit Bissell, Walter Coy, Virginia Christine</t>
  </si>
  <si>
    <t>Change of Heart</t>
  </si>
  <si>
    <t>Diane McCarthy (Leah Pipes) is a reality television producer for her arrogant ex-boyfriend’s show highlighting travel destinations. While driving to her next assignment, Diane swerves off the road and gets stuck as a storm approaches. Nearby, she sees the Forest Cove bed and breakfast. Owner, Helen (Lindsay Wagner), offers Diane a complimentary room until her car is ready. Diane, desperate for shelter, accepts Helen’s offer and meets Helen’s handsome son Andy (Rick Malambri). Impressed by its charm, Diane changes plans for the next episode to instead focus on Forest Cove. Helen is excited and hopes the show will bring in much needed business. Andy, preparing to sell the struggling property, is against it. Despite his objections, Andy and Diane bond while preparing for the show. But it gets complicated when, Jared, Diane’s ex and host of the show, arrives and throws a wrench in things.</t>
  </si>
  <si>
    <t>finding the real you</t>
  </si>
  <si>
    <t>Matt Marx, Joelle Sellner, Darren Bevill</t>
  </si>
  <si>
    <t>Leah Pipes, Ashley Gallegos, John Ratzenberger, Lindsay Wagner, Mackenzie Astin, Rick Malambri, Kevin Railsback, Skyler Vallo, Adam Croasdell</t>
  </si>
  <si>
    <t>Payroll</t>
  </si>
  <si>
    <t>A vicious gang of crooks plan to steal the wages of a local factory, but their carefully laid plans go wrong, when the factory employs an armoured van to carry the cash. The gang still go ahead with the robbery, but when the driver of the armoured van is killed in the raid, his wife plans revenge, and with the police closing in, the gang start to turn on each other.</t>
  </si>
  <si>
    <t>Brilliant... Brutal... Torn from tonight's headlines!</t>
  </si>
  <si>
    <t>factory, robbery, northern england, ambush, deceit, neo-noir</t>
  </si>
  <si>
    <t>George Baxt, Derek Bickerton</t>
  </si>
  <si>
    <t>Michael Craig, Françoise Prévost, Billie Whitelaw, William Lucas, Kenneth Griffith, Tom Bell, Barry Keegan, Edward Cast, Andrew Faulds, William Dexter</t>
  </si>
  <si>
    <t>Sometimes in order to move forward, you have to go back. And in this raunchy comedy, Jim Owens does just that when he heads home for his high school reunion. In an attempt to relive the glory days with his boys and explore an old romance, he nearly destroys his hometown and friendships.</t>
  </si>
  <si>
    <t>Sometimes in order to move forward...you have to go back</t>
  </si>
  <si>
    <t>hometown, high school reunion</t>
  </si>
  <si>
    <t>Michael Rosenbaum</t>
  </si>
  <si>
    <t>Morena Baccarin, Michael Rosenbaum, Nick Swardson, Harland Williams, Jay R. Ferguson, Kristoffer Polaha, Emma Caulfield Ford, Danielle Bisutti, Mike Hagerty, Richard Marx</t>
  </si>
  <si>
    <t>C.I.D. Moosa</t>
  </si>
  <si>
    <t>Moosa, a private detective, faces many challenges while solving various cases. His only rival is his own brother-in-law, Peethambaran, who is a police officer.</t>
  </si>
  <si>
    <t>police, bomb, language barrier, special car, fake identity, training, revenge, terrorism, theft, police dog, private detective, luck, mad man, assassination attempt, watch on youtalkies</t>
  </si>
  <si>
    <t>Johny Antony</t>
  </si>
  <si>
    <t>Siby K. Thomas, Udaykrishnan</t>
  </si>
  <si>
    <t>Dileep, Bhavana, Jagathy Sreekumar, Ashish Vidhyarthi, Harisree Ashokan, Cochin Haneefa, Oduvil Unnikrishnan, Murali, Vijayaraghavan, Salim Kumar</t>
  </si>
  <si>
    <t>I Murder Seriously</t>
  </si>
  <si>
    <t>A cop sets out to find a man who has been delivering too much of a good thing in this offbeat comedy. Police detective Martinez (Jesus Ochoa) has been handed a most unusual case -- a number of local prostitutes have been murdered, and it's up to Martinez to bring in the killer. What makes the case truly unusual, though, is the manner of death; it seems the hookers all died as a result of having orgasms so powerful they were literally fatal. Teaming up with cultural anthropologist Onofre (Daniel Giménez Cacho), Martinez hits the streets looking for clues, and eventually gets some unexpected help from Father Gorkisolo (Santiago Segura), a priest with a unusually deep knowledge of sexual matters. Asesino en Serio was the first feature film from director Antonio Urrutia; noted Mexican filmmaker Guillermo del Toro served as executive producer.</t>
  </si>
  <si>
    <t>Antonio Urrutia</t>
  </si>
  <si>
    <t>Javier Valdés, Carlos Puig</t>
  </si>
  <si>
    <t>Jesús Ochoa, Santiago Segura, Ivonne Montero, Gabriela Roel, Daniel Giménez Cacho, Rafael Inclán, Diego Jáuregui, Eduardo España, Olmo Araiza, Liana Iniesta</t>
  </si>
  <si>
    <t>Taz: Quest for Burger</t>
  </si>
  <si>
    <t>After an outlaw abducts her father and steals her town’s food supply, a feisty adolescent bandicoot named Quinn recruits the Tasmanian Devil to help her find the thief. Taz may be an ill-tempered rogue with a fearsome reputation, but he and Quinn will have to work together to track the criminal through the wilds of Tasmania and save her community.</t>
  </si>
  <si>
    <t>He's the wonder from down under and now he has his very own film! Join Taz and Quinn as they go on an epic quest across Tasmania!</t>
  </si>
  <si>
    <t>Ryan Kramer</t>
  </si>
  <si>
    <t>Jack C. Donaldson, Bryan Condon</t>
  </si>
  <si>
    <t>Steve Blum, Hadley Gannaway, Eric Bauza, Ian James Corlett, Ely Henry, Piotr Michael, Kevin Michael Richardson, Jon Luke Thomas, James Urbaniak, Kari Wahlgren</t>
  </si>
  <si>
    <t>El Condor</t>
  </si>
  <si>
    <t>Luke, an escaped convict, and Jaroo, a loner gold prospector, team up with a band of Apache Indians in 19th century Mexico to capture a large, heavily armed fortress for the millions -- or billions -- of dollars in gold that are rumored to be stored within. Written by Brian C. Madsen</t>
  </si>
  <si>
    <t>You can get killed trying to break through the walls of El Condor...but it's one helluva way to die!</t>
  </si>
  <si>
    <t>gold, apache nation, escaped convict</t>
  </si>
  <si>
    <t>Larry Cohen, Steven W. Carabatsos</t>
  </si>
  <si>
    <t>Lee Van Cleef, Jim Brown, Patrick O'Neal, Marianna Hill, Elisha Cook Jr., Iron Eyes Cody, Imogen Hassall, Gustavo Rojo, Florencio Amarilla, Julio Peña</t>
  </si>
  <si>
    <t>Shredder</t>
  </si>
  <si>
    <t>At an exclusive, secluded North American ski resort up on Mount Rocky Summit, brutal slashing, severing and beheading on a group of teenagers are taking place and are believed to be the work of a mysterious skier dressed in black.</t>
  </si>
  <si>
    <t>ICY DEAD PEOPLE!</t>
  </si>
  <si>
    <t>snow, snowboard</t>
  </si>
  <si>
    <t>Greg Huson</t>
  </si>
  <si>
    <t>Greg Huson, Craig Donald Carlson</t>
  </si>
  <si>
    <t>Scott Weinger, Lindsey McKeon, Juleah Weikel, Billy O'Sullivan, Holly Towne, Brad Hawkins, Peter Riggs, Candace Moon, Jessica Veal</t>
  </si>
  <si>
    <t>Sharpe's Enemy</t>
  </si>
  <si>
    <t>Portugal 1813. A band of deserters, including Sharpe's old enemy, Obadiah Hakeswill, have captured two women, one the wife of a high-ranking English officer, and are holding them hostage for ransom. Sharpe is given the 60th Rifles and a Rocket troop, as well as his majority to rescue the women. But while Sharpe may be able to deal with his old enemy, he has yet to face a newer threat, the French Major Pierre Ducos.</t>
  </si>
  <si>
    <t>War, History, Action, Adventure, TV Movie</t>
  </si>
  <si>
    <t>based on novel or book, portugal, napoleonic wars, british soldier, 19th century</t>
  </si>
  <si>
    <t>Sean Bean, Daragh O'Malley, Hugh Fraser, Pete Postlethwaite, Assumpta Serna, Elizabeth Hurley, Helena Michell, Michael Byrne, John Tams, Jason Salkey</t>
  </si>
  <si>
    <t>Alien Nation: Dark Horizon</t>
  </si>
  <si>
    <t>Followup movie to the TV series about 250,000 aliens, or "newcomers" as they are known, who have by now settled alongside the humans in California. Most of the newcomers were slaves, and the slave masters are now looking for them. They send Aponso to earth to locate the slaves ready for the aliens to pick them up.</t>
  </si>
  <si>
    <t>TV Movie, Science Fiction, Drama</t>
  </si>
  <si>
    <t>Rockne S. O'Bannon, Diane Frolov, Andrew Schneider</t>
  </si>
  <si>
    <t>Gary Graham, Jenny Gago, Eric Pierpoint, Michele Scarabelli, Sean Six, Lauren Woodland, Dana Andersen, Susan Appling, Lee Bryant, Diane Cary</t>
  </si>
  <si>
    <t>Aura</t>
  </si>
  <si>
    <t>A couple discovers a Kirlian Photography apparatus in their new house. Intrigued by the concept of photographing peoples' Auras they unwittingly release an ancient evil. Only the local psychic can help and she knows far more than she reveals.</t>
  </si>
  <si>
    <t>couple</t>
  </si>
  <si>
    <t>Steve Lawson, Jonathan Sothcott</t>
  </si>
  <si>
    <t>Shane Taylor, Rula Lenska, Denise Moreno, Jeanine Nerissa Sothcott, Jane MacFarlane, Steven Dolton, Jay Sutherland, Freyja Green</t>
  </si>
  <si>
    <t>Sick: The Life and Death of Bob Flanagan, Supermasochist</t>
  </si>
  <si>
    <t>The story of Robert Flanagan, a man who was born with cystic fibrosis and told he wouldn't live past 20, who through a unique odyssey of masochism, art and love found a way to live decades past his expiration date.</t>
  </si>
  <si>
    <t>funeral, fetishism, sadomasochism, terminal illness, disease, bdsm</t>
  </si>
  <si>
    <t>Bob Flanagan, Sheree Rose, Kathe Burkhart, Rita Valencia, Sarah Doucette, Richard Kopelle</t>
  </si>
  <si>
    <t>Soccer Dog 2: European Cup</t>
  </si>
  <si>
    <t>Soccer Dog: European Cup opens with the titular hero, Kimble, escaping the clutches of an evil scientist, bent on performing animal experiments. Our plucky canine hero then falls into the hands of Zack (Jake Thomas), an American boy who's been brought to Scotland after the death of his mother to be reunited with the father he never knew, Brian (Nick Moran). After a bumpy introduction, father and son eventually connect by playing soccer together, and when the unusually nimble Kimble storms onto the field one day, their lives change forever.</t>
  </si>
  <si>
    <t>sequel, football (soccer)</t>
  </si>
  <si>
    <t>John E. Deaver</t>
  </si>
  <si>
    <t>Nick Moran, Jake Thomas, Lori Heuring, Scott Cleverdon, Orson Bean, Frank Simons, Jeremy Howard, Jack McGee, Darren Keefe Reiher, Tony Collins</t>
  </si>
  <si>
    <t>Based on Oscar Wilde's play, the films tells the story of how Salomé agrees to dance for King Herod in return for the head of John the Baptist.</t>
  </si>
  <si>
    <t>princess, based on play or musical, remake, religion, prophet, king, silent film, woman director</t>
  </si>
  <si>
    <t>Charles Bryant, Alla Nazimova</t>
  </si>
  <si>
    <t>Oscar Wilde, Alla Nazimova, Natacha Rambova</t>
  </si>
  <si>
    <t>Alla Nazimova, Nigel De Brulier, Mitchell Lewis, Rose Dione, Earl Schenck, Arthur Jasmine, Frederick Peters, Louis Dumar</t>
  </si>
  <si>
    <t>Tales of Manhattan</t>
  </si>
  <si>
    <t>Ten screenwriters collaborated on this series of tales concerning the effect a tailcoat cursed by its tailor has on those who wear it. The video release features a W.C. Fields segment not included in the original theatrical release.</t>
  </si>
  <si>
    <t>An Experience You'll never forget !</t>
  </si>
  <si>
    <t>scarecrow, anthology, reunion, murder, lawyer, tail coat</t>
  </si>
  <si>
    <t>Ben Hecht, Ferenc Molnár, Donald Ogden Stewart, Samuel Hoffenstein, Alan Campbell, Ladislas Fodor, László Vadnay, László Görög, Lamar Trotti, Henry Blankfort, Buster Keaton, Billy Wilder, Edmund Beloin, Walter Reisch, Robert Katscher, Melchior Lengyel, William Morrow, Lajos Juhász</t>
  </si>
  <si>
    <t>Charles Boyer, Rita Hayworth, Ginger Rogers, Henry Fonda, Charles Laughton, Edward G. Robinson, Paul Robeson, Ethel Waters, Eddie 'Rochester' Anderson, Thomas Mitchell</t>
  </si>
  <si>
    <t>Anthony Hancock gives up his office job to become an abstract artist. He has a lot of enthusiasm, but little talent, and critics scorn his work. Nevertheless, he impresses an emerging very talented artist. Hancock proceeds to con the art world into thinking he is a genius.</t>
  </si>
  <si>
    <t>Watch Out Picasso... Here Comes Tony Hancock!</t>
  </si>
  <si>
    <t>artist</t>
  </si>
  <si>
    <t>Ray Galton, Tony Hancock, Alan Simpson</t>
  </si>
  <si>
    <t>Tony Hancock, George Sanders, Dennis Price, John Le Mesurier, Irene Handl, Paul Massie, Marie Devereux, Margit Saad, Grégoire Aslan, Liz Fraser</t>
  </si>
  <si>
    <t>The Thing Below</t>
  </si>
  <si>
    <t>A top secret drilling platform in the Gulf of Mexico raises a dormant alien creature from the depths. Once loose, the creature goes on a murderous rampage.</t>
  </si>
  <si>
    <t>Fear is rising</t>
  </si>
  <si>
    <t>telepathy, alien, sea monster, drilling station, government cover-up</t>
  </si>
  <si>
    <t>Raul Inglis, Keith Shaw, William Langlois</t>
  </si>
  <si>
    <t>Billy Warlock, Kurt Max Runte, Catherine Lough Haggquist, Peter Graham-Gaudreau, Warren Christie, Kiara Hunter, David Richmond-Peck, Colin Lawrence, Jim Thorburn, Craig Bruhnanski</t>
  </si>
  <si>
    <t>Wer's glaubt wird selig</t>
  </si>
  <si>
    <t>The snow is staying away from the Bavarian ski village of Haunzenberg, and so are the skiers. Business is failing and so is Georg's relationship with Emilie. During his attempt to reignite the fires of passion, the wooden cross in the next room falls down, crushing Emilie's very Catholic mother Daisy. Wracked with guilt, Georg and his drinking buddies hatch a plan to have Daisy canonized by the Church, hoping to save both the village and his relationship. Everything goes according to plan until the Vatican sends a Priest to examine the miracles of Saint Daisy... Written by Anthony Parkhurst</t>
  </si>
  <si>
    <t>Christian Ulmen, Marie Leuenberger, Nikolaus Paryla, Hannelore Elsner, Lisa Maria Potthoff, Fahri Yardım, Simon Schwarz, Jürgen Tonkel, Johannes Herrschmann, Billie Zöckler</t>
  </si>
  <si>
    <t>Eko Eko Azarak: Wizard of Darkness</t>
  </si>
  <si>
    <t>Misa Kuroi is an adorable high-school girl who arrives at her new school when it is falling under an evil supernatural force. Trying to figure out who's behind the supernatural attack, Misa also has to deal with assumptions by her fellow classmates that believe she is the one behind it all. Misa and twelve other students are kept late after school hours one day to retake an exam. Then, after sunset, the entire school is deserted, and the students find themselves trapped inside and their teacher no where to be found. One by one, the thirteen students are picked up and disposed of in horrific and graphic fashion. It is up to Misa to try and gain the trust of her fellow students so that she can protect them and stop the evil before it's too late.</t>
  </si>
  <si>
    <t>Come, darkness and vicious spirits. Lucifer, let this cute girl be the empress of the universe...</t>
  </si>
  <si>
    <t>high school, gore, religious cult, satanic cult, voodoo ritual, woman director, voodoo doll, lesbian</t>
  </si>
  <si>
    <t>Shinichi Koga, Junki Takegami</t>
  </si>
  <si>
    <t>Kimika Yoshino, Miho Kanno, Shu-Ma, Naozumi Takahashi, Ryoka Yuzuki, Mio Takaki, Miki Shibata, Juri Maezono, Tatsuki Hirabayashi, Yûta Okusawa</t>
  </si>
  <si>
    <t>Google and the World Brain</t>
  </si>
  <si>
    <t>The most ambitious project ever conceived on the Internet: Google's master plan to scan every book in the world and the people trying to stop them. Google says they are building a library for mankind, but some say they also have other intentions.</t>
  </si>
  <si>
    <t>The story of Google's most ambitious project ever and the people who tried to stop it.</t>
  </si>
  <si>
    <t>google</t>
  </si>
  <si>
    <t>Ben Lewis</t>
  </si>
  <si>
    <t>Brendan Price, Nicholas Chapman, Molly Malcolm, Joshua Zamrycki, Sergey Brin, Lawrence Lessig, Angela Merkel</t>
  </si>
  <si>
    <t>The Lieutenant of the Carabinieri</t>
  </si>
  <si>
    <t>Carabinieri's lieutenant Duilio Cordelli is in charge of investigating fake banknotes traffic. He discovers that a 60 billion lira bank robbery is linked with his case. Things get more complicated when the main suspected, Lorenzini, is killed. Moreover, Cordelli villa is blown up and the evidence points to the conclusion the whole case could be solved only by flying to London.</t>
  </si>
  <si>
    <t>Enrico Montesano, Nino Manfredi, Massimo Boldi, Marisa Laurito, Claudio Botosso, Mattia Sbragia, Alessandro Partexano, Bruno Corazzari, Nuccia Fumo, Piero Leri</t>
  </si>
  <si>
    <t>Twisted: The Untold Story of a Royal Vizier</t>
  </si>
  <si>
    <t>Hop on your flying carpet, because this musical parody retells the classic tale of Aladdin... from the villain's point of view! Long ago in a Magic Kingdom, one misunderstood Royal Vizier will go on a quest to save his city from its bumbling sultan, an invading prince, and the most notorious thief to ever live! With the help of the Kingdom's free-spirited, teenage Princess, the Vizier must find a magical lamp containing a wish-granting Djinn (who's really funny, by the way) and defeat the city's most-wanted criminal... Aladdin! This musical adventure celebrates and lovingly pokes fun at everyone's favorite series of hand-drawn, animated films.</t>
  </si>
  <si>
    <t>In a Desparate Land, One Man Fights for Law &amp; Order...</t>
  </si>
  <si>
    <t>musical, parody</t>
  </si>
  <si>
    <t>Brian Holden</t>
  </si>
  <si>
    <t>Matt Lang, Nick Lang, Eric Kahn Gale</t>
  </si>
  <si>
    <t>Dylan Saunders, Rachael Soglin, Jeff Blim, Meredith Stepien, Joseph Walker, Jim Povolo, Lauren Lopez, Jaime Lyn Beatty, Denise Donovan, Alex Paul</t>
  </si>
  <si>
    <t>A Throw of Dice</t>
  </si>
  <si>
    <t>Two neighboring kings addicted to gambling, Ranjit and his cousin Sohat, vie for the same beautiful young woman, Sunita, daughter of the hermit Kanwa.</t>
  </si>
  <si>
    <t>silent film, duplicity, assassination plan, loaded dice, compulsive gambler, good king, wicked king</t>
  </si>
  <si>
    <t>Franz Osten</t>
  </si>
  <si>
    <t>Niranjan Pal, W.A. Burton, Max Jungk</t>
  </si>
  <si>
    <t>Seeta Devi, Charu Roy, Himansu Rai, Sarada Gupta, Tincory Chakrabarty, Lala Bijoykishen</t>
  </si>
  <si>
    <t>Tiny Toon Spring Break</t>
  </si>
  <si>
    <t>Buster, Babs and the entire 'Tiny Toons' gang decided to take a trip to Ft. Lauderdale for Spring Break. Meanwhile, Elmrya believes that Buster is the Easter Bunny, and with the help of Samuel Gerard(Tommy Lee Jones in 'The Fugitive') they go on a mission to capture Buster. Plucky tries to make a quick buck by sellin' "The Tan Meiser 6000" but quickly turns his sights on a blonde duck that passes him by. Spoofs of music videos and films of that time (1994) are some of the highlights</t>
  </si>
  <si>
    <t>Animation, TV Movie, Comedy</t>
  </si>
  <si>
    <t>mission, bunny, vacation, spring break, special, anime, tiny, animation, tv movie</t>
  </si>
  <si>
    <t>Rich Arons, Michael Gerard, David Marshall</t>
  </si>
  <si>
    <t>Peter Hastings, Nicholas Hollander, Tom Ruegger</t>
  </si>
  <si>
    <t>John Kassir, Joe Alaskey, Tress MacNeille, Cree Summer, Don Messick, Frank Welker, Maurice LaMarche, Gail Matthius, Kath Soucie, Nathan Ruegger</t>
  </si>
  <si>
    <t>Friends: Naki on Monster Island</t>
  </si>
  <si>
    <t>Offshore, shrouded in fog, there is a mysterious island that is said to be the home of a family of monsters. It is strictly forbidden to approach it. But one day a human child, Mushroom, it loses and coming face to face with the mysterious creatures that live there. The arrival of Mushroom, makes panic on the island because the monsters are actually terrified of living humans.</t>
  </si>
  <si>
    <t>Shingo Katori, Koichi Yamadera, Yûna Shindô, YOU, Seishirou Katou, Sadawo Abe</t>
  </si>
  <si>
    <t>The Devil's Game</t>
  </si>
  <si>
    <t>Struggling artist Min Hee-do is offered three billion won to bet his life to a game against a rich old man, Kang No-sik, who is dying from a terminal illness. The game is for each man to dial a random phone number and guess if the person who answers will be male or female. Hee-do loses the bet, and after a month long brain operation, he wakes up to find that they have swapped bodies.</t>
  </si>
  <si>
    <t>brain surgery</t>
  </si>
  <si>
    <t>In-ho Yun</t>
  </si>
  <si>
    <t>Shin Ha-kyun, Byun Hee-bong, Lee Hye-young, Son Hyun-joo, Lee Eun-sung, Han Jae-yeong, Jang Hang-seon, Lee Si-yeon</t>
  </si>
  <si>
    <t>Assiettes tournantes</t>
  </si>
  <si>
    <t>Félicien Trewey, performing his spinning plates routine.</t>
  </si>
  <si>
    <t>The Ball of Letters</t>
  </si>
  <si>
    <t>The Ball of Letters (from the Spanish: La Pelota de Letras) is a stand-up comedy DVD released by Colombian comedian Andrés López Forero. In 2005 he won the HOLA Award from the Hispanic Organization of Latin Actors for the "Outstanding Solo Performance" after sold out shows in New York and Miami.</t>
  </si>
  <si>
    <t>latin comedy</t>
  </si>
  <si>
    <t>Andrés López</t>
  </si>
  <si>
    <t>Cockpit</t>
  </si>
  <si>
    <t>After getting fired from his current job as a pilot and dumped by his current wife, he seeks to find a new job. Out of desperation on the job market he disguises himself as a woman in order to get a job from Silver, a company seeking a female pilot. The lines between his female and male life as well as his personal and love life starts to become a blur which he eventually cannot handle.</t>
  </si>
  <si>
    <t>Erik Ahrnbom</t>
  </si>
  <si>
    <t>Jonas Karlsson, Marie Robertson, Ellen Jelinek, David Bonté Atterberg, Karin Lithman, Chatarina Larsson, Carina Söderman, Björn Gustafsson, Sofia Ledarp, Mårten Klingberg</t>
  </si>
  <si>
    <t>Last Days Here</t>
  </si>
  <si>
    <t>Documentary follows Bobby Liebling, lead singer of seminal hard rock/heavy metal band Pentagram, as he battles decades of hard drug addiction and personal demons to try and get his life back.</t>
  </si>
  <si>
    <t>In life there isn't always an encore</t>
  </si>
  <si>
    <t>drug abuse, heroin, comeback, maryland, singer</t>
  </si>
  <si>
    <t>Don Argott, Demian Fenton</t>
  </si>
  <si>
    <t>Bobby Liebling, Sean Pelletier, Phil Anselmo</t>
  </si>
  <si>
    <t>Chuka</t>
  </si>
  <si>
    <t>A group under siege at an Army fort grapple with painful memories.</t>
  </si>
  <si>
    <t>He's a man called Chuka and you don't forget it!</t>
  </si>
  <si>
    <t>based on novel or book, fort, winter, native american, fistfight, romance, cavalry, indian attack, gunfighter</t>
  </si>
  <si>
    <t>Richard Jessup</t>
  </si>
  <si>
    <t>Rod Taylor, Ernest Borgnine, John Mills, Luciana Paluzzi, James Whitmore, Victoria Vetri, Louis Hayward, Joseph Sirola, Marco López, Michael Cole</t>
  </si>
  <si>
    <t>In wartime England, circa 1941, poorly-armed tugs are sent into "U-Boat Alley" to rescue damaged Allied ships. An American named David Ross arrives to captain one of these tugs. He's given a key by a fellow tugboat-man -- a key to an apartment and its pretty female resident. Should something happen to the friend, Ross can use the key.</t>
  </si>
  <si>
    <t>He had the life expectancy of a match.</t>
  </si>
  <si>
    <t>world war ii, tugboat</t>
  </si>
  <si>
    <t>Jan de Hartog, Carl Foreman</t>
  </si>
  <si>
    <t>William Holden, Sophia Loren, Trevor Howard, Bernard Lee, Oskar Homolka, Kieron Moore, Noel Purcell, Beatrix Lehmann, Rupert Davies, Russell Waters</t>
  </si>
  <si>
    <t>Frog-g-g!</t>
  </si>
  <si>
    <t>Chemical waste seeps into a small town's water supply, causing the birth of a mutant FROGGG which is instinctively driven to mate with its genetic match - human women. Sexy EPA super-agent Dr Barbara Michaels tracks the Froggg's every move, fighting off corrupt good-ol'-boy politicians and drunken rednecks at every turn. No one in town believes her, or the evidence, until the shocking climax when the Froggg is finally brought to justice... or IS it...?</t>
  </si>
  <si>
    <t>Cody Jarrett</t>
  </si>
  <si>
    <t>Ariadne Shaffer, Robert Patrick Brink, Michael McConnohie, James Duval, Todd Malta, Mary Woronov, John Ponzio, William Frederick Knight, Eowyn Steele, Brian Ruppert</t>
  </si>
  <si>
    <t>Relativity</t>
  </si>
  <si>
    <t>The fate of Nora, a supermarket cashier who lives happily with her boyfriend Aron, and that of Natan, a loving father who works as a night watchman, cross paths when misfortune turns their lives upside down.</t>
  </si>
  <si>
    <t>boyfriend girlfriend relationship, heist gone wrong, intersecting lives, father daughter relationship, medical treatment</t>
  </si>
  <si>
    <t>Mariko Minoguchi</t>
  </si>
  <si>
    <t>Saskia Rosendahl, Edin Hasanović, Julius Feldmeier, Emanuela von Frankenberg, Hanns Zischler, Leonard Kunz, Martha Bauer, Michelle Barthel, Andrea Sihler, Claudia Helene Hinterecker</t>
  </si>
  <si>
    <t>The Oldest Profession</t>
  </si>
  <si>
    <t>A collection of sketches that tells the story of prostitution through the ages.</t>
  </si>
  <si>
    <t>Claude Autant-Lara, Mauro Bolognini, Philippe de Broca, Jean-Luc Godard, Franco Indovina, Michael Pfleghar</t>
  </si>
  <si>
    <t>Ennio Flaiano, Daniel Boulanger, Georges Tabet, André Tabet, Jean Aurenche, Jean-Luc Godard</t>
  </si>
  <si>
    <t>Michèle Mercier, Enrico Maria Salerno, Gabriele Tinti, Elsa Martinelli, Gastone Moschin, Giancarlo Cobelli, Jeanne Moreau, Catherine Samie, Jean-Claude Brialy, Jean Richard</t>
  </si>
  <si>
    <t>Britney Spears Live - The Femme Fatale Tour</t>
  </si>
  <si>
    <t>Sexy. Slammin'. Outrageous. Hurl all the adjectives you want, but one word says it all: Britney. (Ms. Spears if you're nasty.) The Grammy-winning pop diva storms the stage with a fierce mix of fan-favorite hits and hot new tracks from her latest album, Femme Fatale, in this concert special taped before a sold-out crowd in Toronto. Whether you're in the market for bodacious dance moves, killer costume changes or that make-you-melt Louisiana drawl, Britney's bringing 'em all - bigger and better than ever.</t>
  </si>
  <si>
    <t>The Femme Fatale Tour</t>
  </si>
  <si>
    <t>pop, diva, forest, femme fatale, toxic, gasoline, slave</t>
  </si>
  <si>
    <t>Ted Kenney, Bill Crooks, Dago Gonzales, Daniel 'Cloud' Campos, Omar Cruz, Lilly Melgar, Cristobal Valecillos</t>
  </si>
  <si>
    <t>Yessenia Disla, Justin Lebanowski</t>
  </si>
  <si>
    <t>Britney Spears, Rudolf Martin, Nicki Minaj, Sabi Portlock, will.i.am, Jae Fusz</t>
  </si>
  <si>
    <t>Sharpe's Sword</t>
  </si>
  <si>
    <t>Sharpe is tasked to protect the most important spy in Lord Wellington's network, but domestic issues, a traumatized young girl, and possible French spies all threaten his success</t>
  </si>
  <si>
    <t>napoleonic wars, military, 19th century</t>
  </si>
  <si>
    <t>Sean Bean, Daragh O'Malley, Hugh Ross, John Tams, Michael Cochrane, Emily Mortimer, Jason Salkey, James Purefoy, Stephen Moore, John Kavanagh</t>
  </si>
  <si>
    <t>A ti te quería encontrar</t>
  </si>
  <si>
    <t>Tamara Argamasilla</t>
  </si>
  <si>
    <t>Eréndira Ibarra, Erick Elías, Patricia Reyes Spíndola, Diana Bracho, Eugenia Cauduro, Luis Arrieta, Rafael Simón, Paulette Hernández</t>
  </si>
  <si>
    <t>Toto in Paris</t>
  </si>
  <si>
    <t>Duclos's son, a worldly gangster, is compromised in a case of which he is innocent. The proof of this innocence is in the hands of a "competitor", the Marquis de Chemantel de Beauvoiron, a misguided aristocrat. He asked for $ 10 million to cede the document. Duclos will then imagine Chemantel contracting $ 10 million in life insurance for his son. As he discovered in Rome a tramp, a look-alike of the marquis, he will bring this man to Paris and arrange for him to die accidentally.</t>
  </si>
  <si>
    <t>Vittorio Metz, Roberto Gianviti, René Barjavel</t>
  </si>
  <si>
    <t>Totò, Sylva Koscina, Fernand Gravey, Philippe Clay, Lauretta Masiero, Paul Guers, Luigi Pavese, Peppino De Martino, Agostino Salvietti, Tiberio Mitri</t>
  </si>
  <si>
    <t>The Asthenic Syndrome</t>
  </si>
  <si>
    <t>In the old days it was called hypochrondria, or black melancholia. Now, apparently, it's termed the Asthenic Syndrome. Whatever it is, Nikolai, a teacher of epicly indifferent pupils, has got it, and it's not much fun.</t>
  </si>
  <si>
    <t>Kira Muratova</t>
  </si>
  <si>
    <t>Sergei Popov, Aleksandr Chernykh, Kira Muratova</t>
  </si>
  <si>
    <t>Olga Antonova, Natalya Buzko, Oleksandra Svenska, Natalya Ralleva, Oleh Shkolnyk, Leonid Kushnir, Galina Stakhanova, Yuri Nevgamonny, Sofiya Belska, Anatoli Paduka</t>
  </si>
  <si>
    <t>Irene is a fifteen-year-old who lives in a center for juvenile offenders. She just got pregnant and is determined to turn her life around with the help of Javier, an educator at the center. Javier offers her to secretly come live with him and his wife Adela in the house they have in a remote and rugged spot in the mountains so she can hide and comfortably carry out her pregnancy. The only condition is that in exchange, she agrees to give them the baby she is carrying in her womb. This feeble pact will be put in jeopardy when Irene starts to feel like the life growing inside her belongs to her.</t>
  </si>
  <si>
    <t>Alejandro Hernández, Manuel Martín Cuenca, Félix Vidal</t>
  </si>
  <si>
    <t>Javier Gutiérrez, Patricia López Arnaiz, Irene Virgüez, Juan Carlos Villanueva, María Morales, Sofian El Benaissati, Arturo de la Torre del Pino, Atenea Torres Herrera</t>
  </si>
  <si>
    <t>The Fate of Lee Khan</t>
  </si>
  <si>
    <t>Lee Khan, a high official under Mongolian Emperor Yuan of the Yuan dynasty procures the battle map of the Chinese rebel Chu Yuan-Chang's army. Rebel spies, aided by treachery within Khan's ranks, strive to corner him in an inn.</t>
  </si>
  <si>
    <t>martial arts, wuxia</t>
  </si>
  <si>
    <t>King Hu, Chung Wang</t>
  </si>
  <si>
    <t>Tien Feng, Hsu Feng, Roy Chiao, Pai Ying, Han Ying-Chieh, Li Li-Hua, Angela Mao Ying, Hu Chin, Helen Ma Hoi-Lun, Chiang Nan</t>
  </si>
  <si>
    <t>The Devil's General</t>
  </si>
  <si>
    <t>Curt Jurgens stars as a courageous Luftwaffe officer. Jurgens loves the service, even though he barely tolerates the Hitler regime. Sickened by wartime Nazi atrocities, Jurgens renounces his government, and is imprisoned and tortured as a result. Once released, the general takes pity on a downtrodden Jewish family. This isolated act of kindness is a point in his favor when Jurgens stands before Satan himself for his final judgment. The Devil's General was based on an immensely successful postwar play by German author Carl Zuckmeyer.</t>
  </si>
  <si>
    <t>They bought his soul and put him in command of Hell!</t>
  </si>
  <si>
    <t>germany, world war ii, air force, waffen ss</t>
  </si>
  <si>
    <t>Carl Zuckmayer, Georg Hurdalek, Helmut Käutner</t>
  </si>
  <si>
    <t>Curd Jürgens, Marianne Koch, Viktor de Kowa, Karl John, Harry Meyen, Bum Krüger, Paul Westermeier, Camilla Spira, Albert Lieven, Beppo Brem</t>
  </si>
  <si>
    <t>Mere Baap Pehle Aap</t>
  </si>
  <si>
    <t>As if running a mall is not enough, Gaurav Rane has also to bail out his widower dad, Janardhan, as well as Madhav Mathur, several times from police custody on multiple counts of eve-teasing. Romance enters his life in the attractive shape of U.S.-based Sheekha Kapoor, who also befriends both Janardhan and Madhav. Chaos results, hilarious at times, when Janardhan starts to change his appearance to</t>
  </si>
  <si>
    <t>remake, hijinks, widower, late marriage, elder care</t>
  </si>
  <si>
    <t>Manisha Korde, Priyadarshan, Kalavoor Ravikumar, Sameer</t>
  </si>
  <si>
    <t>Akshaye Khanna, Genelia D'Souza, Paresh Rawal, Om Puri, Archana Puran Singh, Shobana, Manoj Joshi, Rajpal Yadav</t>
  </si>
  <si>
    <t>Convenience</t>
  </si>
  <si>
    <t>Two friends attempt to rob a petrol station but are so useless that they end up working there all night.</t>
  </si>
  <si>
    <t>One night. Two men. Three hostages... No clue.</t>
  </si>
  <si>
    <t>Keri Collins</t>
  </si>
  <si>
    <t>Nick Dunn, Simon Fantauzzo</t>
  </si>
  <si>
    <t>Ray Panthaki, Adeel Akhtar, Vicky McClure, Jenny Bede, Tom Bell, James Bradshaw, Daniel Caltagirone, Anthony Stewart Head, Margaret Jackman, Gary Knowles</t>
  </si>
  <si>
    <t>Father and Sons</t>
  </si>
  <si>
    <t>Léo, un vieux père de famille ancien représentant de commerce, est prêt à tout pour retrouver l'affection de ses trois fils, David, Max et Simon. Il va même jusqu'à invoquer une maladie et une intervention chirurgicale pour les convaincre de l'accompagner dans un voyage au Canada, où il tentera de refaire l'unité du clan familial. Le quatuor de Français y fera la rencontre d'une guérisseuse et de sa fille.</t>
  </si>
  <si>
    <t>Edmond Bensimon, Edouard Bensimon, Michel Boujenah, Pascal Elbé</t>
  </si>
  <si>
    <t>Philippe Noiret, Charles Berling, Bruno Putzulu, Pascal Elbé, Marie Tifo, Geneviève Brouillette, Albert Kwan, Céline Thiou, Eva Saint-Paul, Jacques Boudet</t>
  </si>
  <si>
    <t>Mother Küsters Goes to Heaven</t>
  </si>
  <si>
    <t>After a worker kills a superior and commits suicide, each of his family members attempts to forge a path forward in life.</t>
  </si>
  <si>
    <t>suicide, parent child relationship, communist, widow, anarchist, frankfurt am main, death of father, working class, class differences, distortion, media manipulation, daughter–in–law</t>
  </si>
  <si>
    <t>Rainer Werner Fassbinder, Kurt Raab, Heinrich Zille</t>
  </si>
  <si>
    <t>Brigitte Mira, Ingrid Caven, Margit Carstensen, Karlheinz Böhm, Irm Hermann, Gottfried John, Kurt Raab, Peter Kern, Armin Meier, Matthias Fuchs</t>
  </si>
  <si>
    <t>Just Dogs</t>
  </si>
  <si>
    <t>Pluto's cage-mate at the dog pound breaks out and lets all the other dogs out as well. In the park, that terrier keeps following Pluto too closely for Pluto's tastes, until he digs up a huge bone and gives it to Pluto (who doesn't particularly want to share). But soon all the other escaped dogs are chasing after the bone.</t>
  </si>
  <si>
    <t>Casa de los Babys</t>
  </si>
  <si>
    <t>A group of women, including Skipper, the wealthy young Jennifer and the domineering Nan, journey from the United States to South America in hopes of easily adopting children. Unfortunately, their plans are complicated by local laws that require the women to live in the foreign nation for an extended period before they can take in orphaned kids. While stuck in another country, the women bond as they share their aspirations and anxieties.</t>
  </si>
  <si>
    <t>Six Women. One Dream.</t>
  </si>
  <si>
    <t>adoption, female friendship, orphan, south america</t>
  </si>
  <si>
    <t>Maggie Gyllenhaal, Daryl Hannah, Marcia Gay Harden, Susan Lynch, Mary Steenburgen, Lili Taylor, Angelina Peláez, Lizzie Curry Martinez, Vanessa Martinez, Amanda Álvarez</t>
  </si>
  <si>
    <t>A Tale of the Wind</t>
  </si>
  <si>
    <t>It is an autobiographical fiction starring Ivens as an old man who has spent his life trying to "tame the wind and harness the sea" by capturing them on film.</t>
  </si>
  <si>
    <t>Joris Ivens, Marceline Loridan Ivens</t>
  </si>
  <si>
    <t>Liu Zhuang, Wang Delong, Wang Hong, Fu Dalin, Liu Guilian, Chen Zhijian, Zou Qiaoyu, Paul Sergent, Henxiang Han</t>
  </si>
  <si>
    <t>A Man and a Woman: 20 Years Later</t>
  </si>
  <si>
    <t>Jean-Louis and Anne have had their fling and separated. Now 20 years have passed. He is still dating various women. She is now a big-time director whose most recent film was a very expensive bomb. She comes up with the idea of making a romance based upon her fling with Jean-Louis. She contacts him to gain his permission. Jean-Louis is still in racing and goes away for a desert rally while she begins filming. She finds the mood of their romance difficult to recapture in her film.</t>
  </si>
  <si>
    <t>sequel, love, rally, film director, past love</t>
  </si>
  <si>
    <t>Claude Lelouch, Pierre Uytterhoeven, Monique Lange, Jérôme Tonnerre</t>
  </si>
  <si>
    <t>Anouk Aimée, Jean-Louis Trintignant, Richard Berry, Évelyne Bouix, Marie-Sophie L., Philippe Leroy, Charles Gérard, Patrick Poivre d'Arvor, Thierry Sabine, Antoine Sire</t>
  </si>
  <si>
    <t>Thomas in Love</t>
  </si>
  <si>
    <t>Thomas Thomas is agoraphobic, has a computer-generated girlfriend, and hasn't left his home in years. Can a prostitute convince him to leave cyberspace and his home for the real world?</t>
  </si>
  <si>
    <t>phobia, agoraphobia, found footage, screenlife</t>
  </si>
  <si>
    <t>Pierre-Paul Renders</t>
  </si>
  <si>
    <t>Benoît Verhaert, Aylin Yay, Magali Pinglaut, Micheline Hardy, Frédéric Topart, Alexandre von Sivers, Serge Larivière, Jacqueline Bollen, Dominique Baeyens</t>
  </si>
  <si>
    <t>Sanctuary Population One</t>
  </si>
  <si>
    <t>A young idealist, Ethan, is left searching for his family while fighting the infected, Med-Ex militia and bloodthirsty marauders, and the ghosts of his past.</t>
  </si>
  <si>
    <t>His planet is sick. His people are sick. And he's sick of rules.</t>
  </si>
  <si>
    <t>Science Fiction, Action, Drama, Adventure, Thriller</t>
  </si>
  <si>
    <t>post-apocalyptic future, apocalypse, woman director, infected</t>
  </si>
  <si>
    <t>Lilly Heart Marriott</t>
  </si>
  <si>
    <t>Lilly Heart Marriott, Tiana Suadela, Robyn Westcott</t>
  </si>
  <si>
    <t>Christopher Foran, Sean Millington, Ely Jackson, Donald Auger, Mathew Bittroff, Angela Mercy Bower, Matt Briard, Reanna Cameron, Shawn Clark, Jemma Hendricks</t>
  </si>
  <si>
    <t>Donald's Dream Voice</t>
  </si>
  <si>
    <t>Donald is trying to sell brushes door-to-door, but since nobody can understand him, nobody will buy anything. He happens across a street vendor selling voice pills. They work great, but he's only got a limited number so of course, the last pill ends up in various inconvenient places.</t>
  </si>
  <si>
    <t>Clarence Nash, Ruth Clifford, Leslie Denison</t>
  </si>
  <si>
    <t>Freiheit</t>
  </si>
  <si>
    <t>This film shows a German student escaping across the Berlin Border and being shot to death, while on the soundtrack, various platitudes about dying for freedom can be heard.</t>
  </si>
  <si>
    <t>Christopher Lewis</t>
  </si>
  <si>
    <t>For My Country</t>
  </si>
  <si>
    <t>Aissa, a young officer of Algerian origin, tragically loses his life during a fresher initiation ritual at the prestigious French military academy of Saint-Cyr. As the death tears through his family, controversy arises over Aissa’s funeral plans when the Army refuses to take responsibility. Ismael, his older, rebellious brother, tries to keep the family united as they fight to win justice for Aissa.</t>
  </si>
  <si>
    <t>Rachid Hami, Ollivier Pourriol</t>
  </si>
  <si>
    <t>Karim Leklou, Shaïn Boumedine, Lubna Azabal, Laurent Lafitte, Samir Guesmi, Slimane Dazi, Lyes Salem, Arthur Igual, Vivian Sung, Hugo Becker</t>
  </si>
  <si>
    <t>Single Bells</t>
  </si>
  <si>
    <t>Kati, successful advertising manager, dreams of a family with Jonas, who has been her boyfriend since eight years. As he doesn't like the plan at all, they start an argument. Kati finally decides to go to her sister Luise on Christmas instead of flying to Mauritius with Jonas. This turns out to be a bad idea because she isn't the only guest Luise's family has to bear... Kati, successful advertising manager, dreams of a family with Jonas, who has been her boyfriend since eight years. As he doesn't like the plan at all, they start an argument. Kati finally decides to go to her sister Luise on Christmas instead of flying to Mauritius with Jonas. This turns out to be a bad idea because she isn't the only guest Luise's family has to bear...</t>
  </si>
  <si>
    <t>Ulrike Schwarzenberger</t>
  </si>
  <si>
    <t>Martina Gedeck, Inge Konradi, Johanna von Koczian, Mona Seefried, Erwin Steinhauer, Gregor Bloéb, Mariella Hahn, Thomas Beyrhofer, Nina Proll, Barbara Demmer</t>
  </si>
  <si>
    <t>When Thomas Archer's happy and successful life is all but ruined following a horrific attack he is presented with a perfect opportunity to exact physical revenge upon the man who caused all his grief. However the immediate consequences of his actions and in-actions are much more complicated than he imagined.</t>
  </si>
  <si>
    <t>prison, babysitter, revenge, grief</t>
  </si>
  <si>
    <t>Joe Otting</t>
  </si>
  <si>
    <t>Joe Chappelle, Robert Archer Lynn, David Alford</t>
  </si>
  <si>
    <t>Ron Eldard, Til Schweiger, Patrick Kilpatrick, Marisa Coughlan, Christopher Plummer, Geoff Pierson, Gregg Berger, Christian Stolte, Freddie Joe Farnsworth, Brian Avery</t>
  </si>
  <si>
    <t>Daimajin Strikes Again</t>
  </si>
  <si>
    <t>In a mountainous region of Japan, Lord Arakawa kidnaps the men of nearby villages to use as slave labor, producing gunpowder from his sulfur pits. A band of young boys decide to rescue their enslaved fathers on their own.</t>
  </si>
  <si>
    <t>monster, giant monster, sequel, feudal japan</t>
  </si>
  <si>
    <t>Hideki Ninomiya, Chikara Hashimoto, Masahide Iizuka, Muneyuki Nagatomo, Junichiro Yamashita, Tōru Abe, Hiroshi Nawa, Tanie Kitabayashi, Yukio Horikita, Manabu Morita</t>
  </si>
  <si>
    <t>After We Leave</t>
  </si>
  <si>
    <t>A sci-fi drama about a man struggling to find his wife, who he abandoned six years ago, before their visa to emmigrate to an off-world colony expires.</t>
  </si>
  <si>
    <t>What would you do for a ticket to a better life?</t>
  </si>
  <si>
    <t>Aleem Hossain</t>
  </si>
  <si>
    <t>Brian Silverman, Clay Wilcox, Anslem Richardson, Anita Leeman Torres, Joe Sachem</t>
  </si>
  <si>
    <t>Violence at Noon</t>
  </si>
  <si>
    <t>Two young women must come to terms with the fact that a man they're deeply linked to is a murdering rapist.</t>
  </si>
  <si>
    <t>Taijun Takeda, Tsutomu Tamura</t>
  </si>
  <si>
    <t>Saeda Kawaguchi, Akiko Koyama, Kei Satō, Rokkō Toura, Hideo Kanze, Hideko Kawaguchi, Narumi Kayashima, Teruko Kishi, Hōsei Komatsu, Ryoko Takahara</t>
  </si>
  <si>
    <t>A Sister's Nightmare</t>
  </si>
  <si>
    <t>Police officer Jane Rydert's life goes into a tailspin the day her older sister, Cassidy, shows up at her door after sixteen years of confinement in a psychiatric hospital.</t>
  </si>
  <si>
    <t>Kelly Rutherford, Natasha Henstridge, Peyton List, Matthew Settle, Eric Breker, Jasmine Sky Sarin, Andrew Herr, Tim Perez, Lauren McNamara, Kadence Kendall Roach</t>
  </si>
  <si>
    <t>Silent Witness</t>
  </si>
  <si>
    <t>The murder of a to-be step-mom is being prosecuted with apparently clinching evidence. The father holds his accused daughter innocent. The faithful driver and his seemingly sly, amorous wife are involved. Further differing evidence spouts.</t>
  </si>
  <si>
    <t>Sun Honglei, Aaron Kwok, Yu Nan, Deng Jiajia, Ni Hongjie, Chen Sicheng, Zhao Lixin, Tong Liya, Zhao Changzhou, Cica Zhou</t>
  </si>
  <si>
    <t>I Hate My Best Friends' Kids</t>
  </si>
  <si>
    <t>Anne Fassio</t>
  </si>
  <si>
    <t>Valérie Benguigui, Axelle Laffont, Élodie Bouchez, Lionel Abelanski, Arié Elmaleh, Eric Savin, Anne Fassio, Joseph Malerba, Julie de Bona, Nicolas Jouxtel</t>
  </si>
  <si>
    <t>Fittest on Earth: A Decade of Fitness</t>
  </si>
  <si>
    <t>The 2016 Reebok CrossFit Games were a grueling five-day, 15-event test to find the fittest man and woman on Earth. "Fittest on Earth: A Decade of Fitness" follows the dramatic story of the top athletes who qualified and competed and offers an inside look at what it takes to be among the world's elite athletes, both in training and on the competition floor. The CrossFit Games challenge competitors to perform intense physical tasks, but the hardest part is sometimes mental. Athletes often learn the details of the events only minutes before they begin, and everyone handles the pressure differently. Which of these fierce competitors will rise to the top and earn the title of Fittest on Earth?</t>
  </si>
  <si>
    <t>health, sports documentary, fitness</t>
  </si>
  <si>
    <t>Heber Cannon, Mariah Moore, Marston Sawyers, Ian Wittenber</t>
  </si>
  <si>
    <t>Mat Fraser, Ben Smith, Sara Sigmundsdottir, Katrin Tanja Davidsdottir, Tia-Clair Toomey, Brent Fikowski, Patrick Vellner, Josh Bridges, Dave Castro, Pat Sherwood</t>
  </si>
  <si>
    <t>A family migrates to Istanbul from the rural parts of Anatolia, and they bring their traditions with them. The men of the family are giving away the girls of the family in return for a hefty bride-price. Zelha, one of the girls, revolts against this attitude and tries to save her sisters.</t>
  </si>
  <si>
    <t>Hülya Koçyiğit, Ahmet Mekin, Kamran Usluer, Erol Günaydın, Jeyan Mahfi Tözüm, Ajlan Aktuğ, Sırrı Elitaş, Yaşar Şener, Turgut Boralı, Altan Günbay</t>
  </si>
  <si>
    <t>Shirley: Visions of Reality</t>
  </si>
  <si>
    <t>A series of snapshots from the life of a fictional actress named Shirley serves to weave together thirteen paintings by Edward Hopper (e.g. "Office at Night", "Western Motel", "Usherette", "A Woman in the Sun") into a fascinating synthesis of painting and film, personal and political history. Each station in Shirley’s professional and private life from the 1930s to 1960s is precisely dated: It is always August 28/29 of the year in question, as the locations vary from Paris to New York to Cape Cod.</t>
  </si>
  <si>
    <t>Gustav Deutsch</t>
  </si>
  <si>
    <t>Stephanie Cumming, Christoph Bach, Florentín Groll, Elfriede Irrall, Tom Hanslmaier</t>
  </si>
  <si>
    <t>Life in Loops (A Megacities RMX)</t>
  </si>
  <si>
    <t>Timo Novotny labels his new project an experimental music documentary film, in a remix of the celebrated film Megacities (1997), a visually refined essay on the hidden faces of several world "megacities" by leading Austrian documentarist Michael Glawogger. Novotny complements 30 % of material taken straight from the film (and re-edited) with 70 % as yet unseen footage in which he blends original shots unused by Glawogger with his own sequences (shot by Megacities cameraman Wolfgang Thaler) from Tokyo. Alongside the Japanese metropolis, Life in Loops takes us right into the atmosphere of Mexico City, New York, Moscow and Bombay. This electrifying combination of fascinating film images and an equally compelling soundtrack from Sofa Surfers sets us off on a stunning audiovisual adventure across the continents. The film also makes an original contribution to the discussion on new trends in documentary filmmaking. Written by KARLOVY VARY IFF 2006</t>
  </si>
  <si>
    <t>A Megacities remix.</t>
  </si>
  <si>
    <t>megacities</t>
  </si>
  <si>
    <t>Timo Novotny</t>
  </si>
  <si>
    <t>Michael Glawogger, Timo Novotny</t>
  </si>
  <si>
    <t>Luminaris</t>
  </si>
  <si>
    <t>In a world controlled and timed by the light, a common man has a plan that could change the destiny.</t>
  </si>
  <si>
    <t>Juan Pablo Zaramella</t>
  </si>
  <si>
    <t>Juan Pablo Zaramella, Gustavo Cornillón</t>
  </si>
  <si>
    <t>Gustavo Cornillón, Luis Rial</t>
  </si>
  <si>
    <t>A group of confederate prisoners escape to Canada and plan to rob the banks and set fire to the small town of Saint Albans in Vermont. To get the lie of the land, their leader spends a few days in the town and finds he is getting drawn into its life and especially into that of an attractive widow and her son.</t>
  </si>
  <si>
    <t>The suspense thriller of the year !</t>
  </si>
  <si>
    <t>canada, escape, vermont, confederate</t>
  </si>
  <si>
    <t>Sydney Boehm, Francis M. Cockrell, Herbert Ravenel Sass</t>
  </si>
  <si>
    <t>Van Heflin, Anne Bancroft, Richard Boone, Lee Marvin, Tommy Rettig, Peter Graves, Douglas Spencer, Paul Cavanagh, Will Wright, James Best</t>
  </si>
  <si>
    <t>Top Dogs</t>
  </si>
  <si>
    <t>Antoine and Christian, two long-estranged brothers from Normandy, couldn’t be more different from each other: while the former is happily married with two kids and a successful boat driver, the latter is a facetious globe-trotting hustler who likes to engage in bar fights. But when Antoine starts getting involved in sleazy activities, Christian flies to his rescue. In an unexpected bonding-adventure they take upon themselves to defend the family they thought they’d never be.</t>
  </si>
  <si>
    <t>Lionel Dutemple, Julien Guetta, Jean-Paul Rouve</t>
  </si>
  <si>
    <t>Jean-Paul Rouve, Grégoire Ludig, Marie Gillain, Michel Blanc, Satya Dusaugey, Yves Heck, Aurore Broutin, Nils Hamel Brochen, Roman Angel, Raul Fokoua</t>
  </si>
  <si>
    <t>A photographer has his camera all set up to take a gentleman's picture. The subject checks his face in a hand mirror, and the photographer poses him. Just as the photographer is about to take the picture, the subject gets up to look at the camera more closely. The frustrated photographer soon becomes quite impatient.</t>
  </si>
  <si>
    <t>Blind Husbands</t>
  </si>
  <si>
    <t>An Austrian military officer and rogue attempts to seduce the wife of a surgeon. The two men confront each other in a test of abilities that ends surprisingly.</t>
  </si>
  <si>
    <t>rescue, mountain, mountain climbing, philanderer</t>
  </si>
  <si>
    <t>Erich von Stroheim, Lillian Ducey</t>
  </si>
  <si>
    <t>Erich von Stroheim, Gibson Gowland, Sam De Grasse, Francelia Billington, Fay Holderness, Ruby Kendrick, Valerie Germonprez, Jack Perrin, Richard Cummings, Louis Fitzroy</t>
  </si>
  <si>
    <t>Green Dragon</t>
  </si>
  <si>
    <t>A tale about Vietnamese refugees sent to an orientation camp on the Camp Pendleton Marine Base in California, 'Green Dragon' focuses on a young boy and his sister. Set in 1975, the film chronicles the stories told to the two children by other refugees in the camp and of Tai Tran, who dares to introduce himself to Sergeant Jim Lance. In developing a relationship with Lance, Tran is able to improve</t>
  </si>
  <si>
    <t>Timothy Linh Bui, Tony Bui</t>
  </si>
  <si>
    <t>Patrick Swayze, Forest Whitaker, Duong Don, Hiep Thi Le, Billinjer C. Tran, Kathleen Luong, Phuoc Quan Nguyen, Long Nguyen, Catherine Ai, Kiều Chinh</t>
  </si>
  <si>
    <t>House of Fears</t>
  </si>
  <si>
    <t>The night before a local haunted house opens for Halloween, six friends sneak in for a few hours of fun. Soon after entering, they find themselves trapped inside with no way out.</t>
  </si>
  <si>
    <t>Six friends sneak into a haunted house the night before it opens for Halloween, only to find that their evening of fun has turned into their worst nightmare.</t>
  </si>
  <si>
    <t>africa, halloween, buried alive, funhouse, evil clown, stepsister, totem, fears</t>
  </si>
  <si>
    <t>Steven A. Lee, John Lyde</t>
  </si>
  <si>
    <t>Corri English, Sandra McCoy, Michael J. Pagan, Corey Sevier, Alice Greczyn, Eliot Schwartz, Mark David Christenson, Kelvin Clayton, Shannon Engemann, Tomas Fernlund</t>
  </si>
  <si>
    <t>While possessed by an evil spirit, a man murders his daughter. A police detective investigating the case also becomes possessed. A good monk helps fight the evil spirit.</t>
  </si>
  <si>
    <t>Horror, Fantasy, Comedy, Science Fiction, Romance</t>
  </si>
  <si>
    <t>Ai Fei, Melvin Wong Gam-Sam, Fan Lei, Lily Chan, Wu Pei-Chin, Choi Kwok-Hing, Wong Siu-Ming, Lee Sau-Kei, Leung Seung-Wan, Chow Kin-Ping</t>
  </si>
  <si>
    <t>In this Thai thriller set in New York City, three rich kids want to throw a New Year’s Eve party in their apartment. They call up a drug dealer, an American guy called Jesus. When Jesus arrives the countdown bash turns into a psychological game that involves violence and torture.</t>
  </si>
  <si>
    <t>New york. New years. New evil.</t>
  </si>
  <si>
    <t>Pachara Chirathivat, Jarinporn Joonkiat, Pattarasaya Kreursuwansiri, David Asavanond, Prach Rakissarakul, Lawrence de Stefano, Parunyoo Phoonumphol, Pattaya Benjavari, Pornsroung Rouyruen, Pattawut Theeranaveekul</t>
  </si>
  <si>
    <t>Hard Core Logo</t>
  </si>
  <si>
    <t>Bruce Macdonald follows punk bank Hard Core Logo on a harrowing last-gasp reunion tour throughout Western Canada. As magnetic lead-singer Joe Dick holds the whole magilla together through sheer force of will, all the tensions and pitfalls of life on the road come bubbling to the surface.</t>
  </si>
  <si>
    <t>4 Guys. 5 Nights. 3000 Miles. 764 Gallons of Gas. 987 Bottles of Beer. 3457 Cigarettes. 1 Last Shot.</t>
  </si>
  <si>
    <t>canada, based on novel or book, nightclub, punk rock, mockumentary, vancouver, fake documentary, punk band, fictional band, winnipeg, anarchic comedy, saskatoon</t>
  </si>
  <si>
    <t>Noel S. Baker, Michael Turner</t>
  </si>
  <si>
    <t>Hugh Dillon, Callum Keith Rennie, John Pyper-Ferguson, Bernie Coulson, Julian Richings, Benita Ha, Claudia Ferri, Joey Ramone, Corrine Koslo, Art Bergmann</t>
  </si>
  <si>
    <t>The Darker the Lake</t>
  </si>
  <si>
    <t>When strange, supernatural murders suddenly become the talk a peaceful town, two detectives must solve a deadly game, but will the myth of this game reveal secrets too close to home.</t>
  </si>
  <si>
    <t>Lok Kwan Woo</t>
  </si>
  <si>
    <t>Lok Kwan Woo, Yang Yang, Z Zoccolante</t>
  </si>
  <si>
    <t>Elyse Levesque, Veronica Ferres, Gina Stiebitz, Vladimir Burlakov, Tiffany Hsu, Tsao Yu-ning, Lü Yulai, Ludger Bökelmann, Valerie Huber, Franziska Brandmeier</t>
  </si>
  <si>
    <t>El señor de los Llanos</t>
  </si>
  <si>
    <t>Spain, 30's. Fabian Insausti (Juan Luis Galiardo), which has become a rich landowner in Venezuela, returns to his hometown due to the death of his mother. One day he decides to visit an old mansion converted into a luxury brothel, and there falls in love with Ana (Maribel Verdú), a young prostitute. He asks her to accompany him, but she is not willing to give up the luxury of home run by Charo, for her real mother. So the owner Fabian offers its pupils move to Venezuela, under the same conditions they have here.</t>
  </si>
  <si>
    <t>Santiago San Miguel</t>
  </si>
  <si>
    <t>José Manuel Peláez, Santiago San Miguel, Perla Vonasek</t>
  </si>
  <si>
    <t>Juan Luis Galiardo, Maribel Verdú, Doris Wells, Juan Jesús Valverde, Perla Vonasek, Jairo Carthy, Armando Gutiérrez, Iris Loyola</t>
  </si>
  <si>
    <t>You're a Good Man, Charlie Brown</t>
  </si>
  <si>
    <t>The Peanuts gang perform the classic Broadway musical. In addition to the classic songs, we see Charlie Brown and his friends perform the various comedy sketches of the play.</t>
  </si>
  <si>
    <t>Happiness With the Peanuts Gang!</t>
  </si>
  <si>
    <t>musical, based on play or musical, based on comic, cartoon dog</t>
  </si>
  <si>
    <t>Sam Jaimes</t>
  </si>
  <si>
    <t>Charles M. Schulz, Clark Gesner</t>
  </si>
  <si>
    <t>Kevin Brando, Michael Dockery, Brad Kesten, Jeremy Scott Reinbolt, Tiffany Reinbolt, Jessica Lee Smith, Robert Towers</t>
  </si>
  <si>
    <t>Don Tjernagel</t>
  </si>
  <si>
    <t>Joey Loboda, Landon Sheetz, Don Tjernagel</t>
  </si>
  <si>
    <t>Robyn Cusmano, Kyla Faith, Destiny Gordon, Matt Lee Ingebritson, Lily Jensen</t>
  </si>
  <si>
    <t>Curious Caterer: Dying for Chocolate</t>
  </si>
  <si>
    <t>Goldy is a spirited single mom who’s thrust into the role of town sleuth to help solve a friend’s mysterious death. With the clock ticking to find the culprit, Goldy strikes up an unlikely partnership with Detective Tom Schultz, who leans into Goldy’s local knowledge. As their relationship shows signs of becoming something more, the suspect list rises. Will Goldy narrow in on the killer before the killer narrows in on her?</t>
  </si>
  <si>
    <t>Anthony C. Metchie</t>
  </si>
  <si>
    <t>Diane Mott Davidson, Erinne Dobson, John Christian Plummer</t>
  </si>
  <si>
    <t>Nikki DeLoach, Andrew W. Walker, Jaycie Dotin, Jason Schombing, Lochlyn Munro, Riley Davis, Kendall Cross, Jason Tremblay, Antonio Cayonne, Maesa Nicholson</t>
  </si>
  <si>
    <t>Bells from the Deep</t>
  </si>
  <si>
    <t>A group of pilgrims lie down on the thin ice of the lake Svetloyar and begin to look for the city of Kitesh. According to the legend, God saved the city from the Mongolian prince Batyi's soldiers by letting it sink to the bottom of the lake. If you listen carefully you can hear the bells of the Kitesh cathedral toll deep down.</t>
  </si>
  <si>
    <t>Faith and superstition in Russia</t>
  </si>
  <si>
    <t>Vissarion, Vadim Redkin, Yuri Yurievich Yurieff, Anna Hitch</t>
  </si>
  <si>
    <t>Sherlock Holmes and the Deadly Necklace</t>
  </si>
  <si>
    <t>Sherlock Holmes and Dr. Watson embark on a search for Cleopatra's ancient necklace, which has been stolen.</t>
  </si>
  <si>
    <t>sherlock holmes, egyptian curse</t>
  </si>
  <si>
    <t>Arthur Conan Doyle, Curt Siodmak</t>
  </si>
  <si>
    <t>Christopher Lee, Thorley Walters, Hans Söhnker, Hans Nielsen, Senta Berger, Ivan Desny, Wolfgang Lukschy, Leon Askin, Edith Schultze-Westrum, Bruno W. Pantel</t>
  </si>
  <si>
    <t>The Nightingale's Prayer</t>
  </si>
  <si>
    <t>This compelling tale of love and betrayal, set in the upper Egyptian countryside, follows the story of Amna (Faten Hamama) as she plots her revenge on the engineer who destroyed her family's honor.</t>
  </si>
  <si>
    <t>depression, based on novel or book, servant, revenge, betrayal, literary adaptation</t>
  </si>
  <si>
    <t>Henry Barakat</t>
  </si>
  <si>
    <t>Henry Barakat, Youssef Gohar, Taha Hussein</t>
  </si>
  <si>
    <t>Faten Hamama, Ahmed Mazhar, Zahrat El-Ola, Amina Rizk, Mimi Chakib, Ragaa Al-Giddawy, Abdelalim Khattab, Hussein Asar, Nahed Samir, Kawthar Ramzy</t>
  </si>
  <si>
    <t>Ghostmates</t>
  </si>
  <si>
    <t>A down-on-his-luck man discovers that his new apartment is inhabited by a self-absorbed ghost.</t>
  </si>
  <si>
    <t>If you think being a ghost is tough, try living with one.</t>
  </si>
  <si>
    <t>paranormal, ghost</t>
  </si>
  <si>
    <t>Jack Henry Robbins</t>
  </si>
  <si>
    <t>Ryan Finnerty</t>
  </si>
  <si>
    <t>Ian Hecox, Anthony Padilla, Cristina Spruell, T-Pain, Randall Yarbrough, Jon Alexi, Skyler Wright, Stevie Mack, Shay Ali, Smita Sanbui</t>
  </si>
  <si>
    <t>The 27th Day</t>
  </si>
  <si>
    <t>Five individuals from five nations, including the USA, USSR, and China, suddenly find themselves on an alien saucer, where an alien gives each a container holding three capsules. The alien explains that no power on earth can open a given container except a mental command from the person to whom it is given, then anyone may take a capsule and, by speaking a latitude and longitude at it, cause instant death to all within a given radius: thus each of the five has been provided with the power of life and death.  Then, they are given 27 days to decide whether to use the capsules, and returned to the places from which each one came...</t>
  </si>
  <si>
    <t>Terror from Outer Space!</t>
  </si>
  <si>
    <t>flying saucer, decision, alien, alien weapon</t>
  </si>
  <si>
    <t>John Mantley, Robert M. Fresco</t>
  </si>
  <si>
    <t>Gene Barry, Valerie French, George Voskovec, Azemat Janti, Stefan Schnabel, Friedrich von Ledebur, Ralph Clanton, Arnold Moss, Monty Ash, Theo Marcuse</t>
  </si>
  <si>
    <t>The Green</t>
  </si>
  <si>
    <t>Michael Gavin and his partner Daniel trade the rat race of New York City for the idyllic charm of the Connecticut shoreline, with hopes of a simpler life and time for Michael to finish his first novel. All that changes when one of Michael's high school students accuses him of 'inappropriate conduct', and the town rushes to judgment.</t>
  </si>
  <si>
    <t>The Accusation Is All That Matters</t>
  </si>
  <si>
    <t>Steven Williford</t>
  </si>
  <si>
    <t>Paul Marcarelli, Steven Williford</t>
  </si>
  <si>
    <t>Jason Butler Harner, Cheyenne Jackson, Julia Ormond, Illeana Douglas, Mark Blum, Chris Bert, Karen Young, Clay Fox, Bill Sage, Tom Bloom</t>
  </si>
  <si>
    <t>Sands of the Kalahari</t>
  </si>
  <si>
    <t>A diverse group of individuals struggle to survive in the Kalahari desert after their passenger plane crashes.</t>
  </si>
  <si>
    <t>The strangest adventure the eyes of man have ever seen!</t>
  </si>
  <si>
    <t>africa, survival, baboon</t>
  </si>
  <si>
    <t>Cy Endfield, William Mulvihill</t>
  </si>
  <si>
    <t>Stuart Whitman, Stanley Baker, Susannah York, Harry Andrews, Theodore Bikel, Nigel Davenport</t>
  </si>
  <si>
    <t>Toys in the Attic</t>
  </si>
  <si>
    <t>In an attic full of discarded junk, a pretty doll called Buttercup lives in an old trunk together with her friends, the marionette Prince Charming, lazy Teddy Bear and the plasticine creature Schubert. When Buttercup is snatched and taken off to the Land of Evil, her pals set out to rescue her.</t>
  </si>
  <si>
    <t>Thriller, Animation, Family, Fantasy</t>
  </si>
  <si>
    <t>Jirí Barta, Vivian Schilling</t>
  </si>
  <si>
    <t>Edgar Dutka, Jirí Barta, Vivian Schilling</t>
  </si>
  <si>
    <t>Jiří Lábus, Lucie Pernetová, Boris Hybner, Ivan Trojan, Vladimír Javorský, Barbora Hrzánová, Naďa Konvalinková, Petr Nárožný, Miroslav Táborský, Andrea Žádníková</t>
  </si>
  <si>
    <t>Hector</t>
  </si>
  <si>
    <t>Hector has been living on the motorways for years. His once comfortable family life has been replaced by a never-ending tour of service stations that offer him shelter, anonymity, washing facilities and food. The story follows his journey south from Scotland on his annual pilgrimage to a temporary Christmas shelter in London where he finds comfort, friendship and warmth. Over the course of his Homeric journey, Hector decides to reconnect with his long estranged past. As his previous life catches up with him, the story of how he came to be leading a marginal life begins to emerge.</t>
  </si>
  <si>
    <t>A little bit of hope can go a long way</t>
  </si>
  <si>
    <t>homeless person, homelessness, homeless shelter, road movie, christmas</t>
  </si>
  <si>
    <t>Jake Gavin</t>
  </si>
  <si>
    <t>Peter Mullan, Keith Allen, Natalie Gavin, Ewan Stewart, Sarah Solemani, Laurie Ventry, Stephen Tompkinson, Gina McKee, Sharon Rooney, James Tarpey</t>
  </si>
  <si>
    <t>Big Star: Nothing Can Hurt Me</t>
  </si>
  <si>
    <t>Big Star: Nothing Can Hurt Me is a feature-length documentary film about the dismal commercial failure, subsequent massive critical acclaim, and enduring legacy of pop music's greatest cult phenomenon, Big Star.</t>
  </si>
  <si>
    <t>rock music</t>
  </si>
  <si>
    <t>Drew DeNicola, Olivia Mori</t>
  </si>
  <si>
    <t>Drew DeNicola</t>
  </si>
  <si>
    <t>Jon Auer, Chris Bell, Alex Chilton, Andy Hummel</t>
  </si>
  <si>
    <t>Kikoriki: Team Invincible</t>
  </si>
  <si>
    <t>But the lives of the Kikoriki are suddenly turned upside-down when they stumble on a strange device they had only heard about - a TV.</t>
  </si>
  <si>
    <t>Aleksey Lebedev, Michael Mennies, Joe Vitale, Mike de Seve</t>
  </si>
  <si>
    <t>Vadim Bochanov, Anton Vinogradov, Svetlana Pismichenko, Kseniya Brzhezovskaya, Mikhail Khrustalev, Stanislav Kontsevich, Vladimir Postnikov, Mikhail Chernyak, Sergey Mardar, Vladimir Maslakov</t>
  </si>
  <si>
    <t>It's Easier for a Camel...</t>
  </si>
  <si>
    <t>As a little girl, Federica fantasized about having beautiful long hair that would grow back as soon as she cut it, about never-ending cones of cotton candy and about countless adventures that took her to the far side of the world. Now a charming thirty-something-single woman, Federica's fantasies have evolved, adding lovers, stardom, and motherhood to her waking dreams, where Federica continues to press for her everyday life to be as real as the fantasies that invade her. Unfortunately, Federica's daydreams can only provide a meager distraction from the reality she faces. Her career as a successful playwright is heading south, her boyfriend is pressuring her to start a family, a former lover wishes to rekindle an old affair, her sister is barely talking to her, her brother is self-centered and her loving father is terminally ill. And as if to make matters worse, Federica is rich, too rich, and the guilt that consumes her because of it is pushing her over the edge.</t>
  </si>
  <si>
    <t>Valeria Bruni Tedeschi, Noémie Lvovsky, Agnès de Sacy, Mimmo Calopresti, Jérôme Tonnerre, Emmanuel Bourdieu, Heidrun Schleef</t>
  </si>
  <si>
    <t>Valeria Bruni Tedeschi, Chiara Mastroianni, Jean-Hugues Anglade, Denis Podalydès, Roberto Herlitzka, Lambert Wilson, Pascal Bongard, Nicolas Briançon, Yvan Attal, Emmanuelle Devos</t>
  </si>
  <si>
    <t>A man and woman, skeptical about romance, nonetheless fall in love and are wed, but their lack of confidence in the opposite sex haunts their marriage.</t>
  </si>
  <si>
    <t>VINA DELMAR'S novel of New York Life</t>
  </si>
  <si>
    <t>misunderstanding, pre-code</t>
  </si>
  <si>
    <t>Viña Delmar, Brian Marlow, Edwin J. Burke, Rudolf Sieber</t>
  </si>
  <si>
    <t>James Dunn, Sally Eilers, Minna Gombell, Frank Darien, William Pawley, Claude King, Louis Natheaux, Sarah Padden, Charles Sullivan, Billy Watson</t>
  </si>
  <si>
    <t>The Invoking</t>
  </si>
  <si>
    <t>After inheriting a house from the family she never knew, Samantha Harris and three friends head to rural Sader Ridge to inspect the property. Soon after arriving, Sam begins to experience horrific visions of savage brutality and unspeakable evil. Plagued by the sinister forces closing in around her, Sam descends into a waking nightmare when the demons from her past refuse to stay buried any longer.</t>
  </si>
  <si>
    <t>Bury the past...or it will bury you.</t>
  </si>
  <si>
    <t>psychological thriller, cabin in the woods</t>
  </si>
  <si>
    <t>Jeremy Berg, Matt Medisch, John Portanova</t>
  </si>
  <si>
    <t>Trin Miller, Brandon Anthony, Andi Norris, Josh Truax, D'Angelo Midili, Rafael Siegel, Jacob Tommila, Carson Holden</t>
  </si>
  <si>
    <t>Break Up</t>
  </si>
  <si>
    <t>Jimmy is married to the abusive Frank, but she's building a nest egg so she can leave. For a year, she's been deaf as a result of one of his beatings. One night, he pushes her over the stairwell, and she ends up in the hospital. When a charred body in her husband's car is pulled from a pond, the cops want to talk to her, but she bolts for her sister's, loses her savings pass-book, and then learns someone has emptied her bank account. She's goes on the run, with the same cops on her trail, and eventually realizes Frank may not be dead. Getting back her money, facing Frank, satisfying the police, and finding her freedom may be more than she can handle. Written by</t>
  </si>
  <si>
    <t>Silent Betrayal. Deadly Passion. Sweet Revenge.</t>
  </si>
  <si>
    <t>deaf, hospital</t>
  </si>
  <si>
    <t>Anne Amanda Opotowsky</t>
  </si>
  <si>
    <t>Bridget Fonda, Kiefer Sutherland, Hart Bochner, Steven Weber, Penelope Ann Miller, Tippi Hedren, Leslie Stefanson, Anna Getty, Gina Aponte, Hal Landon Jr.</t>
  </si>
  <si>
    <t>Mrs. Rada the Goat tells her five children to behave while she goes to the fair, and under no circumstances open the door to anyone except her. But the Big Bad Wolf, Kostika (Titi) Suru, and his nephew, the Little Bad Wolf, along with friends Rassul the Lynx and Petrika the Donkey has made a plan to kidnap the children while their mother is away. And when the eldest child, Matei, decides to disobey his mother and visit the fair himself, things start to go badly for the goat-family.</t>
  </si>
  <si>
    <t>Elisabeta Bostan</t>
  </si>
  <si>
    <t>Yuriy Entin, Vasilica Istrate</t>
  </si>
  <si>
    <t>Mikhail Boyarskiy, Lyudmila Gurchenko, Oleg Popov, Savely Kramarov, Vera Ivleva, Evgeniy Gerchakov, Natalya Krachkovskaya</t>
  </si>
  <si>
    <t>Applesauce</t>
  </si>
  <si>
    <t>Every Tuesday night, radio talk show host Stevie Bricks invites his listeners to call in and share their stories. When one night he asks people to share the worst thing they’ve ever done, high school teacher Ron Welz can't resist. Big mistake—what he reveals sets off a chain of hilariously uncontrollable events adversely affecting his marriage and another couple. And when someone starts sending him body parts, his life really begins to fall apart. Who is tormenting him? An insolent high school student? His best friend? His wife? There are over eight million people in the Naked City, and everyone's a suspect.</t>
  </si>
  <si>
    <t>Max Casella, Trieste Kelly Dunn, Jennifer Prediger, Onur Tukel, Dylan Baker, Karl Jacob, Kevin Scanlon, Ariel Kavoussi, Kimber Monroe, Jahmani Perry</t>
  </si>
  <si>
    <t>Rip in Time</t>
  </si>
  <si>
    <t>Sarah is an organic farmer who meets a man named Rip Van Winkle Jr., who claims to be from 1787. Soon, she discovers old-fashioned romantic feelings that might be just as crazy as his story.</t>
  </si>
  <si>
    <t>When you're in love, time stands still.</t>
  </si>
  <si>
    <t>TV Movie, Drama, Fantasy, Romance</t>
  </si>
  <si>
    <t>Jessica Harmon</t>
  </si>
  <si>
    <t>Torrey DeVitto, Niall Matter, Casey Manderson, Eric Keenleyside, Greg Rogers, Françoise Yip, Benjamin Wilkinson, Joshua Black, Troy Mclaughlin, Roger Haskett</t>
  </si>
  <si>
    <t>Love in the Vineyard</t>
  </si>
  <si>
    <t>Real estate rising star Molly, who breaks up with Jackson, a smitten but seeming underachiever, on Valentine’s Day because he may have lied to her. Molly moves to New Mexico for a high-profile promotion and soon finds herself close to being engaged to the generous but immature Greg. In a twist of fate, a proposed business deal for a trendy winery puts Molly face-to-face again with the remorseful Jackson, who has a few more surprises for the woman he still loves.</t>
  </si>
  <si>
    <t>vineyard, second chance, valentine's day</t>
  </si>
  <si>
    <t>Mary Glenn, Margaret Base, Karen O'Hara, Brian Skiba</t>
  </si>
  <si>
    <t>Emmanuelle Vaugier, Matthew MacCaull, Thomas Calabro, Edwin Perez, Lydia Campbell, Christopher Russell, Justyn Shippelt, Glynis Davies, Lindsay Maxwell, April Telek</t>
  </si>
  <si>
    <t>Baby, It's Cold Inside</t>
  </si>
  <si>
    <t>When a travel agent up for a promotion is directed to forgo her tropical vacation to instead visit the world-famous Ice Hotel, she discovers her sacrifices are more than compensated.</t>
  </si>
  <si>
    <t>Things are heating up at The Ice Hotel.</t>
  </si>
  <si>
    <t>Jocelyn Hudon, Steve Lund, Kathryn Kohut, Randy Thomas, Melinda Michael, Ish Morris, Paul Constable, Susan Hamann, Kate MacLellan, Jennifer Austin</t>
  </si>
  <si>
    <t>Pepe El Toro</t>
  </si>
  <si>
    <t>The simple life and the values ​​of loyalty and solidarity of the poor people in the environment of professional boxing, is the plot of this film, where Pepe el Toro shows the effort and tragedies that are experienced in this profession.</t>
  </si>
  <si>
    <t>sacrifice, boxer, revenge, poverty, championship, ring, boxing</t>
  </si>
  <si>
    <t>Carlos Orellana, Ismael Rodríguez, Pedro de Urdimalas</t>
  </si>
  <si>
    <t>Pedro Infante, Evita Muñoz 'Chachita', Amanda del Llano, Irma Dorantes, Fernando Soto, Freddy Fernández 'El Pichi', Juan Orraca, Armando Velasco, Felipe Montoya, Elodia Hernández</t>
  </si>
  <si>
    <t>Ceddo</t>
  </si>
  <si>
    <t>When King Demba War sides with the Muslims, the Ceddo kidnap his daughter, Princess Dior Yacine, to protest their forcible conversion to Islam.</t>
  </si>
  <si>
    <t>Ousmane Sembene, Carrie Sembene</t>
  </si>
  <si>
    <t>Mamadou Dioumé, Tabata Ndiaye, Moustapha Yade, Ismaila Diagne, Matoura Dia, Omar Gueye, Nar Modou, Ousmane Camara</t>
  </si>
  <si>
    <t>Il marito</t>
  </si>
  <si>
    <t>Alberto's marriage is a complete failure: his wife Elena is a hard woman influenced by her mother and sister who live with the married couple. Alberto is also experiencing financial problems and hopes for the help of a rich widow who is however interested in his sexual favours. Naturally Elena puts obstacles in his way and everything goes wrong. Alberto decides to change job then and becomes a sweets sales representative. Disillusioned with marital life he also changes his attitude towards women: he tells every woman he meets he is single.</t>
  </si>
  <si>
    <t>Nanni Loy, Fernando Palacios, Gianni Puccini</t>
  </si>
  <si>
    <t>Rodolfo Sonego, Alberto Sordi, Nanni Loy, Gianni Puccini, Ruggero Maccari, Ettore Scola, José Santugini</t>
  </si>
  <si>
    <t>Alberto Sordi, Aurora Bautista, Luigi Tosi, Alberto De Amicis, Carlo Ninchi, Marcello Giorda, Delia Luna, Laly Blanch, Rosita Pisano, Julia Caba Alba</t>
  </si>
  <si>
    <t>Zig Zag</t>
  </si>
  <si>
    <t>An autistic 15-year-old boy steals money from his boss to provide rent for his abusive father, who uses the money to repay a loan shark.</t>
  </si>
  <si>
    <t>Landon J. Napoleon, David S. Goyer</t>
  </si>
  <si>
    <t>John Leguizamo, Wesley Snipes, Oliver Platt, Natasha Lyonne, Luke Goss, Sam Jones, Sherman Augustus, Michael Greyeyes, Elizabeth Peña, Abraham Benrubi</t>
  </si>
  <si>
    <t>Guilty by Association</t>
  </si>
  <si>
    <t>There is no honor without truth. When gang wars spin out of control in downtown Washington D.C., one man steps onto the battlefirld to hunt down a ruthless killer. A young man has been released from prison and is determined to build a new life for himself. Unfortunately, without any prospects in sight, he gets lured back into the only world he knows....crime. He gets in touch with his former best friend who has since "made it big" as a drug dealer during his time in prison. But what starts out as a partnership which promises to get them both out of the projects, soon turns rotten as money comes between the two. As loyalties are divided, anger and violence erupt... destroying anyone who gets in the way. Innocent victims get caught in the crossfire and its up to one man, Police Lieutenet Redding (Morgan Freeman) to take matters into his own hands and stop the needless deaths before it's too late.</t>
  </si>
  <si>
    <t>Sometimes first instincts are wrong</t>
  </si>
  <si>
    <t>Po Johns, Howard Gibson</t>
  </si>
  <si>
    <t>Howard Gibson</t>
  </si>
  <si>
    <t>Morgan Freeman, Jammie Patton, Bryce Wilson, Queen Pen, Jeff Edward, Daemon Moore, Slime, Tony Kennedy, Country, Agnes Miller</t>
  </si>
  <si>
    <t>Le Rouge et le Noir</t>
  </si>
  <si>
    <t>It's no holds barred for Julian in pursuit of upward mobility. Although expected to channel career aspirations into the Church of the post-Napoleonic era, his intensely romantic liaisons propel him forward at a pace he cannot control.</t>
  </si>
  <si>
    <t>Stendhal, Claude Autant-Lara, Jean Aurenche, Pierre Bost</t>
  </si>
  <si>
    <t>Gérard Philipe, Danielle Darrieux, Antonella Lualdi, Jean Mercure, Antoine Balpêtré, André Brunot, Anna Maria Sandri, Jean Martinelli, Claude Sylvain, Suzanne Nivette</t>
  </si>
  <si>
    <t>Delicacies of Molten Horror Synapse</t>
  </si>
  <si>
    <t>Four superimposed rolls of hand-painted and bi-packed television negative imagery are edited so as to approximate the hypnagogic process whereby the optic nerves resist grotesque infusions of luminescent light.</t>
  </si>
  <si>
    <t>The Skywalk Is Gone</t>
  </si>
  <si>
    <t>A young woman wandering around meets a young man going to a casting call for a pornographic film.</t>
  </si>
  <si>
    <t>loneliness, water shortage, audition, pornographer, taipei, short film</t>
  </si>
  <si>
    <t>Chen Shiang-Chyi, Lee Kang-sheng, Lu Yi-ching</t>
  </si>
  <si>
    <t>Travels of an Ant</t>
  </si>
  <si>
    <t>A 1983 short film directed by Eduard Nazarov about an ant who gets blown away with the wind from its home and the adventures it goes through in desperately trying to find its way back.</t>
  </si>
  <si>
    <t>insect, ant, муравьишка</t>
  </si>
  <si>
    <t>Vitaliy Bianki, Eduard Nazarov</t>
  </si>
  <si>
    <t>Signes extérieurs de richesse</t>
  </si>
  <si>
    <t>Jean-Jacques Lestrade is the owner of a renowned veterinary clinic in Paris who lives in a luxurious apartment. He is part of Parisian high society and lives a wealthy lifestyle surrounded by young women and money. He relies on his trusty accountant, Jérôme Bouvier, to manage his finances. All goes well until the day that Béatrice Flamand, a tax inspector, shows up at his clinic, at which point Lestrade is now in trouble.</t>
  </si>
  <si>
    <t>Alain Godard, Jacques Monnet</t>
  </si>
  <si>
    <t>Claude Brasseur, Jean-Pierre Marielle, Josiane Balasko, Roland Giraud, Xavier Saint-Macary, Jean-François Rémi, Eva Harling, Hélène Arié, Françoise Fleury, Jean-Paul Muel</t>
  </si>
  <si>
    <t>The Exchange</t>
  </si>
  <si>
    <t>They are on their way and Eva is still insecure. Her deep love and devotion for Jaime has led her to accept a special offer: swinging in order to arouse their marriage after fifteen years. Jaime seems doubly confident: a curvy 19-year-old Brazilian is waiting for him, while Eva has to resign herself to an uninspiring and unattractive partner. What looked like a night of playing, liberation and revitalization for this husband and wife becomes a mess inside four walls when Jaime discovers that their partners for the evening are not who they said they were.</t>
  </si>
  <si>
    <t>Ignacio Nacho</t>
  </si>
  <si>
    <t>Pepón Nieto, Natalia Roig, Paco Tous, Rossy de Palma, Hugo Silva, Salva Reina, Mara Guil</t>
  </si>
  <si>
    <t>Revelation Road: The Beginning of the End</t>
  </si>
  <si>
    <t>Josh McManus, a traveling salesman with a cloudy past, finds himself in a dusty West Texas town at the wrong time. After a crippling series of earthquakes throws the entire world into chaos, a traveling salesman will have to fight his way through a vicious outlaw biker gang known as the Barbarians to get home to his family.</t>
  </si>
  <si>
    <t>christianity, apocalypse, motorcycle gang</t>
  </si>
  <si>
    <t>Sean Paul Murphy, Gabriel Sabloff</t>
  </si>
  <si>
    <t>David A.R. White, Ray Wise, Brian Bosworth, Eric Roberts, Andrea Logan White, Jen Lilley, Michael John Lane, Carey Scott, Steve Borden, David "Shark" Fralick</t>
  </si>
  <si>
    <t>Bilbao</t>
  </si>
  <si>
    <t>A disturbed middle-aged man is obsessed by a dancer and prostitute and abducts her, with tragic consequences.</t>
  </si>
  <si>
    <t>Àngel Jové, Isabel Pisano, María Martín, Jordi Torras, Maika Thienen, Francisco Falcon</t>
  </si>
  <si>
    <t>Romantically Speaking</t>
  </si>
  <si>
    <t>A young lady who has grown up with her father being a radio DJ, becomes one herself. Falls in love and hosts a 'Romantically Speaking' show.</t>
  </si>
  <si>
    <t>Family, Romance, TV Movie, Comedy</t>
  </si>
  <si>
    <t>radio dj</t>
  </si>
  <si>
    <t>Todd Messegee, Lisa Nanni-Messegee</t>
  </si>
  <si>
    <t>Heather Morris, Jonathan Bennett, Jake Thomas, Ryan Michelle Bathe, Óscar Núñez, Teri Polo, Cameron Daddo, Elizabeth Bond, Brandon Jay McLaren, Carly Steel</t>
  </si>
  <si>
    <t>Dead Men Walk</t>
  </si>
  <si>
    <t>When a small town doctor buries  his twin brother, a practitioner of the black arts, he believes him dead; but subsequent events force him to realize that his brother has, in fact, returned from the dead as a vampire and is seeking revenge on the doctor, who had killed him in self-defense.</t>
  </si>
  <si>
    <t>Devil's sorcery, as a dead man returns for vengeance!</t>
  </si>
  <si>
    <t>funeral, magic, vampire, cemetery, revenge, murder, crypt, twins, death, crucifix, occult, angry mob, woman in peril, small town milieu, mad woman, small town doctor, missing coffin, library of evil lore, protection by crucifix, face at the window</t>
  </si>
  <si>
    <t>George Zucco, Mary Carlisle, Nedrick Young, Dwight Frye, Fern Emmett, Robert Strange, Hal Price, Sam Flint, Forrest Taylor, Al St. John</t>
  </si>
  <si>
    <t>Gad Elmaleh - 20 ans de scène !</t>
  </si>
  <si>
    <t>Tristan Carné</t>
  </si>
  <si>
    <t>Gad Elmaleh, Christophe Dechavanne, Kev Adams, Richard Anconina, Taloula, Dany Boon, Johnny Hallyday, Kad Merad, M. Pokora, Élie Semoun</t>
  </si>
  <si>
    <t>L'Inhumaine</t>
  </si>
  <si>
    <t>A famous singer Claire Lescot, who lives on the outskirts of Paris, is courted by many men, including a maharajah, Djorah de Nopur, and a young Swedish scientist, Einar Norsen. At her lavish parties she enjoys their amorous attentions but she remains emotionally aloof and heartlessly taunts them. When she is told that Norsen has killed himself because of her, she shows no feelings. At her next concert she is booed by an audience outraged at her coldness. She visits the vault in which Norsen's body lies, and as she admits her feelings for him she discovers that he is alive; his death was feigned. Djorah is jealous of their new relationship and causes Claire to be bitten by a poisonous snake. Her body is brought to Norsen's laboratory, where he, by means of his scientific inventions, restores Claire to life.</t>
  </si>
  <si>
    <t>Joris-Karl Huysmans, Marcel L'Herbier, Georgette Leblanc, Pierre Mac Orlan</t>
  </si>
  <si>
    <t>Jaque Catelain, Léonid Walter de Malte, Philippe Hériat, Fred Kellerman, Marcelle Pradot, Kiki of Montparnasse, Lili Samuel</t>
  </si>
  <si>
    <t>Ham on Rye</t>
  </si>
  <si>
    <t>A bizarre rite of passage at the local deli determines the fate of a generation of teenagers, leading some to escape their suburban town and dooming others to remain…</t>
  </si>
  <si>
    <t>Into the meat grinder of adulthood...</t>
  </si>
  <si>
    <t>suburbia, coming of age, rite of passage</t>
  </si>
  <si>
    <t>Tyler Taormina</t>
  </si>
  <si>
    <t>Tyler Taormina, Eric Berger</t>
  </si>
  <si>
    <t>Haley Bodell, Cole Devine, Hal Rothwell, Audrey Boos, Gabriella Herrera, Luke Darga, Gregory Falatek, Noelle Sheldon, Danny Tamberelli, Lori Beth Denberg</t>
  </si>
  <si>
    <t>Battlecreek</t>
  </si>
  <si>
    <t>Henry is a loner and a night owl. His rare skin disease has kept him under the close watch of his fiery mother, who has sheltered him his entire life. One night, a young woman's car breaks down and Henry's life will change forever.</t>
  </si>
  <si>
    <t>Find Your Light</t>
  </si>
  <si>
    <t>Anthea Anka</t>
  </si>
  <si>
    <t>Bill Skarsgård, Paula Malcomson, Claire van der Boom, Delroy Lindo, Toby Hemingway, Dana Powell, Jeremy Sande, Elise Fyke, Jordan Salloum, Susan McPhail</t>
  </si>
  <si>
    <t>The Double 0 Kid</t>
  </si>
  <si>
    <t>Lance, a teenager, dreams to be a secret agent when he is suddenly in the middle of an hacker intrigue which aims at an international environmental congress. Lance gets in possession of a computer access card one of which the hackers are in urgent need of for their operation. Lance begins to play with the hackers, seeing his dream come true.</t>
  </si>
  <si>
    <t>The youngest secret agent of all time!</t>
  </si>
  <si>
    <t>chess, hacker</t>
  </si>
  <si>
    <t>Steven Paul, Stuart Paul, Andrea Buck, Dee McLachlan</t>
  </si>
  <si>
    <t>Corey Haim, Brigitte Nielsen, Wallace Shawn, Nicole Eggert, John Rhys-Davies, Karen Black, Seth Green, Anne Francis, Jim Alquist</t>
  </si>
  <si>
    <t>Fiebre de Amor</t>
  </si>
  <si>
    <t>A teenage girl with a crush on a young popular singing star sneaks into his house to fulfill her dreams of meeting him. Together they accidentally run into a group of diamond smugglers and she becomes the victim of a kidnapping. The young star comes to her rescue in this romantic comedy with lots of songs and the Acapulco scenery as a backdrop.</t>
  </si>
  <si>
    <t>Luis Miguel, Lucero</t>
  </si>
  <si>
    <t>Robert is an architect and artist, in Vichy after separating from his Parisian wife. Robert finds it calms him to stand in the shadows of the home of Juliette and Patrick and watch her cook. She thinks he's a prowler and confronts him, then invites him in...</t>
  </si>
  <si>
    <t>based on novel or book, stalking, dead woman, voyeurism</t>
  </si>
  <si>
    <t>Patricia Highsmith, Odile Barski, Claude Chabrol</t>
  </si>
  <si>
    <t>Christophe Malavoy, Mathilda May, Jacques Penot, Jean-Pierre Kalfon, Virginie Thévenet, Patrice Kerbrat, Victor Garrivier, Charles Millot, Dominique Zardi, Albert Dray</t>
  </si>
  <si>
    <t>Marcel Pagnol's adaptation of his own novel Manon des sources, the story of a shepherdess who exacts her revenge on the townsfolk she blames for killing her father, in two parts: Manon des sources and Ugolin.</t>
  </si>
  <si>
    <t>provence, rural area, french</t>
  </si>
  <si>
    <t>Jacqueline Pagnol, Rellys, Raymond Pellegrin, Henri Poupon, Robert Vattier, Fernand Sardou, Henri Vilbert, Charles Blavette, Milly Mathis, Edmond Ardisson</t>
  </si>
  <si>
    <t>Voices Through Time</t>
  </si>
  <si>
    <t>Seasons of the year are used to frame human life, from birth to death.</t>
  </si>
  <si>
    <t>Patrizio Girardi, Emanuela Cobelli, Laura Carnevali, Alberto Crosato, Laura Strazzi, Luca Scalvedi, Paola Agosti, Mariella Fabbris, Roberto Tarasco, Giacomo Tirelli</t>
  </si>
  <si>
    <t>Zombie Massacre 2: Reich of the Dead</t>
  </si>
  <si>
    <t>Set in the WWII it tells the story of a bunch of american soldiers fighting against a horde of zombies created by the Nazis using the prisoners of the camps... They have only one night to save their own lives but the enemy is stronger and stronger...</t>
  </si>
  <si>
    <t>prisoner, nazi, concentration camp, world war ii, zombie</t>
  </si>
  <si>
    <t>Andrew Harwood Mills, Dan van Husen, Aaron Stielstra, Ally McClelland, Michael Segal, Lucy Drive, Désirée Giorgetti, David White</t>
  </si>
  <si>
    <t>Christmas a la Mode</t>
  </si>
  <si>
    <t>The dairy farm Emily has been running since her father passed away has fallen on hard times. When Emily’s sister, Dorothy, and her handsome business partner, Charlie, show up with a proposition to sell the farm, Emily comes up with an ingenious plan to buy out her sister's shares. She holds an online holiday ice cream flavor contest that goes viral with the help of a key ingredient, Charlie's amazing apple pie. Still, as the Christmas Eve deadline for the buyout approaches, Emily needs a Christmas miracle to save the family farm and her father's legacy.</t>
  </si>
  <si>
    <t>farm, family business , christmas</t>
  </si>
  <si>
    <t>John Stimpson, Geoffrey Taylor</t>
  </si>
  <si>
    <t>Katie Leclerc, Ryan Cooper, Tom Kemp, Celeste Oliva, Kathy Harum, Jennifer Ellis, Caroline Keeler, Nick Verina, Erin Cole, Donna Ognibene</t>
  </si>
  <si>
    <t>Annayum Rasoolum</t>
  </si>
  <si>
    <t>A taxi driver, Rasool and a salesgirl, Anna fall in love with each other. But soon their union is put to question when Anna persuades Rasool to convert to Christianity.</t>
  </si>
  <si>
    <t>Anna and Rasool</t>
  </si>
  <si>
    <t>taxi driver, love, tragic love, elope, salesgirl</t>
  </si>
  <si>
    <t>Santosh Aechikkanam, Rajeev Ravi, G. Sethunath</t>
  </si>
  <si>
    <t>Fahadh Faasil, Andrea Jeremiah, Sunny Wayne, Sija Rose, P Balachandran, Joy Mathew, Soubin Shahir, Rajesh Sharma, Shane Nigam, Muthumani Somasundaran</t>
  </si>
  <si>
    <t>My Way Home</t>
  </si>
  <si>
    <t>Jamie leaves the children's home to live with his paternal grandmother. After working in a mine and in a tailor's shop, he is conscripted into the RAF, and goes to Egypt, where he is befriended by Robert, whose undemanding companionship releases Jamie from self-pity.</t>
  </si>
  <si>
    <t>neglect, lgbt, autobiographical, child neglect, gay theme</t>
  </si>
  <si>
    <t>Stephen Archibald, Joseph Blatchley, Paul Kermack, Jessie Combe, William Carroll, Morag McNee, Lennox Milne, John Young, Gerald James, Radir</t>
  </si>
  <si>
    <t>Jingle Bell Princess</t>
  </si>
  <si>
    <t>An actual princess has some mechanical issues and is temporarily grounded.  Does she have time for a lobster roll? It is Christmas time in Maine which means snow, quaint scenery, and lots of Christmas lights near the ocean.  With the crew distracted attending to the repair, Princess Amelia deplanes to walk through a magical Christmas tree lot near the airport perimeter.</t>
  </si>
  <si>
    <t>Barbara Dunlop, Blaine Chiappetta, James D Hughes</t>
  </si>
  <si>
    <t>Trevor Donovan, Merritt Patterson, Charlie Boyle, Marnie McPhail, Matthew Finlan, Lindsay Owen Pierre, Cherion Drakes, Dan Willmott, Peter Cockett</t>
  </si>
  <si>
    <t>Intensity</t>
  </si>
  <si>
    <t>Chyna Shepherd is a twenty-six-year-old psychology student who survived an extremely troubled past. While visiting Laura Templeton's house, a farm in the Napa Valley. A serial killer named Edgler Foreman Vess breaks into the house, killing Laura and her parents. Chyna survives, but she learns of Vess's captive: a girl, just as innocent as Chyna, trapped in Vess's home far from the Napa Valley.</t>
  </si>
  <si>
    <t>murder, serial killer, child kidnapping</t>
  </si>
  <si>
    <t>Dean R. Koontz, Stephen Tolkin</t>
  </si>
  <si>
    <t>John C. McGinley, Molly Parker, Blu Mankuma, Lori Triolo, Brent Stait, Piper Laurie, Deanna Milligan, Kavan Smith, Alex Diakun, Alf Humphreys</t>
  </si>
  <si>
    <t>Kyaa Kool Hain Hum 3</t>
  </si>
  <si>
    <t>In order to impress his girlfriend's conservative father, a porn actor uses his fellow adult movie stars in creating a fake traditional family.</t>
  </si>
  <si>
    <t>India's first porn-com.</t>
  </si>
  <si>
    <t>Umesh Ghadge</t>
  </si>
  <si>
    <t>Mushtaq Shiekh, Milap Zaveri</t>
  </si>
  <si>
    <t>Tusshar Kapoor, Krishna Abhishek, Mandana Karimi, Meghna Naidu, Shakti Kapoor, Gizele Thakral, Claudia Ciesla, Darshan Jariwala, Danny Sura, Gauahar Khan</t>
  </si>
  <si>
    <t>On Moonlight Bay</t>
  </si>
  <si>
    <t>The Winfield family moves into a new house in a small town in Indiana. Tomboy Marjorie Winfield begins a romance with William Sherman who lives across the street. Marjorie has to learn how to dance and act like a proper young lady. Unfortunately William Sherman has unconventional ideas for the time. His ideas include not believing in marriage or money, which causes friction with Marjorie's father, who is the local bank vice president</t>
  </si>
  <si>
    <t>The lovin'est musical in many a moon!</t>
  </si>
  <si>
    <t>small town, indiana, usa, world war i, brother, musical, family relationships, suitor, tomboy, 1900s</t>
  </si>
  <si>
    <t>Jack Rose, Melville Shavelson, Booth Tarkington</t>
  </si>
  <si>
    <t>Doris Day, Gordon MacRae, Jack Smith, Leon Ames, Rosemary DeCamp, Mary Wickes, Ellen Corby, Billy Gray, Henry East, Jeffrey Stevens</t>
  </si>
  <si>
    <t>Varg Veum - The Writing on the Wall</t>
  </si>
  <si>
    <t>Varg Veum is no longer working as a private investigator. He's got a permanent job as a teacher, and has calmed down his life, enjoying the domestic bliss with his new girlfriend Karin, but the idyll doesn't last long. Veum gets a brutal meeting with the past, when "The Knife" is released from prison, determined to take revenge on those who got him convicted for the murder of a teenage girl.</t>
  </si>
  <si>
    <t>Stefan Faldbakken</t>
  </si>
  <si>
    <t>Trond Espen Seim, Bjørn Floberg, Lene Nystrøm, Nikolaj Lie Kaas, Petronella Barker, Eivind Sander, Tobias Santelmann, Per Egil Aske, Birgitte Victoria Svendsen, Hulda Hein Gutierrez</t>
  </si>
  <si>
    <t>Fitzwilly</t>
  </si>
  <si>
    <t>When Miss Vicki's father dies, she becomes the world's greatest philanthropist. Unfortunately, she is flat broke! Her loyal butler, Claude Fitzwilliam, leads the household staff to rob from various businesses by charging goods to various wealthy people and misdirecting the shipments, all to keep Miss Vicki's standard of living.</t>
  </si>
  <si>
    <t>Fitzwilly strikes again!</t>
  </si>
  <si>
    <t>butler, secretary, wealthy, philanthropist</t>
  </si>
  <si>
    <t>Isobel Lennart, Poyntz Tyler</t>
  </si>
  <si>
    <t>Dick Van Dyke, Barbara Feldon, John McGiver, Edith Evans, Harry Townes, John Fiedler, Anne Seymour, Norman Fell, Cecil Kellaway, Stephen Strimpell</t>
  </si>
  <si>
    <t>Deadly Deed: A Fixer Upper Mystery</t>
  </si>
  <si>
    <t>Shannon Hughes has taken on a charity project renovating a grand old Victorian mansion. When a local banker is found murdered inside, Shannon must dust off the clues and cement the truth before her renovation becomes a demolition.</t>
  </si>
  <si>
    <t>Jewel, Colin Ferguson, Erin Karpluk, Ron Lea, Jason Cermak, Colin Lawrence, Sean Rogerson, Caroline Cave, Kurt Evans, Tammy Gillis</t>
  </si>
  <si>
    <t>Man of God</t>
  </si>
  <si>
    <t>Exiled unjustly, convicted without trial, slandered without cause. Man of God depicts the trials and tribulations of Saint Nektarios of Aegina, as he bears the unjust hatred of his enemies while preaching the Word of God.</t>
  </si>
  <si>
    <t>christianity, greece, bishop, miracle, church service, based on true story, priest, monastery, saint, praying, orthodox, saints, orthodox christianity, sainthood, unjust conviction, christian faith, miracles, orthodox church</t>
  </si>
  <si>
    <t>Yelena Popovic</t>
  </si>
  <si>
    <t>Aris Servetalis, Mickey Rourke, Alexander Petrov, Karyofyllia Karabeti, Tonia Sotiropoulou, Manos Gavras, Yannis Stankoglou, Michalis Ikonomou, Constantin Symsiris, Polydoros Vogiatzis</t>
  </si>
  <si>
    <t>Suzzanna: Buried Alive</t>
  </si>
  <si>
    <t>Satria's employees intend to rob his house when he is out of the country but their robbery turns into murder when they find Suzzanna in the house as they bury her body in the backyard.</t>
  </si>
  <si>
    <t>suzzanna</t>
  </si>
  <si>
    <t>Rocky Soraya, Anggy Umbara</t>
  </si>
  <si>
    <t>Ferry Lesmana, Bene Dion Rajagukguk, Sunil Soraya</t>
  </si>
  <si>
    <t>Luna Maya, Herjunot Ali, Teuku Rifnu Wikana, Verdi Solaiman, Alex Abbad, Kiki Narendra, Asri Welas, Opie Kumis, Ence Bagus, Norman R. Akyuwen</t>
  </si>
  <si>
    <t>Cotto &amp; Frullato Z</t>
  </si>
  <si>
    <t>Paolo Cellammare</t>
  </si>
  <si>
    <t>Maurizio Merluzzo, Matteo Arienti, Tommaso Caporali, Gianandrea Muià, Patrizio Ranzani, Paolo Cellammare, Alberto Pagnotta, Alessandro Rossi</t>
  </si>
  <si>
    <t>Monsoon</t>
  </si>
  <si>
    <t>Kit can’t remember much of his native Vietnam. When he returns to the Land of the Golden Star for the first time in over thirty years, he takes in his local surroundings as any Western tourist would, and the environment is as exotic as the language is incomprehensible. The aim of Kit’s travels – to find a place to scatter his parents’ ashes – thus becomes part of a journey back to his roots and to the discovery of his identity, which external circumstances have rendered ambiguous and complex.</t>
  </si>
  <si>
    <t>Henry Golding, Parker Sawyers, David Tran, Molly Harris, Ho Nhi, Phan Bao Ngoc, Olivia Hearn, Edouard Leo, Peter Phan, Nicola Taggart</t>
  </si>
  <si>
    <t>Music on Hold</t>
  </si>
  <si>
    <t>Ezequiel is a film music composer that can't find the inspiration he needs to compose a new score and Paula is a pregnant woman recently abandoned by her boyfriend whose mother has just came from Spain to meet her husband. Together they will try to solve their problems.</t>
  </si>
  <si>
    <t>Julieta Steinberg, Patricio Vega</t>
  </si>
  <si>
    <t>Natalia Oreiro, Diego Peretti, Norma Aleandro, Carlos Bermejo, Rafael Spregelburd, Pilar Gamboa, Atilio Pozzobón, María Ucedo, Elvira Villarino, Rafael Ferro</t>
  </si>
  <si>
    <t>The Man Without a Head</t>
  </si>
  <si>
    <t>A shy man prepares for his date but feels he must buy a head for the occasion.</t>
  </si>
  <si>
    <t>Laurent Bert, Yannick Blivet</t>
  </si>
  <si>
    <t>A savage tale of female power, inspired by the mating rituals of the female Australian Red Back Spider.</t>
  </si>
  <si>
    <t>Del Kathryn Barton</t>
  </si>
  <si>
    <t>Cate Blanchett, Alex Russell, Charmene Yap, Charmene Yap, Arella Plater</t>
  </si>
  <si>
    <t>Alexia</t>
  </si>
  <si>
    <t>Although Alexia, Franco's ex-girlfriend, has been deceased for some time, Franco still has her as a contact on his social network. When he decides to delete her and move on, something strange starts to manifest through his computer.</t>
  </si>
  <si>
    <t>computer, heartbreak, ghost, social media</t>
  </si>
  <si>
    <t>Andrés Borghi</t>
  </si>
  <si>
    <t>Sergio Berón, Paula Carruega, Pilar Boyle</t>
  </si>
  <si>
    <t>The Idealist</t>
  </si>
  <si>
    <t>A whistle blower attempts to reveal the secret behind a nuclear disaster that occurred during the height of the Cold War.</t>
  </si>
  <si>
    <t>He revealed the lie, so we could know the truth</t>
  </si>
  <si>
    <t>journalist, cold war, hydrogen bomb, based on true story, greenland, thule base</t>
  </si>
  <si>
    <t>Christina Rosendahl</t>
  </si>
  <si>
    <t>Lars Kristian Andersen, Simon Pasternak, Birgitte Stærmose, Christina Rosendahl</t>
  </si>
  <si>
    <t>Peter Plaugborg, Søren Malling, Arly Jover, Thomas Bo Larsen, Henrik Birch, Nikolaj Cederholm, Jesper Hyldegaard, Claus Bue, Kristoffer Fabricius, Anne-Vibeke Mogensen</t>
  </si>
  <si>
    <t>Not Quite Human II</t>
  </si>
  <si>
    <t>Chip, the android boy is back. This time, he is off to college, suffering from a computer virus and in love with Roberta, another android. Will there be a happy ending?</t>
  </si>
  <si>
    <t>Seth McEvoy, Kevin Osborn, Eric Luke</t>
  </si>
  <si>
    <t>Jay Underwood, Alan Thicke, Robyn Lively, Greg Mullavey, Katie Barberi, Dey Young, Scott Nell, Mark Arnott, Mike Russell, Eric Bruskotter</t>
  </si>
  <si>
    <t>Mother's Elling</t>
  </si>
  <si>
    <t>Elling has lived with his mother all his life. Mom is the practical one, while Elling ponders the more theoretical aspects of life. He spends his time in their apartment reading books and looking at the neighbours through the living room window. Elling doesn't seem to need to be around others like most people. That's why Elling is less than enthusiastic when his mother suddenly decides to take her son on a beach vacation to Spain. Reluctantly, Elling agrees.  After all, a lady at her age needs a good man by her side. But what Elling refuses to realize is that Mom is not only old, but also sick. Very sick. On her last vacation she tries to get Elling to see that life is bigger than their living room.</t>
  </si>
  <si>
    <t>hotel, based on novel or book, mallorca island, spain, vacation, mama's boy, pretty woman, woman director</t>
  </si>
  <si>
    <t>Eva Isaksen</t>
  </si>
  <si>
    <t>Ingvar Ambjørnsen, Axel Hellstenius</t>
  </si>
  <si>
    <t>Per Christian Ellefsen, Grete Nordrå, Helge Reiss, Christin Borge, Per Schaanning, Lena Meieran, Ane Dahl Torp, Erland Bakker, Henriette Steenstrup, Torbjørn Paulsen</t>
  </si>
  <si>
    <t>Gammera the Invincible</t>
  </si>
  <si>
    <t>An atomic explosion awakens Gammera, a giant fire breathing turtle monster from his millions of years of hibernation.</t>
  </si>
  <si>
    <t>Can Plan Z stop... Gammera the Invincible</t>
  </si>
  <si>
    <t>japan, monster, giant monster, turtle, rampage, kaiju, gamera (giant turtle)</t>
  </si>
  <si>
    <t>Sandy Howard, Noriaki Yuasa</t>
  </si>
  <si>
    <t>Richard Kraft, Niisan Takahashi</t>
  </si>
  <si>
    <t>Albert Dekker, Brian Donlevy, Diane Findlay, John Baragrey, Dick O'Neill, Eiji Funakoshi, Michiko Sugata, Harumi Kiritachi, Mort Marshall, Bob Carraway</t>
  </si>
  <si>
    <t>Jungle Drums</t>
  </si>
  <si>
    <t>Superman discovers a secret Nazi base in the jungle.</t>
  </si>
  <si>
    <t>Dan Gordon, Orestes Calpini, Dave Fleischer</t>
  </si>
  <si>
    <t>Joe Shuster, Jerry Siegel, Robert Little, Jay Morton</t>
  </si>
  <si>
    <t>Joan Alexander, Jackson Beck, Bud Collyer, Jack Mercer, Julian Noa</t>
  </si>
  <si>
    <t>Canadian Pacific</t>
  </si>
  <si>
    <t>A surveyor for the Canadian Pacific Railroad must fight fur trappers who oppose the building of the railroad by stirring up Indian rebellion.</t>
  </si>
  <si>
    <t>The blazing saga of untamed men and a savage wilderness!</t>
  </si>
  <si>
    <t>Western, Adventure, History, Romance</t>
  </si>
  <si>
    <t>dynamite, railroad</t>
  </si>
  <si>
    <t>Jack DeWitt, Kenneth Gamet</t>
  </si>
  <si>
    <t>Randolph Scott, Jane Wyatt, J. Carrol Naish, Victor Jory, Nancy Olson, Robert Barrat, John Parrish, Mary Kent, Walter Sande, Don Haggerty</t>
  </si>
  <si>
    <t>Captive Women 4</t>
  </si>
  <si>
    <t>To improve the morale of the German officers, a train with beautiful girls is arranged to entertain them when on leave.</t>
  </si>
  <si>
    <t>nazisploitation (nazi exploitation film)</t>
  </si>
  <si>
    <t>Patrice Rhomm</t>
  </si>
  <si>
    <t>Victor Hadria, Marius Lesoeur, Patrice Rhomm</t>
  </si>
  <si>
    <t>Malisa Longo, Olivier Mathot, Patrizia Gori, Pamela Stanford, Claudine Beccarie, Erik Muller, Rudy Lenoir, Jean Le Boulbar, René Gaillard, Thierry Dufour</t>
  </si>
  <si>
    <t>The Do-Gooders</t>
  </si>
  <si>
    <t>Three former bank robbers are meeting after 25 years...</t>
  </si>
  <si>
    <t>Laurent Chalumeau, Olivier Dazat, Matthieu Delaporte, Claude Simeoni, Alexandre de La Patellière</t>
  </si>
  <si>
    <t>Gérard Lanvin, Gérard Darmon, Jacques Villeret, Claude Brasseur, Hélène Seuzaret, Anna Galiena, Elric Thomas, Claire Pataut, Pascal Rénéric, Gérard Chaillou</t>
  </si>
  <si>
    <t>The Master: A LEGO Ninjago Short</t>
  </si>
  <si>
    <t>Master Wu gets into a conflict with Chicken.</t>
  </si>
  <si>
    <t>Jon Saunders</t>
  </si>
  <si>
    <t>Jon Saunders, Ross Evans, Carey Yost, Remington D. Donovan, Ole Kirk Christiansen, Godtfred Kirk Christiansen, Jens Nygaard Knudsen</t>
  </si>
  <si>
    <t>Jackie Chan, Abbi Jacobson, Justin Theroux</t>
  </si>
  <si>
    <t>Highway Dragnet</t>
  </si>
  <si>
    <t>An ex-Marine on the lam from a murder charge. He hitches a ride from glamor-magazine photographer, who is travelling cross-country with her principal model. Tensions rise when the woman realize the man with them may be a killer.</t>
  </si>
  <si>
    <t>SHOCK AFTER SHOCK... in manhunt for Las Vegas thrill-killer!</t>
  </si>
  <si>
    <t>film noir, b movie</t>
  </si>
  <si>
    <t>Herb Meadow, Jerome Odlum, Tom Hubbard, Fred Eggers, U.S. Andersen, Roger Corman</t>
  </si>
  <si>
    <t>Richard Conte, Joan Bennett, Wanda Hendrix, Reed Hadley, Mary Beth Hughes, Iris Adrian, Harry Harvey, Tom Hubbard, Frank Jenks, Murray Alper</t>
  </si>
  <si>
    <t>Making 'Taxi Driver'</t>
  </si>
  <si>
    <t>A behind the scenes snapshot of the making of one of the greatest films ever made. Filled with trivia, interviews from cast and crew, and more.</t>
  </si>
  <si>
    <t>movie business, behind the scenes, making of</t>
  </si>
  <si>
    <t>Robert De Niro, Cybill Shepherd, Jodie Foster, Albert Brooks, Peter Boyle, Harvey Keitel</t>
  </si>
  <si>
    <t>The Crawling Hand</t>
  </si>
  <si>
    <t>After an astronaut space capsule is detonated in orbit, with the astronaut begging to be killed, a teenager couple finds a severed arm on a remote beach. The boy takes the arm home, where it becomes animate and the alien force which animates it soon possesses his mind as well.</t>
  </si>
  <si>
    <t>Astronaut Ordered Blown Up!!!</t>
  </si>
  <si>
    <t>astronaut</t>
  </si>
  <si>
    <t>Herbert L. Strock</t>
  </si>
  <si>
    <t>Bill Idelson, Herbert L. Strock, Joe Cranston, Robert Malcolm Young</t>
  </si>
  <si>
    <t>Rod Lauren, Sirry Steffen, Peter Breck, Kent Taylor, Alan Hale Jr., Ross Elliott, Beverly Lunsford, Allison Hayes, Ed Werner, Arline Judge</t>
  </si>
  <si>
    <t>John McEnroe: In the Realm of Perfection</t>
  </si>
  <si>
    <t>An immersive film essay on tennis legend John McEnroe at the height of his career  as the world champion, documenting his strive for perfection, frustrations, and the hardest loss of his career at the 1984 Roland-Garros French Open.</t>
  </si>
  <si>
    <t>Cinema lies. Sport does not.</t>
  </si>
  <si>
    <t>tennis, tennis player, perfectionist, perfection, tennis match, tennis pro, famous people</t>
  </si>
  <si>
    <t>Julien Faraut</t>
  </si>
  <si>
    <t>John McEnroe, Mathieu Amalric, Jacques Pernod, Cédric Quignon-Fleuret, Serge Daney, Tom Hulce, Gil de Kermadec, Ivan Lendl, John Patrick McEnroe, Kay McEnroe</t>
  </si>
  <si>
    <t>The Boy and the Star</t>
  </si>
  <si>
    <t>Wanted to fly to the sky ...And one day he got it When a child dares to steal the keys to the orphanage, guarded by a soldier, is exposed to too many dangers. This is the story of that child, freeing his birds, he demanded to life and men, their own freedom. '</t>
  </si>
  <si>
    <t>Emilio Carballido, Gilberto Gazcón, Jesús Murcielago Velázquez</t>
  </si>
  <si>
    <t>Alejandro Uriegas, Luis Alegre, Luis Arcaraz, Pancho Córdova, Rogelio Guerra, Ariadna Welter, Dacia Arcaraz, Patricia Aspíllaga, José Luis Avendaño, Carlos Bravo y Fernández 'Carlhillos'</t>
  </si>
  <si>
    <t>Svengali tells the story of Dixie, a postman from South Wales, and a music fanatic. All his life he’s dreamed of discovering a great band and then one day, trawling through YouTube, he finds them… ‘The Premature Congratulations’. He hunts them down and offers them his management services. They are young, arrogant, sexy and utterly magnificent. Putting their demo on a cassette tape, Dixie heads out onto the streets of London…</t>
  </si>
  <si>
    <t>Life, love and a band. Can he manage it?</t>
  </si>
  <si>
    <t>John Hardwick</t>
  </si>
  <si>
    <t>Jonny Owen</t>
  </si>
  <si>
    <t>Martin Freeman, Michael Socha, Vicky McClure, Maxine Peake, Michael Smiley, Morwenna Banks, Matt Berry, Jonny Owen, Brian Hibbard, Roger Evans</t>
  </si>
  <si>
    <t>The Indian Scarf</t>
  </si>
  <si>
    <t>When a wealthy man dies, his avaricious relatives look forward to inheriting all his money. However, he leaves a provision in his will that they all must spend a week together in his castle before they will be able to inherit anything. At the castle (which is cut off from the outside world), the relatives soon begin to be killed off one by one, each strangled with an Indian scarf.</t>
  </si>
  <si>
    <t>dying and death, edgar wallace</t>
  </si>
  <si>
    <t>Edgar Wallace, Harald G. Petersson, Georg Hurdalek</t>
  </si>
  <si>
    <t>Heinz Drache, Corny Collins, Klaus Kinski, Gisela Uhlen, Hans Nielsen, Siegfried Schürenberg, Hans Clarin, Eddi Arent, Ady Berber, Elisabeth Flickenschildt</t>
  </si>
  <si>
    <t>Identification Marks: None</t>
  </si>
  <si>
    <t>The footloose ennui of Poland’s postwar generation is captured to perfection in this jazzy chronicle of a draft-dodger’s final day of freedom. A slacker before there was a word for it, Andrzej (played by Skolimowski himself) drifts through a series of open-ended encounters with women following a wake-up argument with his pouting wife, and a long-delayed military physical (the film’s title derives from one of the questions). Skolimowski hoarded four years’ worth of the annual film footage allotment from his Lódz film school in order to create this first feature marked by compositional bravado and a trademark air of the absurd. -Barbara Scharres, Gene Siskel Film Center</t>
  </si>
  <si>
    <t>Elżbieta Czyżewska, Tadeusz Minc, Jacek Szczęk, Andrzej Żarnecki, Juliusz Lubicz-Lisowski, Czesław Piaskowski, Leon Niemczyk, Janusz Kłosiński</t>
  </si>
  <si>
    <t>Julia is a mother, or rather, one of many mothers, sisters, daughters, colleagues, who have had their lives torn apart by the widespread violence in a country waging a war against its women. Julia is searching for Ger, her daughter. And in her search, she will weave through the stories and struggles of the different women she will meet.</t>
  </si>
  <si>
    <t>Natalia Beristain, Diego Enrique Osorno, Alo Valenzuela</t>
  </si>
  <si>
    <t>Julieta Egurrola, Teresa Ruiz, Adrián Vázquez, Arturo Beristáin, Pedro de Tavira, Mariana Giménez, Erick Israel Consuelo, Gabriela Núñez, Priscela Izquierdo, Mónica del Carmen</t>
  </si>
  <si>
    <t>Protect Me From What I Want</t>
  </si>
  <si>
    <t>Saleem is an Indian student living in Leeds with his parents. He meets Daz at a gay cruising spot, and they have a night of mutually enjoyable sex. Saleem is nonetheless ashamed of himself and what he has done the next day.</t>
  </si>
  <si>
    <t>seduction, taboo, lgbt, hookup, gay theme, short film</t>
  </si>
  <si>
    <t>Dominic Leclerc</t>
  </si>
  <si>
    <t>Naveed Choudhry, Elliott Tittensor</t>
  </si>
  <si>
    <t>Winning Time: Reggie Miller vs. The New York Knicks</t>
  </si>
  <si>
    <t>Reggie Miller single-handedly crushed the hearts of Knick fans multiple times. But it was the 1995 Eastern Conference Semifinals that solidified Miller as Public Enemy #1 in New York City. With moments to go in Game 1, and facing a seemingly insurmountable deficit of 105-99, Miller scored eight points in 8.9 seconds to give his Indiana Pacers an astonishing victory. This career-defining performance, combined with his give-and-take with Knicks fan Spike Lee, made Miller and the Knicks a highlight of the 1995 NBA playoffs. Peabody Award-winning director Dan Klores will explore how Miller proudly built his legend as "The Garden's Greatest Villain".</t>
  </si>
  <si>
    <t>Was it winning he loved or beating New York?</t>
  </si>
  <si>
    <t>sports, basketball, sports documentary, nba, indiana pacers</t>
  </si>
  <si>
    <t>Reggie Miller, Cheryl Miller, Patrick Ewing, Donnie Walsh, Marv Albert, Greg Anthony, Bill Benner, Ira Berkow, Larry Brown, Mel Daniels</t>
  </si>
  <si>
    <t>New Fist of the North Star: The Cursed City</t>
  </si>
  <si>
    <t>In the 21st century, a nuclear war turned most of the Earth's surface into a desert wasteland, which also resulted in the contamination of the Earth's water supply. A man named Sanga has built the fortified haven of the "Last Land", where he rules as its dictator by monopolizing the city's uncontaminated water supply. When he learns that the neighboring residents of Freedom Village are trying to dig up a well for their own, Sanga sends his underlings to sabotage their effort. Kenshiro, master of Hokuto Shinken, gets involved in the conflict between the two regions after saving Tobi, an informant hired by Freedom Village.</t>
  </si>
  <si>
    <t>The successor of the assassin's art of Hokuto Shinken gets involved in the conflict between Last Land and Freedom Village.</t>
  </si>
  <si>
    <t>martial arts, fighter, post-apocalyptic future, nuclear holocaust</t>
  </si>
  <si>
    <t>Nobuhiko Horie, Hiroshi Toda, Buronson, Tetsuo Hara</t>
  </si>
  <si>
    <t>Takehito Koyasu, Yurika Hino, Akimitsu Takase, Gackt, Unsho Ishizuka, Tomoe Hanba, Hideyuki Tanaka, Seiji Sasaki, Kiyonobu Suzuki, Fumihiko Tachiki</t>
  </si>
  <si>
    <t>Welfare</t>
  </si>
  <si>
    <t>WELFARE shows the nature and complexity of the welfare system in sequences illustrating the staggering diversity of problems that constitute welfare: housing, unemployment, divorce, medical and psychiatric problems, abandoned and abused children, and the elderly. These issues are presented in a context where welfare workers as well as clients struggle to cope with and interpret the laws and regulations that govern their work and life.</t>
  </si>
  <si>
    <t>bureaucracy, workplace, class differences</t>
  </si>
  <si>
    <t>Destiny: The Tale of Kamakura</t>
  </si>
  <si>
    <t>Set in an alternate universe, the ancient capital of Kamakura is a vibrant town where fantastical creatures live alongside humans. Akiko is a cheerful publishing assistant who moves into town after marrying Masakazu, a popular mystery writer. Akiko is surprised by the unusual town but enjoys the new curiosities surrounding her. However, just as she was beginning to settle in, a trifling incident sweeps her spirit to the underworld too soon. Convinced that destiny has something else in store for his wife, Masakazu journeys into the underworld to bring back Akiko’s spirit.</t>
  </si>
  <si>
    <t>afterlife, based on manga, spirit, folklore</t>
  </si>
  <si>
    <t>Ryôhei Saigan, Takashi Yamazaki</t>
  </si>
  <si>
    <t>Masato Sakai, Mitsuki Takahata, Shinichi Tsutsumi, Sakura Ando, Min Tanaka, Tamao Nakamura, Mikako Ichikawa, Tsuyoshi Muro, Jun Kaname, Koji Ohkura</t>
  </si>
  <si>
    <t>Four friends search for the answers to a series of deadly text messages killing students at their high school.</t>
  </si>
  <si>
    <t>Some messages aren't meant to be opened!</t>
  </si>
  <si>
    <t>Brian McCulley</t>
  </si>
  <si>
    <t>Ken Maskrey, Bill Mays, Laurie Pokin, Rachael West</t>
  </si>
  <si>
    <t>Hanna Hall, Lane Compton, Michael Kaiser, Kaytlin Borgen, Katrina Miller, Joel Geist, Kevin Derkash, Jonathon Trent, Reggie Bannister, Josh Phillips</t>
  </si>
  <si>
    <t>Goodnight</t>
  </si>
  <si>
    <t>The story of the film, in a different context of a successful and wealthy engineer named Hossam Khedive, but recently suffers from problems in his natural life resort to alternative life through a new device enters the world of dreams.</t>
  </si>
  <si>
    <t>Tesbah Ala Khair</t>
  </si>
  <si>
    <t>Mohamed Samy</t>
  </si>
  <si>
    <t>Tamer Hosny, Dorra, Nour, Mai Omar, Mahmoud El-Bezzawy, Badria Tolba</t>
  </si>
  <si>
    <t>Make Me a Sandwich</t>
  </si>
  <si>
    <t>Marcy and her husband Johnson, an elderly couple, live together in a constant state of disarray. Johnson continually demands Marcy make him sandwiches, ad nauseam, but how long can she withstand his abuse before she finally cracks?</t>
  </si>
  <si>
    <t>Marcy! Make me another Sandwich!</t>
  </si>
  <si>
    <t>married couple, food</t>
  </si>
  <si>
    <t>Denman Hatch, Matt Hamilton</t>
  </si>
  <si>
    <t>Denman Hatch</t>
  </si>
  <si>
    <t>Anne Shepherd, Peter Hodgins</t>
  </si>
  <si>
    <t>Immenhof - The Adventure of a Summer</t>
  </si>
  <si>
    <t>After the death of their father three sisters, sixteen year old Lou, Charly who is in her early twenties and Emmie who is a mere child, have to try and run the family's horse farm between them. They have to overcome all manner of adversity in order to keep their beloved farm.</t>
  </si>
  <si>
    <t>Leia Holtwick, Moritz Bäckerling, Laura Berlin, Ella Päffgen, Rafael Gareisen, Valerie Huber, Max von Thun, Heiner Lauterbach, Benjamin Trinks, Wotan Wilke Möhring</t>
  </si>
  <si>
    <t>O Último Virgem</t>
  </si>
  <si>
    <t>Dudu is a shy boy who, in his senior year of high school, is still a virgin. This situation makes him the constant target of jokes from his inseparable friends. One day, at the end of the school year, he is invited by the gorgeous Professor Deborah to take extra lessons at her house. The situation soon causes Dudu and his friends to believe that she is flirting on the boy, who cares more than never about his sexual inexperience.</t>
  </si>
  <si>
    <t>Rilson Baco, Felipe Bretas</t>
  </si>
  <si>
    <t>Lipy Adler, L.G. Bayão</t>
  </si>
  <si>
    <t>Guilherme Prates, Bia Arantes, Fiorella Mattheis, Felipe Adler, Éverlley Santos, Christian Villegas, Gabi Lopes, Camila Mayrink, Amanda de Godoi, André Ramiro</t>
  </si>
  <si>
    <t>21 Days</t>
  </si>
  <si>
    <t>After Larry Darrent accidentally kills his lover's blackmailing husband, someone else is arrested for the crime. When he is found guilty, Larry and Wanda have just three weeks together before he must give himself up or let an innocent man go to the gallows.</t>
  </si>
  <si>
    <t>Excitingly Together!</t>
  </si>
  <si>
    <t>Basil Dean</t>
  </si>
  <si>
    <t>John Galsworthy, Basil Dean, Graham Greene</t>
  </si>
  <si>
    <t>Vivien Leigh, Laurence Olivier, Leslie Banks, Francis L. Sullivan, David Horne, William Dewhurst, Frederick Lloyd, Robert Newton, Esme Percy, Elliott Mason</t>
  </si>
  <si>
    <t>Executive George Dupler loses his temper and is demoted to the night manager at a 24 hour drugstore. After he suggests to his teenage son Freddie that he stop having an affair with suburban housewife Cheryl Gibbons, who is a distant cousin, Cheryl tries to seduce George. At home, in front of his mother, Freddie accuses his dad of stealing his girl, because he found Cheryl serving George a meal in the middle of the night, while her husband Bobby was on duty at the fire station. George then separates from his wife Helen, quits his job, moves into a warehouse, and asks Cheryl to move in with him.</t>
  </si>
  <si>
    <t>She's got a way with men. And she's getting away with it...</t>
  </si>
  <si>
    <t>midlife crisis, drugstore</t>
  </si>
  <si>
    <t>Jean-Claude Tramont</t>
  </si>
  <si>
    <t>Gene Hackman, Barbra Streisand, Diane Ladd, Dennis Quaid, Kevin Dobson, William Daniels, Ann Doran, James Nolan, Judy Kerr, Marlyn Gates</t>
  </si>
  <si>
    <t>Warlords of the 21st Century</t>
  </si>
  <si>
    <t>It's the 21st century, the Oil Wars have made a mess of the planet and the land outside major cities is lawless. After Hunter comes to the aid of Corlie, who has run away from the villainous Straker, he takes her to the peaceful community of Clearwater. Unfortunately for the citizens of Clearwater, Straker fully intends to get Corlie back.</t>
  </si>
  <si>
    <t>A Science Fiction Adventure of the Near Future</t>
  </si>
  <si>
    <t>dystopia, new zealand, post-apocalyptic future, truck, post nuclear</t>
  </si>
  <si>
    <t>Michael Abrams, Irving Austin, John Beech, Harley Cokeliss</t>
  </si>
  <si>
    <t>Michael Beck, Annie McEnroe, James Wainwright, Bruno Lawrence, John Bach, Randolph Powell, John Ratzenberger, Mark Hadlow, Marshall Napier, Kelly Johnson</t>
  </si>
  <si>
    <t>Pete Smalls Is Dead</t>
  </si>
  <si>
    <t>Two old pals attend an old friends funeral and find there is more to his death than him being dead.</t>
  </si>
  <si>
    <t>Brandon Cole, Alexandre Rockwell</t>
  </si>
  <si>
    <t>Peter Dinklage, Mark Boone Junior, Tim Roth, Rosie Perez, Theresa Wayman, Emily Rios, Lena Headey, Steven Randazzo, Steve Buscemi, Seymour Cassel</t>
  </si>
  <si>
    <t>Race To Win</t>
  </si>
  <si>
    <t>After losing her father, a young women must find the strength to face her fears and compete in the race of her life or her family will lose everything.</t>
  </si>
  <si>
    <t>Courage is all you need to win.</t>
  </si>
  <si>
    <t>horse, riding, coragem para vencer</t>
  </si>
  <si>
    <t>Teddy Smith</t>
  </si>
  <si>
    <t>Sean Huze, Gianna Montelaro</t>
  </si>
  <si>
    <t>Danielle Campbell, Luke Perry, Aiden Flowers, Candice Michele Barley, Amy Brassette, Thomas Francis Murphy</t>
  </si>
  <si>
    <t>Reno 911!: It's a Wonderful Heist</t>
  </si>
  <si>
    <t>It’s Holiday Season in Reno, and Lieutenant Dangle wishes he’d never been born. With the help of a roller skating “Angel,” he learns how much better the lives of the other deputies would be if he never existed. Will he decide to live on anyway? There’s still Christmas criminals to catch!</t>
  </si>
  <si>
    <t>An arresting new holiday movie.</t>
  </si>
  <si>
    <t>Comedy, Fantasy, Crime, TV Movie</t>
  </si>
  <si>
    <t>police brutality, shopping mall, mockumentary, police officer, mall, police department, christmas, holidays</t>
  </si>
  <si>
    <t>Christian Hoffman</t>
  </si>
  <si>
    <t>Thomas Lennon, Kerri Kenney, Joe Lo Truglio, Ian Roberts, Cedric Yarbrough, Mary Birdsong, Wendi McLendon-Covey, Niecy Nash-Betts, Carlos Alazraqui, Toby Huss</t>
  </si>
  <si>
    <t>Charles Darwin and the Tree of Life</t>
  </si>
  <si>
    <t>Darwin's great insight – that life has evolved over millions of years by natural selection – has been the cornerstone of all David Attenborough’s natural history series. In this documentary, he takes us on a deeply personal journey which reflects his own life and the way he came to understand Darwin’s theory.</t>
  </si>
  <si>
    <t>biology, animal species, natural history, evolution, natural selection, fossil</t>
  </si>
  <si>
    <t>National Lampoon's Movie Madness</t>
  </si>
  <si>
    <t>A parody of film genres composed of three shorts, spoofing personal growth films, glossy soap operas, and police stories.</t>
  </si>
  <si>
    <t>Bob Giraldi, Henry Jaglom</t>
  </si>
  <si>
    <t>Tod Carroll, Shary Flenniken, Pat Mephitis, Gerald Sussman, Ellis Weiner</t>
  </si>
  <si>
    <t>Peter Riegert, Diane Lane, Candy Clark, Teresa Ganzel, Irene Cagen, Schnootie Neff, Andy Shakman, Tamar Howard, Ina Fried, Barry Michlin</t>
  </si>
  <si>
    <t>The Lucky Dog</t>
  </si>
  <si>
    <t>In their first screen appearance together, Stan plays a penniless dog lover and Oliver plays a crook who tries to rob him and his new paramour.</t>
  </si>
  <si>
    <t>black and white, dog, accident, short film</t>
  </si>
  <si>
    <t>Jess Robbins</t>
  </si>
  <si>
    <t>Stan Laurel, Oliver Hardy, Florence Gilbert, Jack Lloyd, Edward Jefferson</t>
  </si>
  <si>
    <t>L'Animale</t>
  </si>
  <si>
    <t>Riding on their tuned-up bikes, Mati and her posse of male friends intimidate their neighborhood and harass the girls. In their village, they rule. But when her closest pal Sebastian falls in love with Mati and her enemy Carla unexpectedly turns into a friend, Mati is in danger of losing her standing among her male friends. Meanwhile Mati’s parents have a decision to make: What's more important, appearances or reality?</t>
  </si>
  <si>
    <t>friendship, coming of age, lgbt, woman director</t>
  </si>
  <si>
    <t>Katharina Mückstein</t>
  </si>
  <si>
    <t>Sophie Stockinger, Kathrin Resetarits, Dominik Warta, Julia Franz Richter, Jack Hofer, Stefan Pohl, Dominic Marcus Singer, Simon Morzé, Johanna Orsini-Rosenberg, Eva Herzig</t>
  </si>
  <si>
    <t>Slut in a Good Way</t>
  </si>
  <si>
    <t>Three 17-year-old girlfriends get a job at the Toy Depot for the holiday season and become smitten with the guys who work alongside them.</t>
  </si>
  <si>
    <t>promiscuity, teenage sexuality, woman director, female sexuality</t>
  </si>
  <si>
    <t>Sophie Lorain</t>
  </si>
  <si>
    <t>Marguerite Bouchard, Rose Adam, Romane Denis, Alex Godbout, Anthony Therrien, Vassili Schneider, Marylou Belugou, Claudia Bouvette, Audrey Roger, Nicolas Fontaine</t>
  </si>
  <si>
    <t>Johan Falk: Slutet</t>
  </si>
  <si>
    <t>The unknown, large mafia organization is now showing its true face. The pressure that GSI and John Falk and his family have put on the organization, makes them fight back on all fronts. The rule book is thrown out. But to go after Johan Falk's family and trying to kill his wife could be the biggest mistake the organization has ever made. GSI closes up around Johan's family and the final battle begins ...</t>
  </si>
  <si>
    <t>police, mafia, criminal underworld</t>
  </si>
  <si>
    <t>Jakob Eklund, Jens Hultén, Marie Richardson, Peter Franzén, Meliz Karlge, Maria Hörnelius, Aliette Opheim, André Sjöberg, Fredrik Dolk, Małgorzata Pieczyńska</t>
  </si>
  <si>
    <t>The Sleeper</t>
  </si>
  <si>
    <t>It's 1981 and the girls of Alpha Gamma Theta sorority are having a party. As the new pledges arrive, so does an uninvited guest. Little do the sisters know someone is watching them in the shadows. As the girls shower, study, eat and sleep the stalker studies the girls. One by one he finds the girls at their most vulnerable and murders them. The police hunt for the missing girls and their killer, but will they find them in time? Or will the girls be forced to fight for their lives..</t>
  </si>
  <si>
    <t>If I Die Before I Wake...</t>
  </si>
  <si>
    <t>Justin Russell</t>
  </si>
  <si>
    <t>Brittany Belland, Riana Ballo, Jessica Cameron, Jason Jay Crabtree, John Bloom</t>
  </si>
  <si>
    <t>Under the stars</t>
  </si>
  <si>
    <t>Since he was a kid, Yazid has one big passion, pastry making. Raised between foster homes and group homes, the young man will try to make his dream come true: to work with the greatest pastry chefs and become the best.</t>
  </si>
  <si>
    <t>chef, cooking competition, pastry, pastry chef</t>
  </si>
  <si>
    <t>Sébastien Tulard</t>
  </si>
  <si>
    <t>Cédric Ido, Yazid Ichemrahen, Christelle Berthevas, Sébastien Tulard</t>
  </si>
  <si>
    <t>Riadh Belaïche, Loubna Abidar, Patrick d'Assumçao, Christine Citti, Alioune Sané, Frédéric Fix, Pascal Légitimus, Dicosh, Estéban, Marwan Amesker</t>
  </si>
  <si>
    <t>The April Fools</t>
  </si>
  <si>
    <t>Newly-promoted if none too happily married Howard Brubaker leaves a rowdy company party early with the stunning Catherine, whom it turns out is herself unhappily married — to the boss. They spend an innocent night in New York becoming more and more attracted to each other, so that when Catherine announces she intends to leave her husband and return to Paris Howard asks to go along too.</t>
  </si>
  <si>
    <t>He has a wife. She has a husband. With so much in common they just have to fall in love.</t>
  </si>
  <si>
    <t>infidelity, boss, trophy wife</t>
  </si>
  <si>
    <t>Hal Dresner</t>
  </si>
  <si>
    <t>Jack Lemmon, Catherine Deneuve, Peter Lawford, Jack Weston, Myrna Loy, Charles Boyer, Kenneth Mars, Melinda Dillon, Harvey Korman, Sally Kellerman</t>
  </si>
  <si>
    <t>May Who?</t>
  </si>
  <si>
    <t>As May's heart rate rises, she emits electricity. When she falls for the school heartthrob, she enlists the help of Pong, who has a crush of his own.</t>
  </si>
  <si>
    <t>Don't get her excited or you will get electrocuted warning high voltage.</t>
  </si>
  <si>
    <t>Chayanop Boonprakob, Nottapon Boonprakob, Vasudhorn Piyaromna, Thodsapon Thiptinnakorn</t>
  </si>
  <si>
    <t>Sutatta Udomsilp, Thiti Mahayotaruk, Narikun Ketprapakorn, Thanapob Leeratanakachorn, Natkrita Rummanu, Punsikorn Tiyakorn, Ghasira Pornnoppadol, Chimara Barden, Narupornkamol Chaisang, Kanyawee Songmuang</t>
  </si>
  <si>
    <t>The Guns</t>
  </si>
  <si>
    <t>A group of armed soldiers is sent to the Northeast of Brazil in an attempt to stop a famine-struck population from invading and stealing a food deposit in the dry backlands. While the alienation and insanity of people driven to hallucination by their latent hunger is conducted by the predictions of a religious figure, a truck driver observes the situation and remains torn between his friendship with the soldiers and his revolt against the lack of government action in fighting the misery that lingers over the region.</t>
  </si>
  <si>
    <t>Ruy Guerra</t>
  </si>
  <si>
    <t>Ruy Guerra, Pierre Pelegri, Miguel Torres</t>
  </si>
  <si>
    <t>Átila Iório, Nelson Xavier, Paulo César Peréio, Hugo Carvana, Ivan Cândido, Antônio Pitanga, Leonidas Bayer, Maria Gladys, Ruy Polanah, Mauricio Loyola</t>
  </si>
  <si>
    <t>Party Crashers 2</t>
  </si>
  <si>
    <t>The quartet of coup plotters is back, but before they need to resolve some minor internal disagreements, since Marco has struck a blow at his best friend, Beto, who, desolate, stops at a psychiatric clinic. It is up to Laura and Nelson to help him out of the institution.</t>
  </si>
  <si>
    <t>penetras</t>
  </si>
  <si>
    <t>Renato Fagundes, João Paulo Horta, Ulisses Molusco Oliveira, Andrucha Waddington</t>
  </si>
  <si>
    <t>Eduardo Sterblitch, Marcelo Adnet, Stepan Nercessian, Mariana Ximenes, Danton Mello, Elena Sopova, Laila Zaid, Mikhail Bronnikov, Stênio Garcia, Rosa Iranzo</t>
  </si>
  <si>
    <t>Tennis Racquet</t>
  </si>
  <si>
    <t>Two Goofys play a tennis match in typical Goofy style. The announcer sometimes has trouble following the action. The groundskeeper seems to always be present, trimming the grass, filling in holes (in one case with a tree), and delivering the oversized trophy.</t>
  </si>
  <si>
    <t>Pinto Colvig, Doodles Weaver</t>
  </si>
  <si>
    <t>The Pom Pom Girls</t>
  </si>
  <si>
    <t>A football player at Rosedale High School is amorous of one of the cheerleaders, who is going with another guy. Another player can't decide which of two cheerleaders he wants to be with. Meanwhile, the Big Game with Hardin High School is approaching, and a prank war is in full swing.</t>
  </si>
  <si>
    <t>How can anyone forget the girls who really turned us on?</t>
  </si>
  <si>
    <t>high school, american football, cheerleader, beer, teen angst, street race, drag racing</t>
  </si>
  <si>
    <t>Joseph Ruben, Robert J. Rosenthal</t>
  </si>
  <si>
    <t>Robert Carradine, Jennifer Ashley, Michael Mullins, Lisa Reeves, Susan Player, Cheryl Smith, Diane Lee Hart, Bill Adler, James Gammon, Lou Fant</t>
  </si>
  <si>
    <t>Polish Legends: Operation Basilisk</t>
  </si>
  <si>
    <t>A fishing trip becomes a fight for survival for a cop and his uncle.</t>
  </si>
  <si>
    <t>Dominik L. Marzec, Fish Ladder, Beata Krekiewicz</t>
  </si>
  <si>
    <t>Paweł Domagała, Olaf Lubaszenko, Michalina Olszańska, Piotr Machalica</t>
  </si>
  <si>
    <t>Anchor and Hope</t>
  </si>
  <si>
    <t>Eva and Kat enjoy a carefree existence on their houseboat on a London canal. Until Eva's dream of becoming a mother is reignited by the death of their pet. Kat just wants to get a new cat. But when Kat's best friend, Roger, visits from Barcelona, they decide in a moment of drunkenness that he can be Eva's sperm donor. But what are the consequences for the lesbian couple, the biological father, the child and their relationships with one another?</t>
  </si>
  <si>
    <t>Two make love. Three make a baby.</t>
  </si>
  <si>
    <t>lgbt, sperm donor, desire to have children</t>
  </si>
  <si>
    <t>Jules Nurrish, Carlos Marques-Marcet, Maria Llopis</t>
  </si>
  <si>
    <t>Oona Chaplin, Natalia Tena, David Verdaguer, Geraldine Chaplin, Lara Rossi, Trevor White, Philip Arditti, Charlotte Atkinson, Faith Edwards, Meghan Treadway</t>
  </si>
  <si>
    <t>Emmanuelle 5</t>
  </si>
  <si>
    <t>Emmanuelle, the sexiest woman in the world, endures a streak of bad luck that begins when she's stripped by a mob of adoring fans at an international film festival. Emmanuelle's lousy luck continues when she's abducted from her yacht off the South of France and forced to submit to the erotic desires of an Arab sheik.</t>
  </si>
  <si>
    <t>Emmanuelle Arsan, Walerian Borowczyk, Alex Cunningham</t>
  </si>
  <si>
    <t>Monique Gabrielle, Crofton Hardester, Dana Burns Westburg, Bryan Shane, Yaseen Khan, Michele Burger, Pamm Vlastas, Julie Miklas, Heidi Paine, Roxanna Michaels</t>
  </si>
  <si>
    <t>Hornblower: Loyalty</t>
  </si>
  <si>
    <t>Hornblower must deliver a French nobleman to a secret rendezvous near Brest, all while coping with enemy agents in his own ranks.</t>
  </si>
  <si>
    <t>Adventure, Drama, War, TV Movie, History</t>
  </si>
  <si>
    <t>ship, napoleonic wars, 19th century, british navy</t>
  </si>
  <si>
    <t>C.S. Forester, Niall Leonard</t>
  </si>
  <si>
    <t>Ioan Gruffudd, Robert Lindsay, Paul McGann, Lorcan Cranitch, Tony Haygarth, Julia Sawalha, Paul Copley, Sean Gilder, Greg Wise, Ian McElhinney</t>
  </si>
  <si>
    <t>You're Ugly Too</t>
  </si>
  <si>
    <t>After her mother’s death, Stacey moves with her uncle Will to a remote region in the Irish midlands. As the two cautiously get to know each other, they have to deal with the dark shadows of the past.</t>
  </si>
  <si>
    <t>Mark Noonan</t>
  </si>
  <si>
    <t>Lauren Kinsella, Aidan Gillen, Niamh Shaw, Erika Sainte, George Pistereanu, Patrick Murray</t>
  </si>
  <si>
    <t>The Black Door</t>
  </si>
  <si>
    <t>Seattle, USA, 1999. At the demand of MEG, a camera crew investigates the strange course of events that brought STEVEN H., her boyfriend, to be hospitalized. Steven's condition is serious. His body has been severely lacerated by an unknown assailant. The doctors think it could be a wild animal, or maybe even a man with extremely long and hard nails. Steven is also suffering from a mysterious infection that spreads inside him at an alarming speed...</t>
  </si>
  <si>
    <t>investigation, black magic, mockumentary, found footage</t>
  </si>
  <si>
    <t>Kit Wong</t>
  </si>
  <si>
    <t>Laurent Courtiaud, Julien Carbon</t>
  </si>
  <si>
    <t>Sergio Gallinaro, Staci Tara Moore, Kevin Blatch, John Hainsworth, Teri O'Sulivan, John Prowse, Barry Burns</t>
  </si>
  <si>
    <t>Female</t>
  </si>
  <si>
    <t>Alison Drake, the tough-minded executive of an automobile factory, succeeds in the man's world of business until she meets an independent design engineer.</t>
  </si>
  <si>
    <t>she had plenty of trouble finding a man she couldn't boss. ...AND PLENTY MORE AFTER SHE FOUND HIM!</t>
  </si>
  <si>
    <t>factory, free love, career woman, engineer, pre-code, female executive, working woman, shooting gallery</t>
  </si>
  <si>
    <t>Michael Curtiz, William Dieterle, William A. Wellman</t>
  </si>
  <si>
    <t>Gene Markey, Kathryn Scola, Donald Henderson Clarke</t>
  </si>
  <si>
    <t>Ruth Chatterton, George Brent, Lois Wilson, Johnny Mack Brown, Ruth Donnelly, Ferdinand Gottschalk, Phillip Reed, Gavin Gordon, Kenneth Thomson, Huey White</t>
  </si>
  <si>
    <t>Sensuality</t>
  </si>
  <si>
    <t>Saloon singer Aurora is sentenced to two years in prison for a prostitution conviction. When she gets out of prison, she gets romantically involved with Alejandro Luque, the respected judge who tried her case. Aurora and her boyfriend, el Rizos, plan to blackmail the judge. But Aurora gets a change of heart as she comes to know the judge better.</t>
  </si>
  <si>
    <t>prison, mexico, convict, rumbera</t>
  </si>
  <si>
    <t>Alberto Gout</t>
  </si>
  <si>
    <t>Álvaro Custodio, Alberto Gout</t>
  </si>
  <si>
    <t>Fernando Soler, Ninón Sevilla, Domingo Soler, Andrea Palma, Andrés Soler, Rodolfo Acosta, Rubén Rojo, Bobby Capó</t>
  </si>
  <si>
    <t>Not Another Not Another Movie</t>
  </si>
  <si>
    <t>Follows a struggling movie studio that's willing to do anything to make some money - even if it means ruining their reputation, and running the movie industry into the ground.</t>
  </si>
  <si>
    <t>David Murphy</t>
  </si>
  <si>
    <t>David Leo, David Murphy, James Piper, Greg Romero Wilson</t>
  </si>
  <si>
    <t>Chevy Chase, Burt Reynolds, David Leo Schultz, Jennifer Sciole, Vinnie Jones, Ellie Gerber, Michael Madsen, Richard Tyson, Electra Avellan, James Duval</t>
  </si>
  <si>
    <t>The Sacred Spirit</t>
  </si>
  <si>
    <t>José Manuel and the other members of the ufology association Ovni-Levante meet weekly to exchange information about extraterrestrial messages and abductions. Julio, their leader, dies unexpectedly, leaving José Manuel as the only person who knows about the cosmic secret that could alter the human future.</t>
  </si>
  <si>
    <t>Chema García Ibarra</t>
  </si>
  <si>
    <t>Nacho Fernández, Llum Arques, Joanna Valverde, Rocío Ibáñez, José Angel Asensio, Ainara Paredes, David Terol, Gorka Tszyu, Antonio Vicente Boix, Vicente Piqueres</t>
  </si>
  <si>
    <t>Escape from Marwin</t>
  </si>
  <si>
    <t>In life, we all deserve second chances. It doesn't matter what we have done. What if we were given a second opportunity in the form of an "escape room"? Annually, prisoners sentenced to the death penalty have the option to play this game and be able to get the great prize that they desire, their freedom.</t>
  </si>
  <si>
    <t>Jordi Castejón</t>
  </si>
  <si>
    <t>Camilla Mathias, David Chevers, Christian Stamm, Stephanie Figueira, Jonas Linde, Wendy Lee Taylor, Aleida Torrent, Evan Scott Schweitzer, Jim Arnold, Itziar Castro</t>
  </si>
  <si>
    <t>A Murder to Remember</t>
  </si>
  <si>
    <t>Inspired by Ann Rule’s true crime collection Empty Promises. Javier and Robin Rivera are celebrating their one-year anniversary on a camping trip. But when Javier ends up dead, Robin finds herself alone in the rough wilderness. She accepts help from another camper, a mysterious stranger named Sam and slowly places her life in his hands. But is Sam there to protect Robin? Or does she need protecting from him?</t>
  </si>
  <si>
    <t>A murder she can't remember. A killer she can't forget.</t>
  </si>
  <si>
    <t>Robin Givens</t>
  </si>
  <si>
    <t>Amber Benson, Ann Rule</t>
  </si>
  <si>
    <t>Maddie Nichols, T.C. Matherne, Carolyn McCormick, Leslie Hendrix, Kevin Rodriguez, Deadra Moore, Daisy Pareja, Demi Castro, Byron Jennings, Kendrick Cross</t>
  </si>
  <si>
    <t>Road House 2: Last Call</t>
  </si>
  <si>
    <t>Shane Tanner, the son of a legendary cooler named Dalton, learns that his uncle Nate got beat up by a group of men because he doesn't want to sell his bar, The Black Pelican, to a bunch of drug dealers. To help out his uncle, Shane teams up with local school teacher Beau Hampton, who is a regular at the Black Pelican, and takes down the baddies.</t>
  </si>
  <si>
    <t>Take It Outside...</t>
  </si>
  <si>
    <t>gunfight, tough guy, school teacher, dea agent, hero for hire, hospital fight, car trouble, bar brawl</t>
  </si>
  <si>
    <t>R. Lance Hill, Miles Chapman, Johnathon Schaech, Richard Chizmar</t>
  </si>
  <si>
    <t>Johnathon Schaech, Ellen Hollman, Richard Norton, Jake Busey, Will Patton, Marisa Quinn, Cory Hart, Lawrence Varnado, William Ragsdale, Grover Coulson</t>
  </si>
  <si>
    <t>The story of a young woman who takes an epic journey to claim her own darkness and sexuality so she can stop putting it into the hands of her abusive lover.  When Inanna, a young actress, working as a stripper, becomes obsessed with a mask maker, she sacrifices parts of herself and her life, piece by piece, in order to win his love.  At the same time she enters a mythic journey in the theater.  One that forces her to face the many abuses endured by women around that world and that blurs her performance, her dreams and her real life and results in a provocative and powerful confrontation that frees her. -- from official website</t>
  </si>
  <si>
    <t>Fantasy, Drama, Thriller, Crime</t>
  </si>
  <si>
    <t>Amy Ferguson, Morgan Spector, Anna Mouglalis, Fredric Lehne, Raïna von Waldenburg, Antonia Campbell-Hughes, Joan MacIntosh, Jennifer Onvie, Sophia Oppenheim, Johnny Hopkins</t>
  </si>
  <si>
    <t>My Ain Folk</t>
  </si>
  <si>
    <t>When Jamie's maternal grandmother dies, he and his brother Tommy are separated - Tommy is taken off to a welfare home and Jamie goes to live with his other grandmother and uncle. His life is far from happy, filled with silence, rejection and bouts of violence.</t>
  </si>
  <si>
    <t>neglect, autobiographical, child neglect</t>
  </si>
  <si>
    <t>Stephen Archibald, Hughie Restorick, Jean Taylor Smith, Mr. Munro, Paul Kermack, Helena Gloag, Jessie Combe, William Carroll, Anne McLeod</t>
  </si>
  <si>
    <t>Johan Falk: Blodsdiamanter</t>
  </si>
  <si>
    <t>GSI follow up a weapon trail that leads right into Kavkaz mafia headquarters on the west coast. GSI member Niklas Saxlid is the one in the group who is specialized in undercover operations, and he has penetrated Kavkaz' activities. But suddenly something happens and Niklas disappears.</t>
  </si>
  <si>
    <t>gang war, organized crime</t>
  </si>
  <si>
    <t>Peter Lindmark, Anders Nilsson, Joakim Hansson</t>
  </si>
  <si>
    <t>Jakob Eklund, Jens Hultén, Alexander Karim, Christian Svensson, Meliz Karlge, Björn Bengtsson, Mårten Svedberg, Aliette Opheim, Henrik Lundström, Mikael Tornving</t>
  </si>
  <si>
    <t>The Lady of Silence: The Mataviejitas Murders</t>
  </si>
  <si>
    <t>Between 1998 and 2005, a wave of murders targeting elderly women hit Mexico City, triggering the hunt for — and capture — of a most unlikely suspect.</t>
  </si>
  <si>
    <t>true crime, 2000s</t>
  </si>
  <si>
    <t>María José Cuevas</t>
  </si>
  <si>
    <t>Miguel León</t>
  </si>
  <si>
    <t>Juana Barraza, Ted Bundy, Jeffrey Dahmer, Aileen Wuornos, John Wayne Gacy</t>
  </si>
  <si>
    <t>The Dark Glow of the Mountain</t>
  </si>
  <si>
    <t>Werner Herzog follows mountaineers Hans Kammerlander and Reinhold Messner during their expedition into climbing the Gasherbrum mountains, which has some of the most difficult peaks to be conquered, and they'll do it without the use of oxygen tanks. Herzog also takes some time to hear about their past experiences with other mountains, their personal tragedies and the reasons why they are so involved with such activity.</t>
  </si>
  <si>
    <t>mountain, afghanistan, climbing, mountaineering</t>
  </si>
  <si>
    <t>Reinhold Messner, Hans Kammerlander</t>
  </si>
  <si>
    <t>O. Henry's Full House</t>
  </si>
  <si>
    <t>Five O. Henry stories, each separate. The primary one from the critic's acclaim was "The Cop and the Anthem". Soapy tells fellow bum Horace that he is going to get arrested so he can spend the winter in a nice jail cell. He fails. He can't even accost a woman; she turns out to be a streetwalker. The other stories are "The Clarion Call", "The Last Leaf", "The Ransom of Red Chief", and "The Gift of the Magi".</t>
  </si>
  <si>
    <t>A dozen top stars - five famed directors bring you the best stories of O. Henry!</t>
  </si>
  <si>
    <t>anthology, bum, based on short story</t>
  </si>
  <si>
    <t>Henry Hathaway, Howard Hawks, Henry King, Henry Koster, Jean Negulesco</t>
  </si>
  <si>
    <t>Lamar Trotti, Richard L. Breen, Ivan Goff, Ben Roberts, Walter Bullock, Philip Dunne, Ben Hecht, O. Henry, Nunnally Johnson, Charles Lederer</t>
  </si>
  <si>
    <t>Fred Allen, Anne Baxter, Jeanne Crain, Farley Granger, Charles Laughton, Oscar Levant, Marilyn Monroe, Jean Peters, Gregory Ratoff, Dale Robertson</t>
  </si>
  <si>
    <t>Crayon Shin-chan: A Storm-invoking Splendor! The Battle of the Warring States</t>
  </si>
  <si>
    <t>Shin-chan somehow travels back in time, where he promptly involves himself in samurai wars and political intrigue, changing history left and right!</t>
  </si>
  <si>
    <t>Akiko Yajima, Miki Narahashi, Keiji Fujiwara, Satomi Korogi, Mari Mashiba, Yusaku Yara, Ai Kobayashi</t>
  </si>
  <si>
    <t>A Dangerous Woman</t>
  </si>
  <si>
    <t>Martha Horgan is a withdrawn, mentally disabled woman who lives with her aunt, Frances. One of Martha's unusual traits is that she doesn't lie, a quality that leads to her getting fired from a dry-cleaning shop thanks to the actions of the shifty Getso. Conflict seems to follow Martha, since she also becomes romantically involved with local fix-it man, Mackey, who is sleeping with Frances as well.</t>
  </si>
  <si>
    <t>The story of a woman no one noticed until it was too late.</t>
  </si>
  <si>
    <t>aunt, stealing, repairman, intellectual impairment, porch</t>
  </si>
  <si>
    <t>Mary McGarry Morris, Naomi Foner</t>
  </si>
  <si>
    <t>Debra Winger, Barbara Hershey, Gabriel Byrne, David Strathairn, Chloe Webb, John Terry, Jan Hooks, Paul Dooley, Richard Riehle, Viveka Davis</t>
  </si>
  <si>
    <t>Catching Hell</t>
  </si>
  <si>
    <t>After the Chicago Cubs blow an opportunity to reach the World Series in 2003, Cubs fans blame the team's misfortune on fellow fan Steve Bartman, who interfered with a foul ball and prevented Moises Alou from making a catch.</t>
  </si>
  <si>
    <t>The true story of baseball's most famous scapegoat.</t>
  </si>
  <si>
    <t>sports, baseball, sports documentary, world series, chicago cubs, mlb</t>
  </si>
  <si>
    <t>Moises Alou, Steve Bartman, Bill Buckner, Bob Costas, John Kass, Jim Litke, Vin Scully, Dan Shaughnessy, Michael Wilbon</t>
  </si>
  <si>
    <t>La Banda del Carro Rojo</t>
  </si>
  <si>
    <t>Drug dealers try to cross the US border.</t>
  </si>
  <si>
    <t>Rubén Galindo</t>
  </si>
  <si>
    <t>Ruben Benavides, Rubén Galindo, Jorge Patiño</t>
  </si>
  <si>
    <t>Pedro Infante Jr., Mario Almada, Fernando Almada</t>
  </si>
  <si>
    <t>Russkies</t>
  </si>
  <si>
    <t>A group of American boys discovers a Russian sailor washed up on the coast of Florida and decide to befriend him, assuming that he is friendly and will bring them no danger and thus go against the ideas of their parents, as well as the government.</t>
  </si>
  <si>
    <t>Sometimes the worst of enemies can become the best of friends.</t>
  </si>
  <si>
    <t>cold war, shipwreck, arcade, man hunt, shopping montage, go-kart</t>
  </si>
  <si>
    <t>Sheldon Lettich, Alan Jay Glueckman, Michael Nankin</t>
  </si>
  <si>
    <t>Joaquin Phoenix, Peter Billingsley, Whip Hubley, Stefan DeSalle, Summer Phoenix, Susan Walters, Patrick Kilpatrick, Vic Polizos, Charles Frank, Susan Blanchard</t>
  </si>
  <si>
    <t>Mari is a talented but insecure chef who dreams of running her own restaurant. She goes through a challenging professional time, taking orders from an authoritarian boss who inhibits her talent. One day she meets Caio, a charming young man who provides the conditions for her to realize her dream. Caio shows Mari that she should trust herself and open her own restaurant. However, things are not always what they seem to be.</t>
  </si>
  <si>
    <t>Sometimes, you trust the wrong person.</t>
  </si>
  <si>
    <t>Michel Tikhomiroff</t>
  </si>
  <si>
    <t>Fabio Danesi, Cássio Koshikumo</t>
  </si>
  <si>
    <t>Fernanda Machado, Mateus Solano, Fernanda D'Umbra, Bruno Giordano, Antonio Saboia</t>
  </si>
  <si>
    <t>Because I Love You</t>
  </si>
  <si>
    <t>Lee Hyeong is a talented songwriter. He happens to connect people who are not good with love.  Those include Hyeong-Gyeong who wants to become a singer, but she suffers from stage fright. Scully is a high school student. She helps Lee Hyeong's spirit. Chan-Young is a colleague of Lee Hyeong and he likes Hyeong-Gyeong, but in vain.</t>
  </si>
  <si>
    <t>Love is magical.</t>
  </si>
  <si>
    <t>Joo Ji-Hong, Ji-Hong Joo</t>
  </si>
  <si>
    <t>Yoo Young Ah, Hwang Song Jae, Ju Ji-Hong, Hwang Seung-Jae, Hwang Song-Jae, Yoo Young-A</t>
  </si>
  <si>
    <t>Cha Tae-hyun, Kim You-jung, Seo Hyun-jin, Lim Ju-hwan, Sunwoo Yong-nyeo, Park Keun-hyong, Sung Dong-il, Oh Na-ra, Bae Sung-woo, Kim Sa-hee</t>
  </si>
  <si>
    <t>Taramani</t>
  </si>
  <si>
    <t>An orthodox youngster and a free-spirited lady fall in love, only to understand that they are different in all aspects of life. How do they realise their complex requirements and mistakes?</t>
  </si>
  <si>
    <t>free spirit</t>
  </si>
  <si>
    <t>Andrea Jeremiah, Vasanth Ravi, Anjali, N. Azhagamperumal, Adrian Knight Jesly, Florent Pereira, Lizzie Antony, Nivas Adithan, Abhishek D Shah, Sara George</t>
  </si>
  <si>
    <t>Sexy Comedy</t>
  </si>
  <si>
    <t>The children leave for the school trip and dad and mom board a nice girl who turns out to be the lover of their best friend. Which is then the husband of their best friend ...</t>
  </si>
  <si>
    <t>Claudio Bigagli</t>
  </si>
  <si>
    <t>Claudio Bigagli, Simona Izzo, Angela Scarparo</t>
  </si>
  <si>
    <t>Alessandro Benvenuti, Elena Sofia Ricci, Ricky Tognazzi, Giuppy Izzo, Micaela Ramazzotti, Roberto Brunetti, Francesco Venditti, Claudio Bigagli, Sandro Giordano, Pat O'Hara</t>
  </si>
  <si>
    <t>Acapulco, prima spiaggia... a sinistra</t>
  </si>
  <si>
    <t>Massimo Franciosa</t>
  </si>
  <si>
    <t>Gigi Sammarchi, Andrea Roncato, Simona Marchini, Gegia, Annabella Schiavone, Adriana Innocenti, Anna Kanakis, Patrizia Focardi, Mirella Banti, Clarita Gatto</t>
  </si>
  <si>
    <t>Little Hands</t>
  </si>
  <si>
    <t>Léo is the Two-year old, son of the acting manager of a factory on the brink of closing. When employees discover the news, Bruno, a more radical Worker who is willing to fight for his job, abducts Léo.</t>
  </si>
  <si>
    <t>Rémi Allier</t>
  </si>
  <si>
    <t>Rémi Allier, Julien Guetta, Gilles Monnat</t>
  </si>
  <si>
    <t>Emile Moulron Lejeune, Jan Hammenecker, Steve Driesen, Sandrine Blancke, Pascal Bernagaud, Frédéric Guerbert, Paul Laurent, Mario Dragunsky, Pauline Blais, Hubert Hazane</t>
  </si>
  <si>
    <t>Light of My Eyes</t>
  </si>
  <si>
    <t>Antonio is a fallen angel, a rootless chauffeur in Rome, who relates only to the lonely heroes in the science fiction novels he grew up with. Only through a chance meeting with Maria, a woman struggling to hold onto her daughter and her business, does he discover a hope that's been in his detached existence.</t>
  </si>
  <si>
    <t>rome, italy, cab driver, single mother, loner</t>
  </si>
  <si>
    <t>Umberto Contarello, Linda Ferri, Giuseppe Piccioni</t>
  </si>
  <si>
    <t>Luigi Lo Cascio, Sandra Ceccarelli, Silvio Orlando, Barbara Valente, Toni Bertorelli, Paolo Pierobon, Mauro Marino, Riccardo Zinna, Eleonora Mazzoni, Anna Maria Gherardi</t>
  </si>
  <si>
    <t>RiP!: A Remix Manifesto</t>
  </si>
  <si>
    <t>RiP!: A Remix Manifesto is a 2008 open source documentary film about the "the changing concept of copyright" directed by Brett Gaylor.</t>
  </si>
  <si>
    <t>Use your illusion...</t>
  </si>
  <si>
    <t>copyright, mash up, copyleft</t>
  </si>
  <si>
    <t>Brett Gaylor</t>
  </si>
  <si>
    <t>Brett Gaylor, Cynthia Knight</t>
  </si>
  <si>
    <t>Girl Talk, Lawrence Lessig, Cory Doctorow, Gilberto Gil</t>
  </si>
  <si>
    <t>Jonathan of the Bears</t>
  </si>
  <si>
    <t>A young boy witnesses his parents' murder. Later, as he grows up, he befriends a bear in the wilderness and the chief of a local Indian tribe, and he stays with the Indians, but makes an enemy of the chief's son. As he enters adulthood he sets out to find the men responsible for his parents' deaths.</t>
  </si>
  <si>
    <t>native american, revenge, bear, spaghetti western</t>
  </si>
  <si>
    <t>Franco Nero, Lorenzo De Luca, Enzo G. Castellari, Joshua Sinclair</t>
  </si>
  <si>
    <t>Franco Nero, John Saxon, Floyd 'Red Crow' Westerman, David Hess, Rodrigo Obregón, Clive Riche, Bobby Rhodes, Ennio Girolami, Marie Louise Sinclair, Boris Khmelnitsky</t>
  </si>
  <si>
    <t>Affairs of the Art</t>
  </si>
  <si>
    <t>Look out: Beryl's back. With Affairs of the Art, British animator Joanna Quinn recounts another gloriously unhinged chapter in the adventures of Beryl, the comic everywoman she unleashed upon the world with her debut film, Girls' Night Out, which took home three major awards from Annecy in 1987.</t>
  </si>
  <si>
    <t>drawing, family life, interpersonal relationships, short film, children</t>
  </si>
  <si>
    <t>Les Mills</t>
  </si>
  <si>
    <t>Menna Trussler, Brendan Charleson, Mali Ann Rees</t>
  </si>
  <si>
    <t>WWE Royal Rumble 2014</t>
  </si>
  <si>
    <t>Royal Rumble is the twenty-seventh annual Royal Rumble professional wrestling pay-per-view event produced by WWE. It will take place on January 26, 2014 at the Consol Energy Center in Pittsburgh, Pennsylvania. It will be the first WWE pay-per-view in the 2014 line-up.  The main event is scheduled to be Randy Orton defending the WWE World Heavyweight Championship against John Cena with winner by pinfall or submission only. The secondary main event will be the Royal Rumble itself, in which 30 wrestlers compete in a battle royal for a chance at the title at WrestleMania. Also on the card is Brock Lesnar vs Big Show.</t>
  </si>
  <si>
    <t>Randy Orton, John Cena, Brock Lesnar, Paul Wight, Bryan Danielson, Windham Rotunda, Dave Bautista, Phil Brooks, Óscar Gutiérrez, Colby Lopez</t>
  </si>
  <si>
    <t>The Inventor Crazybrains and His Wonderful Airship</t>
  </si>
  <si>
    <t>An inventor dreams that his newly designed airship takes flight.</t>
  </si>
  <si>
    <t>Storytime</t>
  </si>
  <si>
    <t>The first story-time segment is about a cheerful cockroach named Don, who scurries throughout his mansion home, walks beneath the floorboards and does unspeakable things in the darkness of the cupboard, before being splatted by somebody's foot. The second segment is about an ordinary man named Albert Einstein ("the only Albert Einstein not to have discovered the Theory of Relativity") whose hands have a life of their own, staying out late at night, misbehaving and committing adultery with feet. The third segment – hasn't much story to it at all, and instead concerns the inhabitants of the moving pictures on an over-sized Christmas card, who interact with each other in all sorts of bizarre ways.</t>
  </si>
  <si>
    <t>Once Upon A Mattress</t>
  </si>
  <si>
    <t>Queen Aggravain has ruled that none may marry until her son, Prince Dauntless marries. However, she has managed to sabotage every princess that come along. When Sir Harry and Lady Larken learn that they are going to be parents, wed or not, he goes off to the swamps and brings back Princess Winnifred ("Fred" to her friends).</t>
  </si>
  <si>
    <t>Tracey Ullmann in the third remake of this Broadway classic.</t>
  </si>
  <si>
    <t>Kathleen Marshall, Kathleen Marshall</t>
  </si>
  <si>
    <t>Marshall Barer, Dean Fuller, Jay Thompson, Mary Rodgers, Janet Brownell</t>
  </si>
  <si>
    <t>Carol Burnett, Tracey Ullman, Denis O'Hare, Zooey Deschanel, Matthew Morrison, Michael Boatman, Tom Smothers, Edward Hibbert, Shailene Woodley, Brittany Gray</t>
  </si>
  <si>
    <t>King Charles III</t>
  </si>
  <si>
    <t>Prince Charles' accession to the throne following the Queen's death. When he refuses to sign a controversial bill into law, political chaos ensues: a constitutional crisis, rioting on the streets and a tank in front of Buckingham Palace.</t>
  </si>
  <si>
    <t>palace, king of england, british monarchy, near future</t>
  </si>
  <si>
    <t>Mike Bartlett</t>
  </si>
  <si>
    <t>Tim Pigott-Smith, Charlotte Riley, Oliver Chris, Adam James, Richard Goulding, Max Bennett, Tamara Lawrance, Margot Leicester, Tim McMullan, Priyanga Burford</t>
  </si>
  <si>
    <t>Varg Veum - The Dead Have It Easy</t>
  </si>
  <si>
    <t>Varg Veum tries to help a scared girl lost in the woods at night, but he fails to avoid her death. What was this young asylum seeker fleeing from?</t>
  </si>
  <si>
    <t>Crime, Action, Mystery</t>
  </si>
  <si>
    <t>Lya Guerra, Erik Richter Strand</t>
  </si>
  <si>
    <t>Trond Espen Seim, Bjørn Floberg, Lene Nystrøm, Jørgen Langhelle, Fumi Desalu-Vold, Sarah Bintu Sakor, Freddy Steimler, Madeleine Barwén Trollvik, Sigmund Sæverud, Ørjan Handal Dimmestøl</t>
  </si>
  <si>
    <t>Alias Jesse James</t>
  </si>
  <si>
    <t>Insurance salesman Milford Farnsworth sells a man a life policy only to discover that the man in question is the outlaw Jesse James. Milford is sent to buy back the policy, but is robbed by Jesse. And when Jesse learns that Milford's boss is on the way out with more cash, he plans to rob him too and have Milford get killed in the robbery while dressed as Jesse, and collect on the policy.</t>
  </si>
  <si>
    <t>Look who they gave a gun!</t>
  </si>
  <si>
    <t>western spoof</t>
  </si>
  <si>
    <t>Robert St. Aubrey, Bert Lawrence, William Bowers, Daniel B. Beauchamps</t>
  </si>
  <si>
    <t>Bob Hope, Rhonda Fleming, Wendell Corey, Gloria Talbott, Jim Davis, Will Wright, Mary Young, Mickey Finn, Bob Gunderson, Fred Kohler Jr.</t>
  </si>
  <si>
    <t>Ero in guerra ma non lo sapevo</t>
  </si>
  <si>
    <t>based on novel or book, based on true story</t>
  </si>
  <si>
    <t>Mauro Caporiccio, Carlo Mazzotta, Fabio Resinaro, Alberto Torregiani</t>
  </si>
  <si>
    <t>Francesco Montanari, Laura Chiatti, Stefano Fregni, Gianluca Gobbi, Luca Guastini, Juju Di Domenico, Gualtiero Burzi, Pier Giorgio Bellocchio, Martina Cavazzana, Michele Maccagno</t>
  </si>
  <si>
    <t>Cured Duck</t>
  </si>
  <si>
    <t>Donald visits Daisy. When he can't open a window, he flies into a rage and practically destroys her house. She won't see him again until he takes care of that temper. He orders a mail-order insult machine, which promises that if Donald can endure 10 minutes of abuse without losing his temper, he'll be cured. It proceeds to deliver physical and verbal abuse, and Donald is cured. He goes back and Daisy tests him on the balky window.</t>
  </si>
  <si>
    <t>cartoon, manners, short film</t>
  </si>
  <si>
    <t>Alegría, tristeza</t>
  </si>
  <si>
    <t>Write your opinion so that the rest of the users can read it.</t>
  </si>
  <si>
    <t>Ibon Cormenzana</t>
  </si>
  <si>
    <t>Ibon Cormenzana, Jordi Vallejo</t>
  </si>
  <si>
    <t>Roberto Álamo, Manuela Vellés, Claudia Placer, Pedro Casablanc, Carlos Bardem, Maggie Civantos, Miriam Martín</t>
  </si>
  <si>
    <t>Afrique 50</t>
  </si>
  <si>
    <t>Afrique 50 is a 1950 French documentary film directed by René Vautier. The first French anti-colonialist film, the film derived from an assignment in which the director was to cover educational activities by the French League of Schooling in West Africa. Vautier later filmed what he saw, a "lack of teachers and doctors, the crimes committed by the French Army in the name of France, the instrumentalization of the colonized peoples". For his role in the film Vautier was imprisoned over several months. The film was not permitted to be shown for more than 40 years.</t>
  </si>
  <si>
    <t>René Vautier</t>
  </si>
  <si>
    <t>Tiger works for the local Don Bhaktawar but never hesitates to revolt against him if he harms his friends or family. When his girlfriend Jumma's brother Gonsalves is killed by Bhakhtawar for revolting against him, Tiger promises revenge.</t>
  </si>
  <si>
    <t>Ravi Kapoor, Mohan Kaul, Kader Khan</t>
  </si>
  <si>
    <t>Amitabh Bachchan, Rajinikanth, Govinda, Kimi Katkar, Deepa Sahi, Shilpa Shirodkar, Danny Denzongpa, Anupam Kher, Kader Khan, Romesh Sharma</t>
  </si>
  <si>
    <t>Shogun's Joy of Torture</t>
  </si>
  <si>
    <t>A young magistrate recalls three tales of heinous crimes committed by women, and the brutal punishments that ensued.</t>
  </si>
  <si>
    <t>Reiko Mikasa, Miki Obana, Masumi Tachibana, Fumio Watanabe, Teruo Yoshida, Asao Koike, Shin'ichirô Hayashi, Yukie Kagawa, Kichijirō Ueda, Tamaki Sawa</t>
  </si>
  <si>
    <t>Love Camp 7</t>
  </si>
  <si>
    <t>Two female Army agents go undercover at a Nazi prison camp to get information from a scientist being held there.</t>
  </si>
  <si>
    <t>A Place of Total Despair. All the youthful beauty of Europe enslaved for the pleasure of the 3rd Reich.</t>
  </si>
  <si>
    <t>rape, nazi, concentration camp, prisoner of war, women's prison, female prisoner, torture, cruelty, scientist, lesbian sex, evil, third reich (iii reich 1933-45), video nasty</t>
  </si>
  <si>
    <t>Bob Cresse, Wes Bishop</t>
  </si>
  <si>
    <t>Kathy Williams, John Alderman, Bruce Kimball, Rodger Steel, Rod Wilmoth, Patricia Roddy, John Riazzi, Cathy Adams, Louis Mazzarella, Ken Sims</t>
  </si>
  <si>
    <t>Almost Holy</t>
  </si>
  <si>
    <t>After the collapse of the Soviet Union, Ukraine's social and political institutions faced massive change, including an increasingly corrupt government and crippled infrastructure. A number of the nation's youth wound up homeless and addicted to a lethal cocktail of injected cold medicine and alcohol. In the early 2000s a pastor from Mariupol named Gennadiy Mokhnenko took up the fight against child homelessness by forcibly abducting street kids and bringing them to his Pilgrim Republic rehabilitation center—the largest organization of its kind in the former Soviet Union. Gennadiy's ongoing efforts and unabashedly tough love approach to his city's problems has made him a folk hero for some, and a lawless vigilante to others. Despite criticism, Gennadiy is determined to continue his work.</t>
  </si>
  <si>
    <t>Steve Hoover</t>
  </si>
  <si>
    <t>Gennadiy Mokhnenko</t>
  </si>
  <si>
    <t>One Last Deal</t>
  </si>
  <si>
    <t>Olavi, an aged and shabby art dealer, is planning to retire. Accidentally he finds an old painting that he suspects being much more valuable than his colleagues have priced it. He decides to try to prove for the last time for himself, his colleagues and his estranged family that he can make it.</t>
  </si>
  <si>
    <t>art dealer</t>
  </si>
  <si>
    <t>Heikki Nousiainen, Pirjo Lonka, Amos Brotherus, Stefan Sauk, Pertti Sveholm, Jakob Öhrman, Eero Ritala, Kristofer Möller, Lena Labart, Elena Spirina</t>
  </si>
  <si>
    <t>The Shadow of the Cat</t>
  </si>
  <si>
    <t>Tabitha, once the placid, gentle and devoted pet, adopts all the characteristics of a ferocious, wild animal following the murder of her mistress. The three guilty people are all trapped by the cat's power and each will come to untimely deaths of horrific proportions without anyone being able to solve the mystery that surrounds their brutal death.</t>
  </si>
  <si>
    <t>heart attack, cat, swamp, murder, inheritance, last will and testament, falling down stairs, police inspector, murder plot, rats</t>
  </si>
  <si>
    <t>André Morell, Barbara Shelley, William Lucas, Freda Jackson, Conrad Phillips, Richard Warner, Vanda Godsell, Alan Wheatley, Andrew Crawford, Catherine Lacey</t>
  </si>
  <si>
    <t>Have a Good Funeral, My Friend… Sartana Will Pay</t>
  </si>
  <si>
    <t>After witnessing a brutal massacre, the legendary hero Sartana is ready to do some investigating. Almost everyone in the tiny town of Indian Creek seems eager to buy up the property left behind by the murder victims, and one of them could well be behind the killings. The sheriff himself is not above suspicion, so Sartana must uncover the culprit all on his own.</t>
  </si>
  <si>
    <t>A present for you, amigo… A coffin from Sartana</t>
  </si>
  <si>
    <t>Giovanni Simonelli, Roberto Gianviti</t>
  </si>
  <si>
    <t>Gianni Garko, António Vilar, Daniela Giordano, Ivano Staccioli, Helga Liné, Luis Induni, Franco Pesce, Federico Boido, Jean-Pierre Clarain, Roberto Dell'Acqua</t>
  </si>
  <si>
    <t>The Wonderful Living Fan</t>
  </si>
  <si>
    <t>As a conjurer awaits an audience, a procession announces the arrival of a royal representative, carried in a sedan chair, to see him. The conjurer then has a large box brought in. It is opened, revealing a very large folding fan. When the fan is spread out, the designs on it begin to change and move. And this is far from the last of the surprises that the conjurer has in store.</t>
  </si>
  <si>
    <t>Psalm 21</t>
  </si>
  <si>
    <t>Henrik is a young father who lives in Stockholm, constantly plagued by nightmares with his deceased mother. One day, he receives the news that his father, father, who lives in a remote village, it is drowned and died. The circumstances of drowning are mysterious. Henrik travels to the village to investigate the cause of his death. To find out more about the drowning and on his father, the door to the unknown and open. Shadows of the past emerge, returning to this world for one reason only: revenge.</t>
  </si>
  <si>
    <t>Fredrik Hiller</t>
  </si>
  <si>
    <t>Jonas Malmsjö, Niklas Falk, Björn Bengtsson, Görel Crona, Josefin Ljungman, Per Ragnar, Gunvor Pontén, Julia Dufvenius, Lena B. Eriksson, Anita Blom</t>
  </si>
  <si>
    <t>The Last Mitterrand</t>
  </si>
  <si>
    <t>A young journalist (Lespert) helps the French President compile his memoirs.</t>
  </si>
  <si>
    <t>Georges-Marc Benamou, Gilles Taurand</t>
  </si>
  <si>
    <t>Michel Bouquet, Jalil Lespert, Philippe Fretun, Anne Cantineau, Sarah Grappin, Catherine Salviat, Jean-Claude Frissung, Philippe Le Mercier, Serge Kribus, Jean-Claude Bourbault</t>
  </si>
  <si>
    <t>Mignon Has Left</t>
  </si>
  <si>
    <t>With her father on trial, 15-year-old Mignon leaves Paris to stay with her Italian relatives. The rather prim, snooty teen at first struggles to fit in with the more earthy Forbicioni family, each with their own problems. Eventually she bonds with her lovestruck little cousin Giorgio—who'll learn important life lessons over the course of his summer with Mignon.</t>
  </si>
  <si>
    <t>big family, coming of age, cousin cousin relationship, woman director, working class people</t>
  </si>
  <si>
    <t>Francesca Archibugi, Gloria Malatesta, Claudia Sbarigia</t>
  </si>
  <si>
    <t>Stefania Sandrelli, Jean-Pierre Duriez, Leonardo Ruta, Céline Beauvallet, Massimo Dapporto, Micheline Presle, Francesca Antonelli, Lorenzo De Pasqua, Eleonora Sambiagio, Daniele Zaccaria</t>
  </si>
  <si>
    <t>The Mechanical Cow</t>
  </si>
  <si>
    <t>Oswald wakes up grumpy and takes it out on his alarm clock, afterward trying his best to wake up the mechanical cow sleeping in the bed beside him, with limited success. They finally do get going, sailing around the barnyard offering milk to denizens of the farm. When kidnappers arrive and takes Oswald's girlfriend away, he and the cow set off to rescue her.</t>
  </si>
  <si>
    <t>Arctic Tale</t>
  </si>
  <si>
    <t>Arctic Tale is a 2007 documentary film from the National Geographic Society about the life cycle of a walrus and her calf, and a polar bear and her cubs, in a similar vein to the 2005 hit production March of the Penguins, also from National Geographic.</t>
  </si>
  <si>
    <t>bravery, polar bear, walrus, instinct, rivalry, survival, antarctica, family</t>
  </si>
  <si>
    <t>Adam Ravetch, Sarah Robertson</t>
  </si>
  <si>
    <t>Linda Woolverton, Mose Richards, Kristin Gore</t>
  </si>
  <si>
    <t>Queen Latifah, Belén Rueda</t>
  </si>
  <si>
    <t>Repeat Performance</t>
  </si>
  <si>
    <t>Broadway star, Sheila Page, shoots Barney, her murderous husband on New Year's Eve. She flees her apartment and goes to her producer, John Friday. When she arrives, it is New Year's day, a year earlier. She has been given the chance to live life over and correct the errors of the past only to find that the end will be the same although the path will be different.</t>
  </si>
  <si>
    <t>Time stopped in its tracks... when she pulled the trigger!</t>
  </si>
  <si>
    <t>new year's eve, based on novel or book, film noir, fate, time loop, b movie</t>
  </si>
  <si>
    <t>Walter Bullock, William O'Farrell</t>
  </si>
  <si>
    <t>Louis Hayward, Joan Leslie, Virginia Field, Tom Conway, Richard Basehart, Natalie Schafer, Benay Venuta, Ilka Grüning, John Ireland, Jean Del Val</t>
  </si>
  <si>
    <t>Ulises and the 10,000 moustaches</t>
  </si>
  <si>
    <t>Though it sounds incredible, little Ulises with only nine years old, from one day to another grows an enourmous mustache. This situation, appearing to be ordinary, starts a series of extraordinary events for him, his mother and his best friends. From this moment onward with the company of a bunch of very curious characters they will have to face this hairy adventure.</t>
  </si>
  <si>
    <t>mustache</t>
  </si>
  <si>
    <t>Manuel Carames</t>
  </si>
  <si>
    <t>Jorge A. Estrada</t>
  </si>
  <si>
    <t>Santiago Torres, Jesús Ochoa, Osvaldo de León, Eduardo España, Luis Fernando Peña, Roberto Blandon, Saúl Hernández, Armando Hernández, Marco Valdés, Said Flores</t>
  </si>
  <si>
    <t>Ek Aur Ek Gyarah: By Hook or by Crook</t>
  </si>
  <si>
    <t>Two petty thieves Tara and Sitara get on the bad side of two wanted criminals, namely Panther and Cobra.</t>
  </si>
  <si>
    <t>Aman Jaffery, Aman Ahmad Jeffery, Shahnawaz Ahmed Kenny, Bolu Khan, Yunus Sajawal</t>
  </si>
  <si>
    <t>Sanjay Dutt, Govinda, Amrita Arora, Nandini Singh, Jackie Shroff, Gulshan Grover, Ashish Vidhyarthi, Rajpal Yadav, Mahesh Anand, Javed Khan</t>
  </si>
  <si>
    <t>Wojnarowicz: Fuck You Faggot Fucker</t>
  </si>
  <si>
    <t>A collage-like, incisive look at the life of writer, painter and thinker David Wojnarowicz, whose powerful, unapologetic way of seeing the world gave voice to queer rights at a critical time in US history.</t>
  </si>
  <si>
    <t>Chris McKim</t>
  </si>
  <si>
    <t>Fran Lebowitz, David Wojnarowicz, Alan Barrows, Barry Blinderman, Nan Goldin</t>
  </si>
  <si>
    <t>Seethamma Vakitlo Sirimalle Chettu</t>
  </si>
  <si>
    <t>Brothers Peddodu and Chinnodu are unemployed and do not get along well due to their contrasting natures. They have problems marrying the women they love before an accident changes their lives.</t>
  </si>
  <si>
    <t>Simple but Beautiful</t>
  </si>
  <si>
    <t>sibling relationship, family drama</t>
  </si>
  <si>
    <t>Srikanth Addala</t>
  </si>
  <si>
    <t>Srikanth Addala, Mayank Jain, Ganesh Patro</t>
  </si>
  <si>
    <t>Venkatesh, Mahesh Babu, Prakash Raj, Anjali, Samantha Ruth Prabhu, Rao Ramesh, Jayasudha, Rohini Hattangadi, Rama Prabha, Abhinaya</t>
  </si>
  <si>
    <t>Terror in the Midnight Sun</t>
  </si>
  <si>
    <t>After a herd of reindeer are mysteriously found dead following a meteor crash in a remote part of Lapland in northern Sweden, soldiers and a geologist are called out to investigate.</t>
  </si>
  <si>
    <t>Monsters Walk the Earth in Ravishing Rampage of Clawing Fury! Could It Happen? See and Decide for Yourself!</t>
  </si>
  <si>
    <t>Science Fiction, Thriller, Drama, Horror</t>
  </si>
  <si>
    <t>monster, lapland, giant monster, alien, reindeer, snow, avalanche, space monster, spaceship crash, skiing, spaceship</t>
  </si>
  <si>
    <t>Robert M. Fresco, Arthur C. Pierce</t>
  </si>
  <si>
    <t>Barbara Wilson, Sten Gester, Robert Burton, Bengt Blomgren, Åke Grönberg, John Carradine, Gösta Prüzelius, Brita Borg, Doreen Denning, Ittla Frodi</t>
  </si>
  <si>
    <t>O Dreamland</t>
  </si>
  <si>
    <t>Lindsay Anderson's early documentary film of a British amusement park, the irony of its manufactured fun on full display.</t>
  </si>
  <si>
    <t>A Twist of Christmas</t>
  </si>
  <si>
    <t>In the frenzy before Christmas, two single parents accidentally mix up their toys at a crowded department store. As a result, both of their Christmases appear to be ruined. Although the two can’t stand each other, the only way to get things back on track is to help each other salvage their holiday plans – not realizing they’re falling for each other in the process.</t>
  </si>
  <si>
    <t>Romance, TV Movie, Family</t>
  </si>
  <si>
    <t>single parent, holiday, christmas</t>
  </si>
  <si>
    <t>Brian Sawyer, Gregg Rossen</t>
  </si>
  <si>
    <t>Vanessa Lachey, Brendon Zub, Sarah Smyth, Rick Fox, Christian Convery, Karen Holness, Lina Renna, Jason McKinnon, Emma Pedersen, Lossen Chambers</t>
  </si>
  <si>
    <t>Raven's Hollow</t>
  </si>
  <si>
    <t>West Point cadet Edgar Allan Poe and four other cadets on a training exercise in upstate New York are drawn by a gruesome discovery into a forgotten community where they find a township guarding a frightening secret.</t>
  </si>
  <si>
    <t>supernatural, gothic horror, edgar allan poe</t>
  </si>
  <si>
    <t>Christopher Hatton, Chuck Reeves</t>
  </si>
  <si>
    <t>Melanie Zanetti, William Moseley, Kate Dickie, David Hayman, Callum Woodhouse, Callum McGowan, Kyle Rowe, Oberon K.A. Adjepong, Mathis Landwehr, Juris Strenga</t>
  </si>
  <si>
    <t>F*ck Love</t>
  </si>
  <si>
    <t>F*ck de Liefde is a romantic comedy "with a bite" in which three crazy love stories come together. Lisa is divorcing Jack and is at the end of her wits. After a few attempts by Jack to get her back, Lisa's friends decide to take her on a trip to Curaçao. The first days on the sunny island are rough for Lisa, until she meets the charming world traveler Jim. The fickle Jack, in turn, plunges deep into the bachelor life and ends up in bed with the seductive Cindy. Bo, Cindy's sister, has been married to Said for 10 years. Said has lost his job, but keeps this secret from his wife, who becomes increasingly suspicious because of his mysterious behavior. Bo, on the other hand, is making a career and starting to spend more and more time with her attractive boss ... Who survives love?</t>
  </si>
  <si>
    <t>Appie Boudellah, Lodewijk van Lelyveld</t>
  </si>
  <si>
    <t>Shariff Nasr, Appie Boudellah, Mustapha Boudellah</t>
  </si>
  <si>
    <t>Thijs Römer, Bo Maerten, Yolanthe Cabau, Nienke Plas, Nicolette van Dam, Edwin Jonker, Victoria Koblenko, Timor Steffens, Maurits Delchot, Défano Holwijn</t>
  </si>
  <si>
    <t>Has-been sports promoter Billy Cole gets a second shot at fame and fortune when he puts together a women's volleyball team, comprised of exotic dancers...</t>
  </si>
  <si>
    <t>Beach volleyball just got hotter.</t>
  </si>
  <si>
    <t>sports, beach volleyball</t>
  </si>
  <si>
    <t>Brett Hudson, Burt Kearns, Albert S. Ruddy</t>
  </si>
  <si>
    <t>Burt Reynolds, D.L. Hughley, Paul Rodríguez, Paul Wesley, Angie Everhart, Gabrielle Reece, Katheryn Winnick, Patricia De Leon, Kenya Moore, Marnette Patterson</t>
  </si>
  <si>
    <t>Tango One</t>
  </si>
  <si>
    <t>Three officers are assigned to go undercover and join a mission to capture Den Donovan.</t>
  </si>
  <si>
    <t>Never lose sight of the target.</t>
  </si>
  <si>
    <t>drug dealer, daughter, corruption, based on novel or book, undercover, recruit, godfather, criminal empire</t>
  </si>
  <si>
    <t>Sacha Bennett, William Campbell, Stephen Leather</t>
  </si>
  <si>
    <t>Vincent Regan, Sophie Colquhoun, Richie Campbell, Enrique Arce, Christopher Ellison, Elijah Baker, Susannah Allman, Elena Martínez, Johnny Palmiero, Joseph Millson</t>
  </si>
  <si>
    <t>Fragment of Fear</t>
  </si>
  <si>
    <t>A reformed drug addict travels to Italy to find out who murdered his aunt.</t>
  </si>
  <si>
    <t>Murder in Pompeii. Voices in the night. Despair in the gutter. A phantasmagoria of fright!</t>
  </si>
  <si>
    <t>italy, blackmail, murder, conspiracy, phantasmagoria, pompeii</t>
  </si>
  <si>
    <t>John Bingham, Paul Dehn</t>
  </si>
  <si>
    <t>David Hemmings, Gayle Hunnicutt, Wilfrid Hyde-White, Flora Robson, Adolfo Celi, Roland Culver, Daniel Massey, Mona Washbourne, Arthur Lowe, Yootha Joyce</t>
  </si>
  <si>
    <t>Dying for a Baby</t>
  </si>
  <si>
    <t>Amber and Kyle are ready to move on after a car accident two years ago. But their world turns upside down when Jessica, the other driver who lost her unborn baby in the accident, moves in next door and gets a job with Amber's doctor -- all in a plan to seek a cold form of revenge.</t>
  </si>
  <si>
    <t>Lindsay Hartley, Jason-Shane Scott</t>
  </si>
  <si>
    <t>Grayson Berry, Phuong Kubacki, Christa B. Allen, Sean McNabb, Sarah Minnich, Amber Lynn Ashley, Tom Sandoval, Kat Sawyer-Young</t>
  </si>
  <si>
    <t>Douche après le bain</t>
  </si>
  <si>
    <t>Four young people throwing buckets of water at each other.</t>
  </si>
  <si>
    <t>Édouard Lumière</t>
  </si>
  <si>
    <t>Crackers</t>
  </si>
  <si>
    <t>Garvey is a San Francisco pawnshop operator. His unemployed and criminal friends Dillard, Turtle and Weslake, team up with Boardwalk, a local pimp, to burgle Garvey's shop while the owner is out of town. During the elaborate planning process, Dillard falls for a Hispanic woman, the sister of a friend. Boardwalk is assigned to case a local apartment, where he meets and falls for the maid. Amidst all these romantic hijinks, Weslake puts together a burglary plan, which is executed by the makeshift gang.</t>
  </si>
  <si>
    <t>The Comedy that dreams the impossible scheme!</t>
  </si>
  <si>
    <t>robbery, san francisco, california, heist, theft, unemployment, safecracker</t>
  </si>
  <si>
    <t>Jeffrey Alan Fiskin</t>
  </si>
  <si>
    <t>Donald Sutherland, Jack Warden, Sean Penn, Wallace Shawn, Larry Riley, Trinidad Silva, Christine Baranski, Charlayne Woodard, Tasia Valenza, Irwin Corey</t>
  </si>
  <si>
    <t>Zozo</t>
  </si>
  <si>
    <t>A Lebanese boy gets separated from his family during the civil war and ends up in Sweden.</t>
  </si>
  <si>
    <t>There is always hope.</t>
  </si>
  <si>
    <t>civil war, childhood trauma, libanon</t>
  </si>
  <si>
    <t>Imad Creidi, Antoinette Turk, Elias Gergi, Carmen Lebbos, Viktor Axelsson, Charbel Iskandar, Yasmine Awad, Jad Stephan, Tatiana Sarkis, Elie Stello</t>
  </si>
  <si>
    <t>A Woman Called Sada Abe</t>
  </si>
  <si>
    <t>The young and beautiful Sada Abe, the daughter of a rich merchant, is banished for losing her virginity after being raped by a college student. Sada wanders the city, becoming a geisha and eventually meeting Kichizo, a posh restaurateur who falls under her spell. Together, they embark on a week-long sexual escapade filled with dangerous obsessions. Their complete descent into each others desires culminates in a shocking crime of passion which captures the city's headlines. Based on a real event from 1936.</t>
  </si>
  <si>
    <t>geisha, castration, based on true story, murder, pink film</t>
  </si>
  <si>
    <t>Noboru Tanaka</t>
  </si>
  <si>
    <t>Akio Ido</t>
  </si>
  <si>
    <t>Junko Miyashita, Eimei Esumi, Genshū Hanayagi, Yoshie Kitsuda, Ikunosuke Koizumi, Nagatoshi Sakamoto, Ran Chihaya, Yoko Oyagi, Kyoichi Mizuki, Hiroshi Gojo</t>
  </si>
  <si>
    <t>A businessman watches as his life begins to unravel after learning his ex-wife is going to marry his best friend. A distracting battle of wills with a real estate developer, however, might just be the thing that turns his life around.</t>
  </si>
  <si>
    <t>architect</t>
  </si>
  <si>
    <t>Eddie O'Flaherty</t>
  </si>
  <si>
    <t>J.P. Davis, Eddie O'Flaherty</t>
  </si>
  <si>
    <t>Matthew Modine, Michèle Laroque, Katie Walder, Richard Kind, Danielle Bisutti, Ed Quinn, Ann Cusack, Gia Mantegna, Patrick Breen, Samantha Droke</t>
  </si>
  <si>
    <t>F2: Fun and Frustration</t>
  </si>
  <si>
    <t>After Venky, Varun also gets married thinking he can keep the wife in control but both of them gets frustrated with the marital life which generates fun.</t>
  </si>
  <si>
    <t>Anil Ravipudi, G. Adi Narayana, Narra Praveen</t>
  </si>
  <si>
    <t>Venkatesh, Varun Tej, Tamannaah Bhatia, Mehreen Pirzada, Rajendra Prasad, Prakash Raj, Vennela Kishore, Prudhviraj, Subbaraju, Satyam Rajesh</t>
  </si>
  <si>
    <t>Captain Fracasse</t>
  </si>
  <si>
    <t>A ruined Baron Philippe de baron, meets one day a troupe of traveling actors led by Herod. Attracted by the one who plays the role of the ingenue: Isabella, and by the dynamism and enthusiasm of his companions, he takes the place of the deceased poet of the troupe. And during performances, Philippe became the captain Sunder. For his part, Isabelle loves Philip, but does not consider marriage, nobility him missing, she refuses to harm the career of Baron. And one day, the Duke of Vallombrosa, seduced by Isabella, finds himself challenged to a duel by Philippe for touching the girl. Defeated, he launched his men against Sunder, then removes Isabelle. The actors throw themselves then to storm the castle where she is being held. This time Vallombrosa was seriously injured, and the duke's own father, rushed to the scene, Isabelle discovers the girl he had once been an actress. Nothing stands now the union of Sunder and Isabella, under the tender gaze of the actors Herod and Scapin.</t>
  </si>
  <si>
    <t>france, based on novel or book, bourgeoisie, louis xiii, sword fight, 17th century, swap roles</t>
  </si>
  <si>
    <t>Théophile Gautier, Pierre Gaspard-Huit, Albert Vidalie</t>
  </si>
  <si>
    <t>Jean Marais, Geneviève Grad, Gérard Barray, Riccardo Garrone, Danielle Godet, Sophie Grimaldi, Sacha Pitoëff, Philippe Noiret, Louis de Funès, Jean Rochefort</t>
  </si>
  <si>
    <t>Hercules Against the Moon Men</t>
  </si>
  <si>
    <t>Hercules is summoned to oppose the evil Queen Samara, who has allied herself with aliens and is sacrificing her own people in a bid to awaken a moon goddess.</t>
  </si>
  <si>
    <t>Earth's mightiest man battles moon monsters!</t>
  </si>
  <si>
    <t>princess, moon, sacrifice, horse, mythology, alien, sword fight, strong man, evil queen, hercules</t>
  </si>
  <si>
    <t>Giacomo Gentilomo</t>
  </si>
  <si>
    <t>Arpad DeRiso, Giovanni Scolaro, Giacomo Gentilomo, Angelo Sangermano</t>
  </si>
  <si>
    <t>Sergio Ciani, Jany Clair, Anna Maria Polani, Nando Tamberlani, Delia D'Alberti, Goffredo Unger, Anna Maria Dionisio, Paola Pitti</t>
  </si>
  <si>
    <t>Closed Mondays</t>
  </si>
  <si>
    <t>A man visiting a museum sees the works of art come to life.</t>
  </si>
  <si>
    <t>museum, clay animation, short film, preserved film</t>
  </si>
  <si>
    <t>Bob Gardiner, Will Vinton</t>
  </si>
  <si>
    <t>Will Vinton, Bob Gardiner</t>
  </si>
  <si>
    <t>Todd Oleson, Holly Johnson</t>
  </si>
  <si>
    <t>The film is a semi-biographical story based on the experiences of former prison guard Ronnie Thompson who spent seven years working in some of the UK's most dangerous prisons. Based on Thompson's book of the same name, the project stars James D'Arcy (Master &amp;amp; Commander), Noel Clarke (Kidulthood), Frank Harper (The Football Factory), Jamie Foreman (Layer Cake), Andrew Shim (This Is England) and Kate Magowan (Stardust). The story revolves around former soldier Sam Norwood who takes a job as a prison officer when he returns from Iraq and becomes exposed to the underworld of prison culture - including corrupt guards and drug trafficking.</t>
  </si>
  <si>
    <t>Everybody Serves Their Time</t>
  </si>
  <si>
    <t>David Beton, Colin Butts</t>
  </si>
  <si>
    <t>James D'Arcy, Noel Clarke, Frank Harper, Kate Magowan, Jamie Foreman, Doug Allen, Ray Panthaki, Andrew Shim</t>
  </si>
  <si>
    <t>Indiana Jones: The Search for the Lost Golden Age</t>
  </si>
  <si>
    <t>Hawaii, May 1977. After the success of Star Wars, George Lucas and Steven Spielberg meet to find a new project to work on together, the former as producer, the latter as director. The story of how the charismatic archaeologist Indiana Jones was born and how his first adventure, released in 1981, triumphed at box offices around the world.</t>
  </si>
  <si>
    <t>cinema on cinema, movie business, pop culture, film shoot, merchandising</t>
  </si>
  <si>
    <t>Clélia Cohen, Antoine Coursat</t>
  </si>
  <si>
    <t>Romain Pieri</t>
  </si>
  <si>
    <t>Nathalie Labarthe, Harrison Ford, Omar Sharif, Stella Stevens, Nana Mouskouri, Gene Shalit, Karen Allen, Alfred Molina, Tom Selleck, Sean Young</t>
  </si>
  <si>
    <t>A courageous boy battles a gang of bumbling thieves to rescue a dog carrying a fortune in stolen diamonds.</t>
  </si>
  <si>
    <t>slapstick comedy, caper, dog, booby trap, thieves</t>
  </si>
  <si>
    <t>Dennis S. Johnson, Mark Stouffer</t>
  </si>
  <si>
    <t>Denyse Tontz, Brittany Curran, Luke Benward, French Stewart, Kevin Farley, John Farley, Cameron Monaghan, Kenda Benward, Kelly Perine, Alba Jeanne MacConnell</t>
  </si>
  <si>
    <t>The House of Bernarda Alba</t>
  </si>
  <si>
    <t>After the death of her husband Bernarda Alba puts her daughters under a rigurous mourning which does not even allow them to leave the house.</t>
  </si>
  <si>
    <t>Mario Camus, Federico García Lorca, Antonio Larreta</t>
  </si>
  <si>
    <t>Irene Gutiérrez Caba, Ana Belén, Florinda Chico, Enriqueta Carballeira, Vicky Peña, Aurora Pastor, Mercedes Lezcano, Pilar Puchol, Rosario García Ortega, Ana María Ventura</t>
  </si>
  <si>
    <t>Chamonix: Le mauvais pas</t>
  </si>
  <si>
    <t>A group of people cross a mountain near Chamonix and are filmed doing so by the Lumière brothers.</t>
  </si>
  <si>
    <t>Bhoomi</t>
  </si>
  <si>
    <t>A shoe-smith Arun Sachdeva (Sanjay) is shattered when he discovers that his daughter, Bhoomi (Aditi) has been raped by Dhauli (Sharad) and his gang of three. The father and daughter grieve for a bit before planning revenge.</t>
  </si>
  <si>
    <t>rape, revenge, gang rape, injury, father daughter relationship</t>
  </si>
  <si>
    <t>Atul Kumar, Sandeep Singh, Raaj Shaandilyaa, Adnan Ali</t>
  </si>
  <si>
    <t>Sanjay Dutt, Aditi Rao Hydari, Sharad Kelkar, Shekhar Suman, Sidhant Gupta, Sunny Leone, Riddhi Sen</t>
  </si>
  <si>
    <t>Flamenco Flamenco</t>
  </si>
  <si>
    <t>A look at the history and traditions of flamenco music and dance.</t>
  </si>
  <si>
    <t>flamenco</t>
  </si>
  <si>
    <t>Paco de Lucía</t>
  </si>
  <si>
    <t>Herve, the head of a press agency, is traveling fast down a road headed in only one direction: self-destruction. He is an alcoholic, and his drinking is wrecking his marriage, family and career. In desperation and still in denial, he checks into a detox clinic in Geneva, his last-chance saloon. There he meets a group of fellow sufferers and one person in particular, a young woman named Magali, who help him to see life other than through the bottom of an empty bottle.</t>
  </si>
  <si>
    <t>rehabilitation centre, alcoholism, drinking, family, life lessons, french cinema</t>
  </si>
  <si>
    <t>Hervé Chabalier, Philippe Godeau, Agnès de Sacy</t>
  </si>
  <si>
    <t>François Cluzet, Mélanie Thierry, Michel Vuillermoz, Anne Consigny, Éric Naggar, Marilyne Canto, Bernard Campan, Lionnel Astier, Raphaëline Goupilleau, Eva Mazauric</t>
  </si>
  <si>
    <t>Marihuana</t>
  </si>
  <si>
    <t>A young girl named Burma attends a beach party with her boyfriend and after she smokes marijuana with a bunch of other girls, she gets pregnant and another girl drowns while skinny dipping in the ocean. Burma and her boyfriend go to work for the pusher in order to make money so they can get married. However, during a drug deal her boyfriend is killed leaving Burma to fend for herself. Burma then becomes a major narcotics pusher in her own right after giving up her baby for adoption.</t>
  </si>
  <si>
    <t>Weed with roots in hell!</t>
  </si>
  <si>
    <t>suicide, drowning, gangster, heroin, cocaine, marijuana, extortion, reporter, hashish, drugs</t>
  </si>
  <si>
    <t>Harley Wood, Hugh McArthur, Pat Carlyle, Paul Ellis, Bill Woods, Richard Erskine, Juanita Fletcher, Gloria Browne, Symona Boniface, Hal Taggart</t>
  </si>
  <si>
    <t>The Elderly</t>
  </si>
  <si>
    <t>An octogenarian named Manuel falls into a state of dementia after the sudden suicide of his wife, sparking a series of paranormal events that will put his family’s lives at risk.</t>
  </si>
  <si>
    <t>Now it's too late.</t>
  </si>
  <si>
    <t>Javier Trigales, Raúl Cerezo, Rubén Sánchez Trigos</t>
  </si>
  <si>
    <t>Irene Anula, Zorion Eguileor, Josele Román, Paula Gallego, Juan Acedo, Gustavo Salmerón, Carmen Ibeas</t>
  </si>
  <si>
    <t>The Eternal Return</t>
  </si>
  <si>
    <t>A retelling of Tristan and Isolde set in 1940s France.</t>
  </si>
  <si>
    <t>retelling</t>
  </si>
  <si>
    <t>Jean Marais, Madeleine Sologne, Yvonne de Bray, Jean Murat, Junie Astor, Roland Toutain, Piéral, Jean d'Yd, Alexandre Rignault, Jane Marken</t>
  </si>
  <si>
    <t>The Last Sign</t>
  </si>
  <si>
    <t>A woman who is tormented by the ghost of her abusive, alcoholic husband. She must come to terms with the past if she is to find peace and love...</t>
  </si>
  <si>
    <t>Even The Dead Need Forgiving.</t>
  </si>
  <si>
    <t>Douglas Law</t>
  </si>
  <si>
    <t>Ron Base, Anne Ray-Wendling, Heidrun Schleef</t>
  </si>
  <si>
    <t>Andie MacDowell, Samuel Le Bihan, Tim Roth, Margot Kidder, Mimi Kuzyk, Tyler Hynes, Amanda Tilson, Lila Bata-Walsh, Barry Flatman, Sean Tucker</t>
  </si>
  <si>
    <t>When Strangers Marry</t>
  </si>
  <si>
    <t>A naive small-town girl comes to New York City to meet her husband, and discovers that he may be a murderer.</t>
  </si>
  <si>
    <t>DYNAMIC!</t>
  </si>
  <si>
    <t>new york city, marriage, film noir, husband, small town girl</t>
  </si>
  <si>
    <t>Philip Yordan, Dennis J. Cooper, George Moskov</t>
  </si>
  <si>
    <t>Dean Jagger, Kim Hunter, Robert Mitchum, Neil Hamilton, Lou Lubin, Milton Kibbee, Dewey Robinson, Claire Whitney, Edward Keane, Virginia Sale</t>
  </si>
  <si>
    <t>Phat Beach</t>
  </si>
  <si>
    <t>A hefty homeboy borrows his dad's Mercedes and goes to the beach with his friends for wild sun &amp;amp; fun.</t>
  </si>
  <si>
    <t>Ain't nothin' but a g-string.</t>
  </si>
  <si>
    <t>beach, volleyball, obesity, summer</t>
  </si>
  <si>
    <t>Cleveland O'Neal III, Brian E. O'Neal, Doug Ellin, Ben Morris</t>
  </si>
  <si>
    <t>Jermaine Hopkins, Claudia Kaleem, Candice Merideth, Alma Collins, Coolio, Brian Hooks, Tanya Reid, Nicole Amaral, Tommy Lister Jr., Panthere</t>
  </si>
  <si>
    <t>Savannah Smiles</t>
  </si>
  <si>
    <t>The young daughter of a politician runs away due to lack of attention. She hides in the car of two not too bright crooks who are slowly converted into parent figures as the police web closes down on the supposed kidnappers.</t>
  </si>
  <si>
    <t>...and love will never be the same.</t>
  </si>
  <si>
    <t>police, ransom, kidnapping, runaway, neglect, politician, escaped convict</t>
  </si>
  <si>
    <t>Pierre De Moro</t>
  </si>
  <si>
    <t>Mark Miller</t>
  </si>
  <si>
    <t>Mark Miller, Donovan Scott, Bridgette Andersen, Chris Robinson, Michael Parks, Peter Graves, Barbara Stanger, Pat Morita, Philip Abbott, Fran Ryan</t>
  </si>
  <si>
    <t>A talented, but doomed, gentleman tries to participate in a properly British game of charades.</t>
  </si>
  <si>
    <t>John Minnis</t>
  </si>
  <si>
    <t>Delta Force 3: The Killing Game</t>
  </si>
  <si>
    <t>A terrorist places an atom bomb somewhere in an American metropolis. The president of the U.S. has no other choice; he has to call Delta Force.</t>
  </si>
  <si>
    <t>A new generation of action-adventure excitement!</t>
  </si>
  <si>
    <t>martial arts, delta force, gunfight, terrorism, action hero</t>
  </si>
  <si>
    <t>Andrew Deutsch, Greg Latter, Boaz Davidson</t>
  </si>
  <si>
    <t>Nick Cassavetes, Eric Douglas, Mike Norris, Mark Ivanir, John Saint Ryan, John Phillips, Hanna Azoulay Hasfari, Dan Turgeman, Sandy Ward, Jacques Cohen</t>
  </si>
  <si>
    <t>Oggi, domani, dopodomani</t>
  </si>
  <si>
    <t>Italian comedy film in three segments</t>
  </si>
  <si>
    <t>Eduardo De Filippo, Marco Ferreri, Luciano Salce</t>
  </si>
  <si>
    <t>Marco Ferreri, Rafael Azcona, Eduardo De Filippo, Isabella Quarantotti, Goffredo Parise, Franco Castellano, Giuseppe Moccia, Luciano Salce</t>
  </si>
  <si>
    <t>Marcello Mastroianni, Catherine Spaak, Virna Lisi, Pamela Tiffin, Ugo Tognazzi, Raimondo Vianello, Sarah Ross, Giuseppe Marrocco, Enzo La Torre, Charlotte Folcher</t>
  </si>
  <si>
    <t>Krampus Unleashed</t>
  </si>
  <si>
    <t>In pursuit of buried treasure, a group of fortune hunters unearth an ancient demonic summoning stone that holds a terrible curse and awakens a timeless evil, the Krampus. After centuries of slumber, Krampus has awoken with a thirst for blood.</t>
  </si>
  <si>
    <t>Amelia Brantley, Bryson Holl, Caroline Lassetter, Taylor Buckley, Tim Sauer, Emily Lynne Aiken</t>
  </si>
  <si>
    <t>Badge 373</t>
  </si>
  <si>
    <t>When his partner is killed, tough Irish detective Eddie Ryan vows to avenge the death, whatever the cost. As he begins unraveling clues, his behavior becomes so outrageous that he's obliged to turn in his badge, but the experience only emboldens him. Ryan eventually learns that his partner was caught up in a Puerto Rican gun-running scheme masterminded by a crook named Sweet Willie, who wants to foment revolutionary war.</t>
  </si>
  <si>
    <t>A gun in his sock, a tire iron in his belt, and no badge. The story of Eddie. The best ex-cop in the business.</t>
  </si>
  <si>
    <t>sociopath, policeman</t>
  </si>
  <si>
    <t>Eddie Egan, Pete Hamill</t>
  </si>
  <si>
    <t>Robert Duvall, Verna Bloom, Henry Darrow, Eddie Egan, Felipe Luciano, Tina Cristiani, Marina Durell, Chico Martínez, Jose Duvall, Luis Ávalos</t>
  </si>
  <si>
    <t>A home invasion horror movie in the vein of You're Next and The Purge, about a group of people under siege by masked intruders in an abandoned hotel.</t>
  </si>
  <si>
    <t>Mike Dunkin</t>
  </si>
  <si>
    <t>Daniel Aldron, Mike Dunkin</t>
  </si>
  <si>
    <t>Michelle Luther, Amanda Hunt, Aidan O'Neill, Scott Suter</t>
  </si>
  <si>
    <t>The Mouse on the Moon</t>
  </si>
  <si>
    <t>Sequel to The Mouse that Roared; The Tiny Country of Grand Fenwick has a hot water problem in the castle. To get the money necessary to put in a new set of plumbing, they request foreign aid from the U.S. for Space Research. The Russians then send aid as well to show that they too are for the internationalization of space. While the grand Duke is dreaming of hot baths, their one scientist is slapping together a rocket. The U.S. and Soviets get wind of the impending launch and try and beat them to the moon.</t>
  </si>
  <si>
    <t>Stop shooting at our moon!</t>
  </si>
  <si>
    <t>fictitious country, space research</t>
  </si>
  <si>
    <t>Leonard Wibberley, Michael Pertwee</t>
  </si>
  <si>
    <t>Margaret Rutherford, Ron Moody, Bernard Cribbins, David Kossoff, June Ritchie, Terry-Thomas, John Le Mesurier, John Phillips, Eric Barker, Roddy McMillan</t>
  </si>
  <si>
    <t>Hercules and the Captive Women</t>
  </si>
  <si>
    <t>King Androcles of Thebes commands a ship in search of a threat to Greece, predicted by an atmospheric oracle. Hercules is part of the crew, but the strongman falls overboard in a thick fog. Washed ashore, he saves a young Ismene from Proteus, an evil, shape-shifting creature. Ismene takes Hercules to Atlantis, where he discovers that her mother, Queen Antinea, has captured Androcles. Hercules schemes to rescue him and thwart Antinea's dream of world conquest.</t>
  </si>
  <si>
    <t>THE WEIRDEST! THE WILDEST! Half Woman! Half Stone!</t>
  </si>
  <si>
    <t>monster, atlantis, gorilla, mythology, palace, greek mythology, femme fatale, murder, boulder, hercules, roman mythology, peplum</t>
  </si>
  <si>
    <t>Vittorio Cottafavi</t>
  </si>
  <si>
    <t>Vittorio Cottafavi, Sandro Continenza, Duccio Tessari, Pierre Benoît, Nicolò Ferrari</t>
  </si>
  <si>
    <t>Reg Park, Fay Spain, Ettore Manni, Luciano Marin, Laura Efrikian, Mario Valdemarin, Mimmo Palmara, Mino Doro, Salvatore Furnari, Luciana Angiolillo</t>
  </si>
  <si>
    <t>Scrappin'</t>
  </si>
  <si>
    <t>Mirko Talhammer is beyond himself when two strange guys show up in his noble insurance office and remind him where he really comes from: from a scrapyard in the provinces, where careers are not what counts, other things are more important: scrapping things, the family, and every once in a while, a nice fist fight. Mirko left all that behind, but his father messes things up big time when he dies and leaves his son the run down scrapyard - together with his brother Letscho. And Letscho is still ticked off that Mirko deserted the clan. But soon the brothers realize that the Talhammers only have a future if they can pull themselves together and fulfill their father's last wish: to rob a train like real professionals! The coup itself is like a suicide mission, but then Kercher, the Talhammer's biggest nemesis, gets wind of things...</t>
  </si>
  <si>
    <t>Max Zähle</t>
  </si>
  <si>
    <t>Oliver Keidel, Johanna Pfaff, Max Zähle</t>
  </si>
  <si>
    <t>Lucas Gregorowicz, Frederick Lau, Jan-Gregor Kremp, Alexander Scheer, Lars Rudolph, Anna Bederke, Rainer Bock, Heiko Pinkowski, Henning Peker, Michael von Rospatt</t>
  </si>
  <si>
    <t>The Big Shot</t>
  </si>
  <si>
    <t>A car fixer jumps off stairs after illegal demolition. Police officer tries to find the crime and catch the evil boss.</t>
  </si>
  <si>
    <t>Aman Chang, Bingguang Li, Bai Wu</t>
  </si>
  <si>
    <t>Yongxu Chen, Runnian Dong, Shan Gao, Yuan Geng, Fei Gu, Zisheng Guo, Rongrong Hu, Zhen Jia, Kai Git Lai, Xibei, Miao Yang, Quan Zheng, Kexin Zhu</t>
  </si>
  <si>
    <t>Wang Qian-yuan, Bao Bei Er, Wang Xun, Wang Yanhui, Qu Jingjing, Gai Yuexi, Liu Mintao, Mei Ting, Qiao Zhenyu, Xing Hanqing</t>
  </si>
  <si>
    <t>Miracles of Thursday</t>
  </si>
  <si>
    <t>In Fontecilla, a Spanish village in decline, the mayor and other illustrious citizens hatch a crazy plan to revitalize tourism.</t>
  </si>
  <si>
    <t>Luis García Berlanga, José Luis Colina, Sandro Continenza</t>
  </si>
  <si>
    <t>Richard Basehart, José Isbert, Paolo Stoppa, Juan Calvo, Alberto Romea, Félix Fernández, Manuel de Juan, Guadalupe Muñoz Sampedro, Manuel Alexandre, José Luis López Vázquez</t>
  </si>
  <si>
    <t>The 2019 Rose Parade with Cord &amp; Tish</t>
  </si>
  <si>
    <t>Cord Hosenbeck and Tish Cattigan return for their annual round of live Rose Parade coverage. Cord Hosenbeck and Tish Cattigan are no strangers to the iconic New Year’s tradition of the Rose Parade, having covered the event for the past twenty-six years. After a whirlwind year that included traveling abroad to cover the Royal Wedding, the duo are more excited than ever to return to Pasadena. The esteemed Tim Meadows will also return for the festivities.</t>
  </si>
  <si>
    <t>Will Ferrell, Jake Fogelnest, Jocelyn Richard, Harper Steele</t>
  </si>
  <si>
    <t>Will Ferrell, Molly Shannon</t>
  </si>
  <si>
    <t>Home for a visit, Henry finds a love letter written in high school for best friend Claire. Still in love with her, he decides to finally share the letter only to find it's missing and in the hands of Claire's new boyfriend.</t>
  </si>
  <si>
    <t>high school, secret love, love letter, reunion, high school friends</t>
  </si>
  <si>
    <t>Alec Colantonio-Ray, Justin McLaughlin</t>
  </si>
  <si>
    <t>Haley Webb, Callard Harris, Eva LaRue, Cherilyn Wilson, David Thomas Jenkins, Jonathan Chase, Hunter Clowdus, Wanda De Jesus, Kandiss Edmundson, Jesse Garcia</t>
  </si>
  <si>
    <t>Un rayo de luz</t>
  </si>
  <si>
    <t>A man and a woman have been secretly married. He belongs to a rich family and she is a poor actress and singer that is failing to success in her career. One day, he decides to tell his family that he's married and flies to Italy, where they live, but the flight has an accident and he dies. The man's brother goes to Spain to look for the body, and he discovers not only that his brother is married, also that his brother's wife is pregnant.</t>
  </si>
  <si>
    <t>Félix Atalaya, Manuel Atalaya, Jaime García Herranz</t>
  </si>
  <si>
    <t>Marisol, Anselmo Duarte, María Mahor, María Isbert, Joaquín Roa, Julio Sanjuán, María del Valle, Pilar Sanclemente, Pilar Sala, Antonio Vela</t>
  </si>
  <si>
    <t>Lyon : Quai de l'Archevêché</t>
  </si>
  <si>
    <t>The floods of the Saône river during the first week of November, 1896.</t>
  </si>
  <si>
    <t>silent film, flood</t>
  </si>
  <si>
    <t>Fukushima: A Nuclear Story</t>
  </si>
  <si>
    <t>A powerful documentary that sheds some light on what really happened at the Fukushima nuclear power plant after the 2011 earthquake and the tsunami that immediately followed.  A powerful documentary - shot from March 11th, 2011 through March 2015 - that sheds some light on what really happened at the Fukushima nuclear power plant after the 2011 earthquake and the tsunami that followed.</t>
  </si>
  <si>
    <t>Everybody's guilty. Nobody's guilty. As in war.</t>
  </si>
  <si>
    <t>disaster, nuclear catastrophe, fukushima disaster (2011), human made disaster, nuclear disaster</t>
  </si>
  <si>
    <t>Matteo Gagliardi</t>
  </si>
  <si>
    <t>Matteo Gagliardi, Christine Reinhold, Pio d'Emilia</t>
  </si>
  <si>
    <t>Sinister Stepsister</t>
  </si>
  <si>
    <t>Jeff Mitchell seems to have it all. He has an interesting and lucrative job, a loving wife, and two amazing kids. Therefore, life is good. However, on one bright day, a cosmic sucker punch comes out of the blue. When Jeff was in high school, unbeknownst to him, he got his girlfriend pregnant. Next, the girl moved away, had the baby, and raised her as a single mother, never telling her daughter, Carlee, who her real father was. However, Carlee's mother recently died in a tragic accident, prompting Carlee to try and uncover the truth. Maybe Jeff is not so lucky after all?</t>
  </si>
  <si>
    <t>Adam Rockoff</t>
  </si>
  <si>
    <t>Annika Foster, Tu Morrow, Jhey Castles, Matthew Pohlkamp, Johan Gran, Jacob Taylor, Dayne Jarrah, Madison Russ, Gigi Gustin, Ari Atken</t>
  </si>
  <si>
    <t>Flying Monsters 3D with David Attenborough</t>
  </si>
  <si>
    <t>220 million years ago dinosaurs were beginning their domination of Earth. But another group of reptiles was about to make an extraordinary leap: pterosaurs were taking control of the skies. The story of how and why these mysterious creatures took to the air is more fantastical than any fiction. In Flying Monsters 3D, Sir David Attenborough the world’s leading naturalist, sets out to uncover the truth about the enigmatic pterosaurs, whose wingspans of up to 40 feet were equal to that of a modern day jet plane.</t>
  </si>
  <si>
    <t>Did flying monsters really exist beyond our wildest imaginations?</t>
  </si>
  <si>
    <t>prehistoric creature, dinosaur, nature, pterodactyl, short film, mesozoic</t>
  </si>
  <si>
    <t>Matthew Dyas</t>
  </si>
  <si>
    <t>David Attenborough, Douglas A. Lawson</t>
  </si>
  <si>
    <t>Supercroc</t>
  </si>
  <si>
    <t>A team of soldiers must stop a giant, bloodthirsty crocodile from reaching a nearby city, while trying to avoid being a meal for the beast themselves.</t>
  </si>
  <si>
    <t>crocodile, animal attack, crocodile attack</t>
  </si>
  <si>
    <t>Steve Bevilacqua, David Michael Latt</t>
  </si>
  <si>
    <t>Cynthia Rose Hall, Matthew Blashaw, Kim Little, David Novak, Kristen Quintrall, Marat Glazer, Noel Thurman, Steven Glinn, Michael Tower, Shaley Scott</t>
  </si>
  <si>
    <t>The Grand Manoeuvre</t>
  </si>
  <si>
    <t>Armand, a boastful womaniser, makes a bet that he can seduce any girl he wants. He soon crosses paths with a beautiful Parisian divorcee, who is nothing like anyone he has ever met before.</t>
  </si>
  <si>
    <t>René Clair, Jérôme Géronimi, Jean Marsan</t>
  </si>
  <si>
    <t>Michèle Morgan, Gérard Philipe, Jean Desailly, Pierre Dux, Brigitte Bardot, Jacques François, Jacques Fabbri, Yves Robert, Claude Rich, Lise Delamare</t>
  </si>
  <si>
    <t>Ram Gopal Varma Ki Aag</t>
  </si>
  <si>
    <t>A pair of bodyguards for a politician find their positions under threat when their employer is implicated in a scandal. Fleeing to Mumbai they find work with a gangster, but also find that the police are onto them.</t>
  </si>
  <si>
    <t>gangster, police officer</t>
  </si>
  <si>
    <t>Salim Khan, Rahil Qazi, Ram Gopal Varma</t>
  </si>
  <si>
    <t>Ajay Devgn, Prashant Raj Sachdev, Mohanlal, Amitabh Bachchan, Priyanka Kothari, Sushmita Sen, Rajpal Yadav, Suchitra Krishnamoorthi, J. D. Chakravarthi, D. Santosh</t>
  </si>
  <si>
    <t>Men and Women</t>
  </si>
  <si>
    <t>Two friends take two prostitutes for a night of pleasure. But the night turns out to be frustrating for all involved, as much bitterness is revealed in their conversation and attitudes, uncovering their anguish and deeper feelings, and the emptiness of their lives.</t>
  </si>
  <si>
    <t>Norma Bengell, Odete Lara, Mário Benvenutti, Gabriele Tinti, Lisa Negri, Marisa Woodward, Anita Kennedy, Célia Watanabe, Ricardo Rivas, Wilfred Khouri</t>
  </si>
  <si>
    <t>Outlaw of Gor</t>
  </si>
  <si>
    <t>An Earthman returns to the planet Gor, and fights against tyranny.</t>
  </si>
  <si>
    <t>space war, outlaw, planet, little people</t>
  </si>
  <si>
    <t>John Norman, Harry Alan Towers, Rick Marx</t>
  </si>
  <si>
    <t>Urbano Barberini, Rebecca Ferratti, Jack Palance, Donna Denton, Russel Savadier, Alex Heyns, Tullio Moneta, Larry Taylor, Michael Brunner, Michelle Clarke</t>
  </si>
  <si>
    <t>Mickey's Steam Roller</t>
  </si>
  <si>
    <t>While streetworker Mickey romances Minnie, Mickey's nephews Morty and Ferdie take control of his steamroller and it's full speed ahead on a very destructive ride.</t>
  </si>
  <si>
    <t>Marcellite Garner, Beatrice Hagen, Jayne Shadduck</t>
  </si>
  <si>
    <t>Cheerleader Massacre</t>
  </si>
  <si>
    <t>Five high school cheerleaders, their coach and a couple of adolescent sex-crazed guys travel to a cabin in the woods for a weekend getaway only to be killed off one by one by an unseen maniac.</t>
  </si>
  <si>
    <t>This is one game you don't want to miss.</t>
  </si>
  <si>
    <t>cheerleader, cheerleading, murder, serial killer</t>
  </si>
  <si>
    <t>Lenny Juliano, Jim Wynorski, William Langlois</t>
  </si>
  <si>
    <t>Tamie Sheffield, Charity Rahmer, Erin Byron, Lenny Juliano, Samantha Phillips, GiGi Erneta, April Flowers, Nikki Fritz, Brinke Stevens, Melissa Brasselle</t>
  </si>
  <si>
    <t>White Dew</t>
  </si>
  <si>
    <t>A funny story about Fyodor - the oldest person in the village - and his three sons.</t>
  </si>
  <si>
    <t>Igor Dobrolyubov</t>
  </si>
  <si>
    <t>Aleksey Dudarev</t>
  </si>
  <si>
    <t>Vsevolod Sanayev, Gennadiy Garbuk, Mikhail Kokshenov, Nikolai Karachentsov, Boris Novikov, Galina Polskikh, Natalya Khorokhorina, Stanislav Sadalskiy, Stefaniya Stanyuta, Irina Egorova</t>
  </si>
  <si>
    <t>Chronicle Mysteries: The Wrong Man</t>
  </si>
  <si>
    <t>Podcaster Alex McPherson seeks the truth behind the tragic death of a young lawyer, while partner Drew finds himself diving into the shady mishaps of a shipping company. Starring Alison Sweeney and Benjamin Ayres.</t>
  </si>
  <si>
    <t>Alison Sweeney, Benjamin Ayres, Dave Collette, Michael Kopsa, Peter Benson, Toby Levins, Jesse Moss, Marco Soriano, Kaylah Zander, Adrian Hough</t>
  </si>
  <si>
    <t>Women vs Men</t>
  </si>
  <si>
    <t>A three newly wedded pairs are traveling to a wonderful exotic island of Cuba and adventures start.</t>
  </si>
  <si>
    <t>cuba, honeymoon</t>
  </si>
  <si>
    <t>Tair Mamedov</t>
  </si>
  <si>
    <t>Tair Mamedov, Leonid Margolin, Sergey Nezhdanov</t>
  </si>
  <si>
    <t>Aleksandr Golovin, Natalya Rudova, Denis Kosyakov, Nastasya Samburskaya, Roman Yunusov, Mariya Kravchenko, Oleg Vereshchagin, Aleksandr Shalyapin, Sergey Zhukov, Vladimir Yavorsky</t>
  </si>
  <si>
    <t>VeggieTales: Lord of the Beans</t>
  </si>
  <si>
    <t>Sunday morning values, Saturday morning fun! It’s a tale of good versus evil with beans! Lord of the Beans follows the fantastic journey of a Flobbit named Toto Baggypants (Junior Asparagus) who inherits a most unusual and powerful bean. With the help of his mentor Randall and a spirited group of friends, Toto embarks on a mission to discover how he should use his gift. On their quest, the group encounters many challenges, including crossing the mountains of Much-Snowia, and facing the dreaded Lord Scaryman – who seeks the bean for misguided, selfish reasons. Will Toto discover the purpose of his giver, or will the scary dude and his Spark army capture the bean and wield its awesome powers?</t>
  </si>
  <si>
    <t>A lesson in using your gifts told in a manner of JRR Tolkien's classic "The Lord of the Rings."</t>
  </si>
  <si>
    <t>christianity, bible, parody, vegetable, anthropomorphism, spiritual, beans, adaptation</t>
  </si>
  <si>
    <t>Phil Vischer</t>
  </si>
  <si>
    <t>Phil Vischer, Mike Nawrocki, Lisa Vischer, Joe Spadaford, Tim Hodge, Charlotte Volkman Jackson</t>
  </si>
  <si>
    <t>Amphetamine</t>
  </si>
  <si>
    <t>Openly gay banker Daniel debates whether to return to Australia or stay in Hong Kong when he meets Kafka, a straight swimming instructor. The young men fall in love, believing that their love can bridge anything, despite their difference in sexuality and Kafka's increasing drug use. Daniel does not regret his love for Kafka, who tries to love him back against his nature. But a flashback memory from Kafka's past makes it difficult for their relationship to work.</t>
  </si>
  <si>
    <t>There is no way to quit a fateful love.</t>
  </si>
  <si>
    <t>drug abuse, rape of a male, male homosexuality, lgbt, boys' love (bl)</t>
  </si>
  <si>
    <t>Scud</t>
  </si>
  <si>
    <t>Byron Pang, Thomas Price, Winnie Leung, Linda So, Simon Tam, Li Hua Peng, Chen Kok Sun, Wing Yiu Liu, Tin Yan Lam, Paul Fonoroff</t>
  </si>
  <si>
    <t>A father faces a personal crisis when he discovers his estranged son fleeing a botched drug deal. The two men embark on a violent odyssey that grapples with themes of fatherhood, family and fate.</t>
  </si>
  <si>
    <t>drug smuggling, murder, double crossed, bag of money, motorcycle, ex-con, threat, pawnshop, real time, neo-noir, father son relationship, drug deal, cornfield, violence</t>
  </si>
  <si>
    <t>Christian Sparkes</t>
  </si>
  <si>
    <t>Christian Sparkes, Joel Thomas Hynes</t>
  </si>
  <si>
    <t>Will Patton, Mark O'Brien, Ben Cotton, Vickie Papavs, Dayle McLeod, Connor Price, Lara Jean Chorostecki, Curtis Caravaggio, Trish Rainone, Jason Weinberg</t>
  </si>
  <si>
    <t>The Arrested Development Documentary Project</t>
  </si>
  <si>
    <t>Featuring interviews from major cast and crew members, along with 200 fans from across the country, this documentary tells the whole story of this amazing and one of a kind tv show.</t>
  </si>
  <si>
    <t>This documentary follows the story of the show through fan, cast and crew, and celebrity interviews.</t>
  </si>
  <si>
    <t>Jeff Smith</t>
  </si>
  <si>
    <t>Will Arnett, Jason Bateman, David Cross, Portia de Rossi, Tony Hale, Henry Winkler, Jeffrey Tambor, Alia Shawkat, Justin Grant Wade, Mae Whitman</t>
  </si>
  <si>
    <t>The Northlander</t>
  </si>
  <si>
    <t>In the year 2961, the time is after humanity and nature has recovered the land. A hunter named Cygnus is called to rise above his duty. He provides for Last Arc, a once nomadic band of survivors in need of food and water that is now growing scarce. The answer must be found before a group of outlandish Heretics descend upon them. Cygnus must voyage across the treacherous landscape to defend his people. Sent by Nova, the matriarch of the band, she acts based on her vision for Cygnus to find a seed of hope. The future of Last Arc is for him to discover, Cygnus ventures into a hostile landscape in search of an answer for his people. On this journey of encountering many traps and dangers, Cygnus discovers what has been hunting him is his identity.</t>
  </si>
  <si>
    <t>In 2961: The only rule is instinct</t>
  </si>
  <si>
    <t>future, trap, vision, journey, hostile, matriarch, aboriginal mythology, nomadic band</t>
  </si>
  <si>
    <t>Benjamin Ross Hayden</t>
  </si>
  <si>
    <t>Corey Sevier, Roseanne Supernault, Michelle Thrush, Nathaniel Arcand, Julian Black Antelope, Roger LeBlanc, Angela White, Kevin Davey, Cameron Gerlitz, Jonathan Purvis</t>
  </si>
  <si>
    <t>The Wacky Wabbit</t>
  </si>
  <si>
    <t>While seeking gold in the desert, prospector Elmer Fudd stumbles across mischievous Bugs Bunny.</t>
  </si>
  <si>
    <t>dynamite, cartoon, surrealism, buried alive, desert</t>
  </si>
  <si>
    <t>Arthur Q. Bryan, Mel Blanc</t>
  </si>
  <si>
    <t>Gingerclown</t>
  </si>
  <si>
    <t>1983: A group of high school students are having a great time near Hollywood Hills at the weekend when they bump into the Loser from their school, Sam, who's just on his way home. Sam would do anything in order to get Jenny's attention, one of prettiest girls in school. Unfortunately she's also the girlfriend of the school's bully, Biff, the quarterback of the football team. Biff and his buddies are keen to take Sam to the old abandoned amusement park to make him prove his courage as part of their initiation ceremony. They involve Jenny in their cruel game as the grand prize of the competition. Sam accepts the challenge, but the girl wouldn't let him go in by himself; she follows him into the amusement park and a night they'll never forget.</t>
  </si>
  <si>
    <t>Would you like to die with a smile on your face?</t>
  </si>
  <si>
    <t>Balázs Hatvani</t>
  </si>
  <si>
    <t>Ashley Lloyd, Erin Hayes, Tim Curry, Sean Young, Brad Dourif, Lance Henriksen, Michael Winslow</t>
  </si>
  <si>
    <t>Check the Store Next Door</t>
  </si>
  <si>
    <t>A family's harmony is disrupted when the patriarch falls ills and the youngest son inherits ownership of their humble mom-and-pop shop.</t>
  </si>
  <si>
    <t>Ernest Prakasa</t>
  </si>
  <si>
    <t>Meira Anastasia, Ernest Prakasa</t>
  </si>
  <si>
    <t>Ernest Prakasa, Gisella Anastasia, Dion Wiyoko, Adinia Wirasti, Chew Kin-Wah, Tora Sudiro, Andi Awwe Wijaya, Adjis Doaibu, Abdur Arsyad, Nino Fernandez</t>
  </si>
  <si>
    <t>Walking with Monsters</t>
  </si>
  <si>
    <t>Many people think of the dinosaurs as the first inhabitants of the earth, but this prequel to the acclaimed "Walking with Dinosaurs" puts viewers in the midst of a host of strange creatures that inhabited the earth millions of years before the dinosaurs ever existed.Starting from the Cambrian Period (530 MYA) and ending at the Early Triassic Period (248 MYA), Walking With Monsters shows the life and death struggles of the fantastic creatures that existed before the dinosaurs.</t>
  </si>
  <si>
    <t>Chloe Leland, Chloe Leland, Tim Haines</t>
  </si>
  <si>
    <t>Tim Haines, Chloe Leland, Michael Olmert</t>
  </si>
  <si>
    <t>The Birthday Party</t>
  </si>
  <si>
    <t>Mickey's friends throw him a surprise birthday party at Minnie's house. The chef brings out the cake (with 2 candles); Mickey manages to blow all the cake onto the chef's face, while the candles stay lit. He unwraps his present: a miniature piano. He plays a duet of I Can't Give You Anything But Love, Baby with Minnie, followed by an instrumental version of The Darktown Strutter's Ball, which everyone dances to (including Mickey and Minnie, while the piano stools keep playing). Mickey then plays There's No Place Like Home on the xylophone, then accompanies Minnie on another piece, after which the xylophone gets frisky and eventually dumps Mickey in the fish bowl.</t>
  </si>
  <si>
    <t>Bohachi Bushido: Code of the Forgotten Eight</t>
  </si>
  <si>
    <t>A Ronin with a death wish reluctantly joins the Clan of the Forgotten Eight, a nasty crew of ronin who are wrapped up in a clan war over local prostitution.</t>
  </si>
  <si>
    <t>eroticism, jidaigeki, bushido, porno, bushi</t>
  </si>
  <si>
    <t>San Kaji, Kazuo Koike, Goseki Kojima</t>
  </si>
  <si>
    <t>Tetsuro Tamba, Tatsuo Endō, Ryôhei Uchida, Kyōichi Satō, Yuriko Hishimi, Rena Ichinose, Emi Katsura, Ruriko Ikejima, Keiko Aikawa, Gorō Ibuki</t>
  </si>
  <si>
    <t>Psycho BFF</t>
  </si>
  <si>
    <t>When Renee's shy teenage daughter Deandra finally makes a friend, Olivia, she is thrilled. After Olivia's initial bossiness turns into emotional abuse, Renee forbids the relationship from continuing, prompting the girls to run away together. Renee embarks on a desperate search for her daughter, before she's gone for good.</t>
  </si>
  <si>
    <t>Best friends ...forever</t>
  </si>
  <si>
    <t>Andrea Ruth</t>
  </si>
  <si>
    <t>Juliana Destefano, Kate Watson, Dominic Pace, Tiana Tuttle, Jordy Tulleners, Alexandra Doke, Sinjin Rosa, Jessica Buda, Michael Scovotti, Paige McGarvin</t>
  </si>
  <si>
    <t>Delphine : 1 - Yvan : 0</t>
  </si>
  <si>
    <t>C'est une histoire d'amour banale présentée comme un match de foot ordinaire. Ce sont donc Thierry Roland et Jean-Michel Larqué qui commentent, avec leurs mots (d'amour) et leurs noms (d'oiseaux), la première année de vie en couple de Delphine et Yvan, filmés pas à pas, dans leurs ébats et leurs éclats.</t>
  </si>
  <si>
    <t>Dominique Farrugia, Michel Hazanavicius</t>
  </si>
  <si>
    <t>Julie Gayet, Alain Chabat, Dominique Farrugia, Lionel Abelanski, Amélie Pick, Thierry Roland, Jean-Michel Larqué, Daniel Russo, Chantal Lauby, Serge Hazanavicius</t>
  </si>
  <si>
    <t>Bikini Girls on Ice</t>
  </si>
  <si>
    <t>When a bus-load of women's college soccer players get stranded on their way to a bikini car-wash fundraiser, they decide to set-up shop in front of an abandoned gas station on the edge of town. Little do they know the place is the stalking-grounds for a homicidal maniac mechanic named Moe.</t>
  </si>
  <si>
    <t>These girls are so hot, they need to be put on ice!</t>
  </si>
  <si>
    <t>bikini, slasher</t>
  </si>
  <si>
    <t>Geoff Klein</t>
  </si>
  <si>
    <t>Geoff Klein, Jeff Ross</t>
  </si>
  <si>
    <t>Suzi Lorraine, Kerri Taylor, Cindel Chartrand, Danielle Doetsch, William Jarand, Christina Sciortino, Caroline Faille, Tarek Gader, Ivan Perić</t>
  </si>
  <si>
    <t>The Bare-Footed Kid</t>
  </si>
  <si>
    <t>A poor barefoot young man from the country arrives in the city to start work with the friend of his dead father.</t>
  </si>
  <si>
    <t>Johnnie To, Patrick Leung, Johnny Mak</t>
  </si>
  <si>
    <t>Aaron Kwok, Maggie Cheung, Ti Lung, Wu Chien-Lien, Paul Chun Pui, Kenneth Tsang, Eddie Cheung, Wong Yat-fei, Tin Ching, Wong San</t>
  </si>
  <si>
    <t>Hot Lead &amp; Cold Feet</t>
  </si>
  <si>
    <t>Twin brothers -- one rough and tough, the other a city-bred milquetoast -- compete for their father's fortune.</t>
  </si>
  <si>
    <t>Action, Comedy, Family, Western</t>
  </si>
  <si>
    <t>Joseph L. McEveety, Arthur Alsberg, Don Nelson, Rod Piffath</t>
  </si>
  <si>
    <t>Jim Dale, Karen Valentine, Don Knotts, Jack Elam, Darren McGavin, John Williams, Warren Vanders, Debbie Lytton, Michael Sharrett, Richard Wright</t>
  </si>
  <si>
    <t>Sachin: A Billion Dreams</t>
  </si>
  <si>
    <t>Sachin Tendulkar plays himself in this sports-docudrama that traces the life and times of one of the world’s biggest cricket phenomenas.​</t>
  </si>
  <si>
    <t>sports, biography, cricket, indian cricket team, sachin</t>
  </si>
  <si>
    <t>Siva Ananth, James Erskine, Sandeep Shrivastava, Ajit Bhure, Subodh Khanolkar</t>
  </si>
  <si>
    <t>Sachin Tendulkar, Anjali Tendulkar, Mayuresh Pem, Arjun Tendulkar, Sara Tendulkar, Mahendra Singh Dhoni, Sourav Ganguly, Harsha Bhogle, Virender Sehwag, Yuvraj Singh</t>
  </si>
  <si>
    <t>Playing with Dolls</t>
  </si>
  <si>
    <t>A serial killer is purposely released from an asylum for the criminally insane so that he can continue his rampage.</t>
  </si>
  <si>
    <t>Meet the World's Most Ruthless Serial Killer</t>
  </si>
  <si>
    <t>serial killer, slasher, mountain cabin, voyeur, escape from a mental institution, remote location, masked killer</t>
  </si>
  <si>
    <t>Barry Massoni, Rene Perez</t>
  </si>
  <si>
    <t>Natasha Blasick, Richard Tyson, Charlie Glackin, Alanna Forte, Dave Lockhart, John Scuderi, John J. Welsh, Allisun Sturges, Sean Story, Haref Topete</t>
  </si>
  <si>
    <t>The Secret Lives of Dentists</t>
  </si>
  <si>
    <t>An introspective dentist's suspicions about his wife's infidelity stresses his mental well being and family life to the breaking point.</t>
  </si>
  <si>
    <t>infidelity, opera, dentist, new york state, based on short story</t>
  </si>
  <si>
    <t>Jane Smiley, Craig Lucas</t>
  </si>
  <si>
    <t>Campbell Scott, Hope Davis, Denis Leary, Robin Tunney, Cassidy Hinkle, Lydia Jordan, Kevin Carroll, Jon Patrick Walker, Peter Samuel, Kate Clinton</t>
  </si>
  <si>
    <t>A young backpacker gets into some trouble in Africa and stows away on a cargo ship heading to Europe.</t>
  </si>
  <si>
    <t>The secret will never leave the ship</t>
  </si>
  <si>
    <t>drug smuggling, smuggling (contraband), chase, stealing</t>
  </si>
  <si>
    <t>Clive Gordon</t>
  </si>
  <si>
    <t>Peter Mullan, Daniel Brühl, Luis Tosar, Samuli Edelmann, Gary Lewis, Ricky Grover, Christopher Fairbank, Nikki Amuka-Bird, Koen Balcaen, Carlos Blanco</t>
  </si>
  <si>
    <t>Caterpillar</t>
  </si>
  <si>
    <t>During the Second Sino-Japanese War, in 1940, Lieutenant Kurokawa returns home as a honored and decorated soldier but deprived of his arms and legs lost in battle. All hopes, from the villagers and women to close family members, turn to Shigeko, the Lieutenant's wife. She must honor the Emperor and the country in setting an example for all by fulfilling her duty and taking care of the 'god soldier'. Kurokawa prior to leaving to fight in the war regularly beat and berated his wife for her barrenness and inability to bring him a son. When he returns home as an amputee with no hearing and no speech, his wife dutifully attends to him, even though he shows little appreciation for her dedicated care. His main concerns are getting fed and getting sex. Even in his own degraded condition, he manages to berate his wife. Eventually, though, his own memories infiltrate and he is haunted by his horrible, sadistic deeds, performed while in the duty of the Japanese military.</t>
  </si>
  <si>
    <t>japan, war crimes, deaf, world war ii, wife beater, amputee</t>
  </si>
  <si>
    <t>Hisako Kurosawa, Masao Adachi, Rampo Edogawa</t>
  </si>
  <si>
    <t>Shinobu Terajima, Keigo Kasuya, Sabu Kawahara, Maki Ishikawa, Go Jibiki, Arata Iura, Katsuyuki Shinohara, Daisuke Iijima, Ichirō Ogura, Ken Yoshizawa</t>
  </si>
  <si>
    <t>Mannen på balkongen</t>
  </si>
  <si>
    <t>A serial-killer attacks and murders young girls in the parks of Stockholm. The police have trouble finding any evidence to find the killer. But when a newsstand is robbed in one of the parks while the murderer strikes again, police inspector Martin Beck believes that the robber may be an important witness. Plot by Mattias Thuresson.</t>
  </si>
  <si>
    <t>based on novel or book, police</t>
  </si>
  <si>
    <t>Maj Sjöwall, Per Wahlöö, Jonas Cornell, Daniel Alfredson</t>
  </si>
  <si>
    <t>Gösta Ekman, Kjell Bergqvist, Rolf Lassgård, Niklas Hjulström, Jonas Falk, Ulf Friberg, Ing-Marie Carlsson, Tova Magnusson, Magdalena Ritter, Carl Magnus Dellow</t>
  </si>
  <si>
    <t>Kapture: Fluke</t>
  </si>
  <si>
    <t>Welcome to Kapture Technologies, where Gary and Jeff test the latest new gadgets.</t>
  </si>
  <si>
    <t>weapon testing</t>
  </si>
  <si>
    <t>Toby Hargrave, Ken Lawson</t>
  </si>
  <si>
    <t>After charming her reclusive grandfather and falling in love with the beautiful mountain he calls home, Heidi is uprooted and sent to Frankfurt where she befriends Klara, a young girl confined to a wheelchair.</t>
  </si>
  <si>
    <t>The version children love!</t>
  </si>
  <si>
    <t>Jack Olesker, Johanna Spyri</t>
  </si>
  <si>
    <t>Tony Ail, Nathan Aswell, Bailee Reid, Kathleen Barr, Lillian Carlson, Garry Chalk, Ian James Corlett, Kent Gallie, Philip Maurice Hayes, Jesse Moss</t>
  </si>
  <si>
    <t>The Walls of Malapaga</t>
  </si>
  <si>
    <t>A French fugitive arrives in Genoa, where he becomes entangled with an Italian woman and her daughter.</t>
  </si>
  <si>
    <t>Jean Aurenche, Pierre Bost, Cesare Zavattini, Suso Cecchi D'Amico, Alfredo Guarini</t>
  </si>
  <si>
    <t>Jean Gabin, Isa Miranda, Vera Talchi, Andrea Checchi, Robert Dalban, Ave Ninchi, Checco Rissone, Renato Malavasi, Carlo Tamberlani, Vittorio Duse</t>
  </si>
  <si>
    <t>Inspector Späck</t>
  </si>
  <si>
    <t>A dead body is found, and police detective Mårten Späck draws the conclusion that a serial suicide killer is at large. Späck with his colleagues Grünvald Karlsson and Irene Snusk suspect a gang who distributes pirated DVDs of 'bottom-of-the-barrel' Swedish movies.</t>
  </si>
  <si>
    <t>Fredde Granberg</t>
  </si>
  <si>
    <t>Alexander Kantsjö, Daniel Ottosson</t>
  </si>
  <si>
    <t>Leif Andrée, Johan Hedenberg, Cecilia Frode, Kjell Bergqvist, Per Morberg, Jarmo Mäkinen, Omid Khansari, Lia Boysen, Katarina Ewerlöf, Rolf Skoglund</t>
  </si>
  <si>
    <t>Young Billy Young</t>
  </si>
  <si>
    <t>A peace-loving man named Ben Kane takes a job as deputy marshal of Lords, in the old West. Kane is no lawman, but he accepts the badge because he has an old score to settle with the town's chief trouble-maker. Once on the job, Kane must also deal with a young sharpshooter named Billy Young and a sharp and sassy saloon dancer, Lily.</t>
  </si>
  <si>
    <t>Billy better learn fast...or die young!</t>
  </si>
  <si>
    <t>revenge, stagecoach, stagecoach robbery, saloon owner, dancehall girl</t>
  </si>
  <si>
    <t>Burt Kennedy, Heck Allen</t>
  </si>
  <si>
    <t>Robert Mitchum, Angie Dickinson, Robert Walker Jr., David Carradine, Jack Kelly, John Anderson, Paul Fix, Willis Bouchey, Parley Baer, Robert Anderson</t>
  </si>
  <si>
    <t>Jackass Volume Three</t>
  </si>
  <si>
    <t>Due to some random haggard circumstances, Volume 1 of the Jackass TV series isn't coming out anytime soon. But in the meantime here's Volume 3. Volume three of the Jackass series contains a random, haggard selection of segments and bits that aired on our crappy little television show. Memorable moments in this half-ass collection include the recitation of the Gettysburg Address by Johnny Knoxville while a beard of leeches is applied to his ruggedly handsome face, Chris Pontius stripping down for the pleasure of five other dudes, Wee Man and Preston Lacy pulling a "poo switcheroo" with a porta-potty, Dave England digging through the trash and unearthing a tasty treat in a diaper, and a bunch of other absurd stunts, pranks and queer misbehavior from our bumbling cat and crew of idiots.</t>
  </si>
  <si>
    <t>Johnny Knoxville, Steve-O, Bam Margera, Ryan Dunn, Brandon DiCamillo, Jason 'Wee Man' Acuña, Dave England, Ehren McGhehey, Preston Lacy, Jeff Tremaine</t>
  </si>
  <si>
    <t>Paws</t>
  </si>
  <si>
    <t>A talking Terrier with impressive computer skills teams up with two youngsters to stop a million dollars from falling into the wrong hands.</t>
  </si>
  <si>
    <t>Some heroes are all talk.</t>
  </si>
  <si>
    <t>talking dog, computer expert, fortune</t>
  </si>
  <si>
    <t>Karl Zwicky</t>
  </si>
  <si>
    <t>Harry Cripps, Karl Zwicky, Stephen Dando-Collins</t>
  </si>
  <si>
    <t>Billy Connolly, Nathan Cavaleri, Emilie François, Joe Petruzzi, Caroline Gillmer, Rachael Blake, Sandy Gore, Freyja Meere, Norman Kaye, Kevin Golsby</t>
  </si>
  <si>
    <t>Joe &amp; Caspar Hit the Road</t>
  </si>
  <si>
    <t>YouTube personalities Joe Sugg and Caspar Lee go on a road trip driving all around Europ</t>
  </si>
  <si>
    <t>7 Days, 1000 Miles, 1 Brain Cell</t>
  </si>
  <si>
    <t>Caspar Lee, Joe Sugg, Oli White</t>
  </si>
  <si>
    <t>Sasha</t>
  </si>
  <si>
    <t>While Sasha's mother is dreaming of her son's great career as a pianist, Sasha is left speechless for other reasons: his beloved piano teacher Mr. Weber tells him, he is leaving town forever. Sasha is heartbroken, and the only person in whom he can confide his feelings, is his best friend, Jiao. As a son of an Ex-Yugoslav family even in Germany one rarely lives outside the closet, and Sasha is grateful that his homophobic father believes Jiao is his girlfriend. But what begins as a useful lie becomes a large and complicated one, when Sasha's younger brother, begins an affair with Jiao. All lies get exposed and what appears to be a catastrophe is in fact the revelation of new possibilities in the lives of Sasha's family.</t>
  </si>
  <si>
    <t>Dennis Todorovic</t>
  </si>
  <si>
    <t>Saša Kekez, Tim Bergmann, Zeljka Preksavec, Predrag Bjelac, Yvonne Yung Hee, Petra Nadolny, Klaus Nierhoff, Özgür Cebe, Jasin Mjumjunow</t>
  </si>
  <si>
    <t>Louise simultaneously discovers that she is pregnant and that her mother is seriously ill. Happiness and guilt, euphoria and sadness, filial love and love, period. She'll need a good nine months to cope with all this.</t>
  </si>
  <si>
    <t>Justine Lévy, Patrick Mille</t>
  </si>
  <si>
    <t>Izïa Higelin, Carole Bouquet, Bob Geldof, Arthur Dupont, Joana Preiss, Kimberly Zakine, Alain Naron</t>
  </si>
  <si>
    <t>Against the Current</t>
  </si>
  <si>
    <t>Struggling with a tragic past, a man with an urgent calling enlists two friends to help him swim the length of the Hudson River.</t>
  </si>
  <si>
    <t>Peter Callahan</t>
  </si>
  <si>
    <t>Joseph Fiennes, Samantha Sherman, Justin Kirk, Elizabeth Reaser, Michelle Trachtenberg, Amy Hargreaves, Mary Tyler Moore, Constance Barron, Nimo Gandhi, Pell James</t>
  </si>
  <si>
    <t>City Hunter: Million Dollar Conspiracy</t>
  </si>
  <si>
    <t>Beautiful American Emily O'Hara offers the City Hunter (Ryo Saeba &amp; Kaori Makimura) one million dollars to protect her from a man named Douglas. Ryo &amp; Kaori take the job, but things are not quite what they seem. The real target just might be Ryo, but it's unclear who wants Saeba dead.</t>
  </si>
  <si>
    <t>Action, Animation, Comedy, Thriller</t>
  </si>
  <si>
    <t>conspiracy, millionaire, city hunter, anime</t>
  </si>
  <si>
    <t>Tsukasa Hôjô, Shôji Tonoike</t>
  </si>
  <si>
    <t>Akira Kamiya, Kazue Ikura, Yoko Asagami, Tessyo Genda, Miki Ito, Yusaku Yara, Hiroshi Takemura, Hiroya Ishimaru, Yuko Sasaki, Yumi Touma</t>
  </si>
  <si>
    <t>Fireworks, Should We See It from the Side or the Bottom?</t>
  </si>
  <si>
    <t>One summer day, a group of sixth-grade boys have an argument about whether fireworks are round or flat when viewed from different angles and embark on a journey for the answer during the annual firework festival. Meanwhile, one of their classmates, Nazuna, is troubled by her parents' separation and decides to choose one of the boys to run away with.</t>
  </si>
  <si>
    <t>fireworks, rural area, summer, first love, what if</t>
  </si>
  <si>
    <t>Megumi Okina, Yuta Yamazaki, Takayuki Sorita, Kenji Kohashi, Kuniko Asagi, Ken Mitsuishi, Hajime Yamazaki, Kanako Fukaura, Tomorowo Taguchi, Mitsuko Ishii</t>
  </si>
  <si>
    <t>Owner of the Story</t>
  </si>
  <si>
    <t>A 50 year-old woman who analyses her past. She pictures herself when she was 20 years old and she re-creates the story of her life through a game of innumerous possibilities. What if she wouldn't have gone to that ball? What if... instead of meeting the man of her life, with whom she married and had kids, she would have called a girlfriend and they went to the theater? What would be her destiny? What would have happened? In the plot the present talks to the past. A young woman projects her future in a fascinating game between memories and desires.</t>
  </si>
  <si>
    <t>João Emanuel Carneiro, João Falcão, Daniel Filho, Tatiana Maciel</t>
  </si>
  <si>
    <t>Marieta Severo, Débora Falabella, Antônio Fagundes, Rodrigo Santoro, Giulia Gam, Marcos Oliveira, Rodrigo Penna, Fernanda Lima, Renata Sorrah, Gil Hernandez</t>
  </si>
  <si>
    <t>Blind Trust</t>
  </si>
  <si>
    <t>When a woman goes on trial for killing her best friend and boyfriend in the heat of passion, the best criminal defender in town takes her case. When he loses, she goes on the lam to find out who set her up — only to discover that her lawyer is the killer! On her own and way out of her league, she works against the clock to get hard evidence against him — all the while trying to stay a step ahead in order to survive and prove her innocence!</t>
  </si>
  <si>
    <t>Louis Bolduc</t>
  </si>
  <si>
    <t>Tom Gates</t>
  </si>
  <si>
    <t>Jessica Capshaw, Art Hindle, Chad Willett, Robin Wilcock, Carlo Mestroni, Danny Blanco Hall</t>
  </si>
  <si>
    <t>Life Is Not for Cowards</t>
  </si>
  <si>
    <t>After the sudden death of his wife, the lives of Markus Färber and his daughter Kim fall into disarray. Markus’ attempt to bring back normality into their everyday lives fails - he can’t let go of the past. 15 year-old Kim feels left alone with her feelings of guilt. But then she falls in love with the cool school dropout Alex. The two of them run off to Denmark to the place of Kim’s carefree childhood. Together with his mother Gerlinde and her cheerful home care Paula, Markus sets off in search of his daughter. A trip full of surprises and a journey back to life.</t>
  </si>
  <si>
    <t>Gernot Gricksch</t>
  </si>
  <si>
    <t>Wotan Wilke Möhring, Frederick Lau, Rosalie Thomass, Helen Woigk, Edin Hasanović, Nina Petri, Franz Dinda, Christine Schorn, Philipp Baltus, Hannes Hellmann</t>
  </si>
  <si>
    <t>The Chain</t>
  </si>
  <si>
    <t>When Mike finds out that he has he same neurological disease as his father, he decides to enter a chain of assisted suicides, which operates under one rule: if you want to die, you must kill someone first.</t>
  </si>
  <si>
    <t>David Martín Porras</t>
  </si>
  <si>
    <t>David Martín Porras, Andres Rosende</t>
  </si>
  <si>
    <t>John Patrick Amedori, Ray Wise, Madeline Zima, Adrienne Barbeau, Jamie Clayton, Dey Young, Neus Asensi, Kim Johnston Ulrich, Mykel Shannon Jenkins, Jayne Entwistle</t>
  </si>
  <si>
    <t>Coffin Rock</t>
  </si>
  <si>
    <t>A woman unable to conceive a child with her husband, despite years of trying, makes the drunken mistake of sleeping with a young stranger. The stranger then goes to terrifying lengths to prove his paternity.</t>
  </si>
  <si>
    <t>Rupert Glasson</t>
  </si>
  <si>
    <t>Robert Taylor, Lisa Chappell, Terry Camilleri, Sam Parsonson, Geoff Morrell, Jodie Dry</t>
  </si>
  <si>
    <t>The Adventures of the Wilderness Family</t>
  </si>
  <si>
    <t>The story of a modern family bored with the hassles of the city life in Los Angeles. They head for the wilderness never to return.</t>
  </si>
  <si>
    <t>rocky mountains, wilderness, log cabin, bear, nature, wolves</t>
  </si>
  <si>
    <t>Arthur R. Dubs, Stewart Raffill</t>
  </si>
  <si>
    <t>Robert Logan, Susan Damante, Hollye Holmes, Ham Larsen, George Buck Flower, William Cornford, John F. Goff, Herbert F. Nelson</t>
  </si>
  <si>
    <t>LEGO Friends: Girlz 4 Life</t>
  </si>
  <si>
    <t>LEGO Friends' First Movie Ever! The girls' friendships are tested when mega-popstar Livi comes to Heartlake City. When our friends' hit song "Girlz" is stolen by Livi's manager, it's time for a cunning plan. As the girls try to tell Livi the truth about her latest hit single, they all learn that fame isn't everything and sometimes friendship is the most precious thing in the world. Join Olivia, Stephanie, Emma, Mia and Andrea as they learn one of life's most important lessons while having fun along the way.</t>
  </si>
  <si>
    <t>True Friendship in the Glamorous World of Pop!</t>
  </si>
  <si>
    <t>Darren Campbell, Christian Cheshire, Thomas J. Mikkelsen</t>
  </si>
  <si>
    <t>Temple Mathews, Helle Rasmussen, Martin Rathschau Bekkersgaard Nielsen, Danny Stack, Piers Clifton, Mette Damgaard, Ewa Delgado, Fenella Blaize Holden, Ivana Mikles, Melodie Herent, Rosario Costa, Pia Pilgaard, Arnaud Rene Albert Dubreuil</t>
  </si>
  <si>
    <t>Erica Mendez, Millie O'Connor, Marianne Miller, Alexa Kahn, Erin Fitzgerald, Chloe Moore, Christine Marie Cabanos, Cristina Valenzuela, Jessica Sportelli, Emily Albrecht</t>
  </si>
  <si>
    <t>When I Get Home, My Wife Always Pretends to be Dead</t>
  </si>
  <si>
    <t>When salary man Jun gets home, he finds his wife bleeding from her mouth and lying on the floor. He is shocked by the scene, but it turns out the blood is just ketchup and she is pretending to be dead. Without telling him why, she pretends to be dead everyday. Jun is dumbfounded by his wife's behavior, but he begins to feel uneasy with her.</t>
  </si>
  <si>
    <t>K. Kajunsky, Ichida, Fumi Tsubota</t>
  </si>
  <si>
    <t>Nana Eikura, Ken Yasuda, Ryohei Otani, Sumika Nono, Kazuyuki Asano, Tōru Shinagawa, Yukijiro Hotaru, Rie Minemura, Sonomi Hoshino, Mie Ohta</t>
  </si>
  <si>
    <t>The Thirst</t>
  </si>
  <si>
    <t>Maxx and his girlfriend Lisa are a pair of recovering drug addicts whom are recruited by a clan of sex &amp;amp; violence crazed vampires led by the egotistical and charismatic Darius. But to become members, Maxx and Lisa have to give up their humanity and become vampires themselves. As Maxx and Lisa adopt to their new lifestyle of immortality with all the advantages and disadvantages, their addiction to drugs now turns to addiction to human blood and each new 'fix' leads them deeper into debauchery. Will these two rookie vampires find salvation, or be damned to all eternity of their latest thirst for blood?</t>
  </si>
  <si>
    <t>A woman dying of a terminal illness discovers that the only way to save herself may be death itself.</t>
  </si>
  <si>
    <t>vampire, drug addiction, stripper, terminal cancer</t>
  </si>
  <si>
    <t>Ben Lustig, Liz Maccie, Wayne Mahon, Mark A. Altman, Jeremy Kasten, Zach Chassler</t>
  </si>
  <si>
    <t>Matt Keeslar, Clare Kramer, Jeremy Sisto, Adam Baldwin, Serena Scott Thomas, Neil Jackson, Charlotte Ayanna, Erik Palladino, Ave Rose Rodil, Alicia Morton</t>
  </si>
  <si>
    <t>Nirvana: Live At Reading</t>
  </si>
  <si>
    <t>This was the band's second performance at the music festival and their first since the success of 'Nevermind' had elevated them to the position of what magazines called the "biggest" rock band in the world. It was also sadly their final concert in the United Kingdom.</t>
  </si>
  <si>
    <t>concert, nirvana, music festival, concert film</t>
  </si>
  <si>
    <t>Toru Uehara</t>
  </si>
  <si>
    <t>Kurt Cobain, Krist Novoselic, Dave Grohl, Tony Hodgkinson</t>
  </si>
  <si>
    <t>Scream of Stone</t>
  </si>
  <si>
    <t>A meeting of two world famous climbers, one an experienced mountaineer the other a sport climber, and a journalist (Ivan) results in a bet on which of the two is the best climber. Roger (the mountaineering expert) states that Martin (the sport climber) wouldn't survive a day on a 'real' climbing expedition, although he is considered to be the world's best sport climber (having just won an indoor 'world championship,' an event depicted in the opening scene). They plan to climb 'Cerro Torre,' in the Patagonia region of South America, near the Argentinian/Chilean border, one of the world's most difficult mountains, especially considering the extreme weather conditions common to the area.</t>
  </si>
  <si>
    <t>In this battle, there can be no winners</t>
  </si>
  <si>
    <t>mountain, mountaineer, climbing</t>
  </si>
  <si>
    <t>Hans-Ulrich Klenner, Walter Saxer, Robert Geoffrion, Reinhold Messner</t>
  </si>
  <si>
    <t>Donald Sutherland, Brad Dourif, Vittorio Mezzogiorno, Mathilda May, Al Waxman, Gunilla Karlzen, Chavela Vargas, Georg Marischka, Volker Prechtel, Hans Kammerlander</t>
  </si>
  <si>
    <t>Five Weeks in a Balloon</t>
  </si>
  <si>
    <t>Professor Fergusson plans to make aviation history by making his way across Africa by balloon. He plans to claim uncharted territories in West Africa as proof of his inventions worth.</t>
  </si>
  <si>
    <t>DISCOVER...! The slave market of Zanzibar! The forbidden city of Timbuktu! The treacherous Simoon of the Sahara!</t>
  </si>
  <si>
    <t>based on novel or book, africa, jules verne, hot air balloon, chimpanzee, zanzibar, 19th century</t>
  </si>
  <si>
    <t>Jules Verne, Charles Bennett, Irwin Allen, Albert Gail, Maurice Griffe, Jacques Monteux</t>
  </si>
  <si>
    <t>Red Buttons, Barbara Eden, Cedric Hardwicke, Peter Lorre, Richard Haydn, BarBara Luna, Fabian, Billy Gilbert, Herbert Marshall, Reginald Owen</t>
  </si>
  <si>
    <t>True Things</t>
  </si>
  <si>
    <t>A young woman living on the fringes of society becomes intoxicated by a stranger who overwhelms her quiet life.</t>
  </si>
  <si>
    <t>Harry Wootliff, Molly Davies, Deborah Kay Davies</t>
  </si>
  <si>
    <t>Ruth Wilson, Tom Burke, Hayley Squires, Elizabeth Rider, Frank McCusker, Ann Firbank, Tom Weston-Jones, Nathan Ampofo, Michael Moreland, Charlie Heptinstall</t>
  </si>
  <si>
    <t>Malina</t>
  </si>
  <si>
    <t>An unusual story of a triangular relationship in Vienna. A woman shares an apartment with a man named Malina. The woman meets Ivan and falls under his spell. It will be her last great passion. Her feelings are so strong and all-encompassing that Ivan can neither understand nor return them.</t>
  </si>
  <si>
    <t>Werner Schroeter</t>
  </si>
  <si>
    <t>Elfriede Jelinek, Ingeborg Bachmann, Patricia Moraz</t>
  </si>
  <si>
    <t>Isabelle Huppert, Mathieu Carrière, Can Togay, Fritz Schediwy, Isolde Barth, Libgart Schwarz, Peter Kern, Wiebke Frost, Lolita Chammah, Hanno Pöschl</t>
  </si>
  <si>
    <t>Icebreaker</t>
  </si>
  <si>
    <t>At the the Killington ski resort something has gone awry. Evil terrorists led by the sinister Greig have taken the resort hostage with a stolen nuclear device. It's up to Ski Patrol bum Matt Foster to save the day... and his fiancé.</t>
  </si>
  <si>
    <t>Twenty terrorists, five hundred vacationing skiers, one ski patrol officer...</t>
  </si>
  <si>
    <t>winter, nuclear explosion, snow, terrorism, ski</t>
  </si>
  <si>
    <t>Sean Astin, Bruce Campbell, Stacy Keach, Suzanne Turner, John James, Mark 'Woody' Keppel, Paul Schnabel, Rick Kincaid, Rusty De Wees, Steve Mellor</t>
  </si>
  <si>
    <t>LFO</t>
  </si>
  <si>
    <t>LFO is a dark comedy/drama/Sci-Fi about a man who realizes that he can hypnotise with sound. He starts experimenting on his neighbors, where the abuse of power takes over and, eventually, severe consequences for mankind are at stake.</t>
  </si>
  <si>
    <t>What if you could change the world?</t>
  </si>
  <si>
    <t>Patrik Karlson, Izabella Jo Tschig, Per Löfberg, Ahnna Rasch, Lukas Loughran, Erik Börén, Björn Löfberg Egner, Agneta Nordin, Daniel Engman, Fabian Maugeais</t>
  </si>
  <si>
    <t>Vincent, a stunt pilot, is acquitted of murdering his wife and her lover. However, a few years later, L'Elegant, the Judge in the case, comes to blackmail him. The Judge's nephew, Paul, is having trouble with his wife and they demand that Vincent kill her. The Judge, a confirmed bachelor, takes Paul and Vincent on the road to search for Paul's wife Marie. The three men get on well together, and spend their time discussing their relationship with women.</t>
  </si>
  <si>
    <t>Philippe Noiret, Richard Bohringer, Thierry Lhermitte, Carole Bouquet, Jean Rochefort, Miou-Miou, Judith Godrèche, Michèle Laroque, Maxime Leroux, Jean Benguigui</t>
  </si>
  <si>
    <t>WWE Hell in a Cell 2019</t>
  </si>
  <si>
    <t>Hell in a Cell (2019) is a professional wrestling pay-per-view and WWE Network event produced by WWE for their Raw and SmackDown brands.</t>
  </si>
  <si>
    <t>Colby Lopez, Windham Rotunda, Rebecca Quin, Mercedes Varnado, Bryan Danielson, Joe Anoa'i, Joseph Ruud, Jon Huber, Pam Martinez, Ashley Fliehr</t>
  </si>
  <si>
    <t>Insert Coin</t>
  </si>
  <si>
    <t>The oral history of a team of geeks and misfits in the back of a Chicago factory creating the biggest video games of all time. Midway Games pioneered the concept of live-action gaming, kick-starting a new arcade boom and grossing billions of dollars with hits like Mortal Kombat and NBA Jam.</t>
  </si>
  <si>
    <t>video game, arcade game, video game development</t>
  </si>
  <si>
    <t>Joshua Y. Tsui</t>
  </si>
  <si>
    <t>Joshua Y. Tsui, Andrew Hayward</t>
  </si>
  <si>
    <t>Eugene Jarvis, George Petro, Jack Haeger, Mark Turmell, Neil Nicastro, Ken Fedesna, Tom Kalinske, Tony Hawk, Roger Sharpe, Warren Davis</t>
  </si>
  <si>
    <t>The Thing: Terror Takes Shape</t>
  </si>
  <si>
    <t>An in-depth look at the making of John Carpenter's cult classic sci-fi horror The Thing, telling the story of a group of researchers in Antarctica who encounter a parasitic extra-terrestrial life-form that assimilates, then imitates other organisms.</t>
  </si>
  <si>
    <t>movie business, filmmaking, making of</t>
  </si>
  <si>
    <t>Michael Matessino</t>
  </si>
  <si>
    <t>Kurt Russell, Richard Masur, Charles Hallahan, Susan Turner, Joel Polis, David Clennon</t>
  </si>
  <si>
    <t>It!</t>
  </si>
  <si>
    <t>After a warehouse fire, museum director Grove and assistant Pimm find everything destroyed, only one statue withstood the fire mysteriously undamaged. Suddenly Grove is lying dead on the ground, killed by the statue? Pimm finds out that the cursed statue has been created by Rabbi Loew in 16th century and will withstand every human attempt to destroy it. Pimm decides to use it to his own advantage.</t>
  </si>
  <si>
    <t>Bullets can't kill it! Fire can't burn it! Water can't drown it! How can we destroy IT before IT destroys us?</t>
  </si>
  <si>
    <t>museum, rabbi, curse, golem, animate statue</t>
  </si>
  <si>
    <t>Roddy McDowall, Jill Haworth, Paul Maxwell, Aubrey Richards, Ernest Clark, Oliver Johnston, Noel Trevarthen, Ian McCulloch, Richard Goolden, Dorothy Frere</t>
  </si>
  <si>
    <t>Here's the Plan</t>
  </si>
  <si>
    <t>The film follows the life of a married cat and dog couple who start off with a dream to open a bakery, only for their lives to drift apart due to a variety of circumstances.</t>
  </si>
  <si>
    <t>Love What You Do. Love Each Other.</t>
  </si>
  <si>
    <t>Fernanda Frick</t>
  </si>
  <si>
    <t>Lindsay Small-Butera, Alex Small-Butera</t>
  </si>
  <si>
    <t>The Human Factor</t>
  </si>
  <si>
    <t>A low-ranking Secret Service agent is conned into supplying information to Eastern Bloc countries. Although he is not a suspect due to his unimportant position, when his office partner is hauled in as a suspect he realises he has got himself into very deep water.</t>
  </si>
  <si>
    <t>Every man in love is a potential traitor.</t>
  </si>
  <si>
    <t>communist, double agent</t>
  </si>
  <si>
    <t>Graham Greene, Tom Stoppard</t>
  </si>
  <si>
    <t>Nicol Williamson, Richard Attenborough, Derek Jacobi, John Gielgud, Iman, Joop Doderer, Robert Morley, Ann Todd, Anthony Woodruff, Keith Marsh</t>
  </si>
  <si>
    <t>I Never Cry</t>
  </si>
  <si>
    <t>Ola sets off to Ireland to bring her father's body back to Poland after he dies in a building site accident. But never mind her dad, Ola wants to know if he had saved money for the car he had promised her. Dealing with foreign bureaucracy in her own streetwise way, Ola will get to know her father.</t>
  </si>
  <si>
    <t>Growing up is a tearful business</t>
  </si>
  <si>
    <t>Zofia Stafiej, Kinga Preis, Arkadiusz Jakubik, Dawid Tulej, Nigel O'Neill, Shane Casey, David Pearse, Donncha Crowley, Cosmina Stratan, Zofia Przygońska</t>
  </si>
  <si>
    <t>The Naked Face</t>
  </si>
  <si>
    <t>Chicago psychiatrist Judd Stevens is suspected of murdering one of his patients when the man turns up stabbed to death in the middle of the city. After repeated attempts to convince the cops of his innocence, Dr. Stevens is forced to go after the real villains himself.</t>
  </si>
  <si>
    <t>Somebody wants him dead for a secret he doesn't have!</t>
  </si>
  <si>
    <t>detective, hit-and-run, murder, patient, psychiatrist, dead woman, widower, good cop bad cop</t>
  </si>
  <si>
    <t>Sidney Sheldon, Bryan Forbes</t>
  </si>
  <si>
    <t>Roger Moore, Rod Steiger, Elliott Gould, Art Carney, Anne Archer, David Hedison, Deanna Dunagan, Ron Parady, Dick Sollenberger, James Spinks</t>
  </si>
  <si>
    <t>Doctor Blood's Coffin</t>
  </si>
  <si>
    <t>After being thrown out of medical school for ethical violations, Dr. Peter Blood returns home to a small Cornish village, where he sets up a research laboratory in a secluded cave. There, he attempts to revive the dead, using kidnapped humans -- who he views as unworthy of life -- for their body parts, specifically, their hearts.</t>
  </si>
  <si>
    <t>experiment, england, cave, murder, reanimation, mad doctor, human experiment</t>
  </si>
  <si>
    <t>Nathan Juran, James Kelley, Peter Miller</t>
  </si>
  <si>
    <t>Kieron Moore, Hazel Court, Ian Hunter, Kenneth J. Warren, Gerald Lawson, Fred Johnson, Paul Hardtmuth, Paul Stockman, Andy Alston, Ruth Lee</t>
  </si>
  <si>
    <t>Street Fight</t>
  </si>
  <si>
    <t>This documentary follows the 2002 mayoral campaign in Newark, New Jersey, in which a City Councilman, Cory Booker, attempted to unseat longtime mayor Sharpe James.</t>
  </si>
  <si>
    <t>Sometimes elections are won and lost in the streets...</t>
  </si>
  <si>
    <t>election, politcs, mayoral candidate, newark, new jersey</t>
  </si>
  <si>
    <t>Cory Booker, Sharpe James, Al Sharpton, Cornel West</t>
  </si>
  <si>
    <t>American Visa</t>
  </si>
  <si>
    <t>After being denied an American visa, a Bolivian professor becomes involved in a web of criminal activities, holds-up the American consulate and falls for a beautiful prostitute from the Bolivian lowlands.</t>
  </si>
  <si>
    <t>visa, bolivia</t>
  </si>
  <si>
    <t>Juan Carlos Valdivia</t>
  </si>
  <si>
    <t>Juan Recacoechea, Juan Carlos Valdivia, Juan de Recacochea</t>
  </si>
  <si>
    <t>Demián Bichir, Kate del Castillo, Roberto Barbery, Alejandra Lanza, Tatiana Zeballos</t>
  </si>
  <si>
    <t>Tenacious D: The Complete Masterworks</t>
  </si>
  <si>
    <t>Documenting their gig at the Brixton Academy on November 3, 2002. Also contains the band's short lived HBO TV series, a collection of short films, two documentaries on the band, music videos, and live TV appearances. The video was a major success, going 6x platinum in the US in the Video Longform category.</t>
  </si>
  <si>
    <t>compilation</t>
  </si>
  <si>
    <t>Tom Gianas, Spike Jonze, Liam Lynch, Troy Miller, Dave Skinner, Gabe Swarr</t>
  </si>
  <si>
    <t>Jack Black, David Cross, Kyle Gass, Tom Gianas, Bill Odenkirk, Bob Odenkirk</t>
  </si>
  <si>
    <t>Jack Black, Kyle Gass</t>
  </si>
  <si>
    <t>Il caso Pantani - L'omicidio di un campione</t>
  </si>
  <si>
    <t>The Pantani case, a film directed by Domenico Ciolfi, tells the story of the last five years in the life of the cyclist from Romagna, in particular from 5 June 1999, when he was suspended from racing, to 14 February 2004, the day of his death. His untimely death in unclear circumstances, which have opened several judicial inquiries, was a shock to the world of cycling, which lost its Pirate on Valentine's Day. The film is a tribute to this Italian sporting hero, remembering him as a young man who, riding his bike, reached several milestones but was defeated in a fatal match.</t>
  </si>
  <si>
    <t>sports, cyclist, cyclism, marco pantani</t>
  </si>
  <si>
    <t>Domenico Ciolfi</t>
  </si>
  <si>
    <t>Domenico Ciolfi, Davide Sala</t>
  </si>
  <si>
    <t>Marco Palvetti, Brenno Placido, Fabrizio Rongione, Francesco Pannofino, Monica Camporesi, Paola Baldini, Libero De Rienzo, Emanuela Rossi, Gianfelice Imparato, Giobbe Covatta</t>
  </si>
  <si>
    <t>Buğday</t>
  </si>
  <si>
    <t>The global corporations have established cities and agricultural zones in areas where the climate is relatively good. These cities are populated by the elites, while the immigrant masses struggle with hunger and epidemics. For unknown reasons, the city’s agricultural plantations have been hit by a genetic crisis - and, as a result, by massive crop failure. Professor Erol Erin, a seed genetics specialist learns of Cemil Akman, a fellow scientist. Apparently, Cemil wrote a thesis about the recurrent crisis affecting genetically modified seeds - but the work was banned by the corporation..</t>
  </si>
  <si>
    <t>gentechnik</t>
  </si>
  <si>
    <t>Jean-Marc Barr, Ermin Bravo, Lubna Azabal, Grigoriy Dobrygin, Cristina Flutur, Hoji Fortuna, Mehmet Yılmaz Ak, Haydar Köyel</t>
  </si>
  <si>
    <t>T-Force</t>
  </si>
  <si>
    <t>In the 21st Century, cybernetic research has developed advanced robots with human traits, whioch are widely used in the service industry. They have also been turned into cyber cops with a licence to kill....</t>
  </si>
  <si>
    <t>Created to Obey</t>
  </si>
  <si>
    <t>Jacobsen Hart, Lenore Kletter</t>
  </si>
  <si>
    <t>Jack Scalia, Evan Lurie, Erin Gray, Bobby Johnston, Deron McBee, Jennifer MacDonald, Martin E. Brooks, Vernon Wells, Robert Gallo, Christopher Jackson</t>
  </si>
  <si>
    <t>Roadie</t>
  </si>
  <si>
    <t>After 20 years on the road with Blue Oyster Cult, Jimmy Testagros returns to his hometown to life with his ailing mother. Complications arise when he falls for an old friend, who is now married to his longtime nemesis.</t>
  </si>
  <si>
    <t>new york state, queens, new york city</t>
  </si>
  <si>
    <t>Gerald Cuesta, Michael Cuesta</t>
  </si>
  <si>
    <t>Ron Eldard, Lois Smith, David Margulies, Bobby Cannavale, Jarlath Conroy, Suzette Gunn, Jill Hennessy, Lourdes Martin, Arian Moayed, Lucy Spain</t>
  </si>
  <si>
    <t>Stolen Face</t>
  </si>
  <si>
    <t>A plastic surgeon changes the face of a female convict to match that of the beautiful woman who broke his heart and left him. He marries the convict but trouble starts when his true love returns.</t>
  </si>
  <si>
    <t>Treachery wears a stolen face!</t>
  </si>
  <si>
    <t>film noir, mad doctor, b movie, doctor, facial scar, plastic surgeon, british noir, doctor patient relationship, female convict, concert pianist, facial reconstruction</t>
  </si>
  <si>
    <t>Martin Berkeley, Richard H. Landau, Alexander Paal, Steven Vas</t>
  </si>
  <si>
    <t>Paul Henreid, Lizabeth Scott, André Morell, Mary Mackenzie, John Wood, Susan Stephen, Arnold Ridley, Diana Beaumont, Cyril Smith, Terence O'Regan</t>
  </si>
  <si>
    <t>The Slime People</t>
  </si>
  <si>
    <t>After Los Angeles is invaded by an army of subterranean monsters, a small group of people must fight for survival in the deserted metropolis.</t>
  </si>
  <si>
    <t>Up from the bowels of the earth come...</t>
  </si>
  <si>
    <t>Robert Hutton</t>
  </si>
  <si>
    <t>Blair Robertson, Vance Skarstedt</t>
  </si>
  <si>
    <t>Robert Hutton, Robert Burton, Susan Hart, Judee Morton, William Boyce, Les Tremayne, John Close, Edward Finch Abrams, Bob Herron, Tracy J. Putnam</t>
  </si>
  <si>
    <t>Accidental Courtesy: Daryl Davis, Race &amp; America</t>
  </si>
  <si>
    <t>Daryl Davis has an unusual hobby. As a musician he has played with legends like Chuck Berry and Little Richard, but in his spare time he likes to meet and befriend members of the Ku Klux Klan. Join Daryl on his personal quest to understand racism.</t>
  </si>
  <si>
    <t>Matthew Ornstein</t>
  </si>
  <si>
    <t>Daryl Davis, Kenneth Nwadike, Jeff Schoep, Michael Wood Jr.</t>
  </si>
  <si>
    <t>Naval Combat in Greece</t>
  </si>
  <si>
    <t>An officer calls his sailors to the deck. They assemble around the canon while the officer scans the horizon. They all turn in the direction of the camera to look in the distance. At the same time the ship is hit! This scene is a filmed reconstruction of the 1897 Greek-Turkish war.</t>
  </si>
  <si>
    <t>based on true story, silent film</t>
  </si>
  <si>
    <t>Kangaroo Jack: G'Day, U.S.A.!</t>
  </si>
  <si>
    <t>Kangaroo Jack is back but this time he's animated! Three Teenagers go to the Outback, and find themselves back in Vegas - trying to get Jack home!</t>
  </si>
  <si>
    <t>Adam Scheinman, Andrew Scheinman</t>
  </si>
  <si>
    <t>Ahmed Best, Josh Keaton, Jeff Bennett, Kath Soucie, Jim Ward, Phil LaMarr, Keith Diamond, Obba Babatundé, Carlos Alazraqui, Jeannie Elias</t>
  </si>
  <si>
    <t>The Last Cartridges</t>
  </si>
  <si>
    <t>An incident of the Franco-Prussian War. It shows the bombardment of a house at Bazeille. It is the animated reproduction of de Neuville's celebrated painting.</t>
  </si>
  <si>
    <t>Dum Maaro Dum</t>
  </si>
  <si>
    <t>ACP Vishnu is sent on a mission to investigate and clean the underbelly of Goa. During his investigation, he uncovers a huge racket and discovers the involvement of various politicians.</t>
  </si>
  <si>
    <t>Every Paradise Has a Few Snakes</t>
  </si>
  <si>
    <t>goa, rave party</t>
  </si>
  <si>
    <t>Charudutt Acharya, Purva Naresh, Shridhar Raghavan</t>
  </si>
  <si>
    <t>Abhishek Bachchan, Bipasha Basu, Rana Daggubati, Prateik Babbar, Aditya Pancholi, Anaitha Nair, Govind Namdeo, Vidya Balan, Gulshan Devaiah, Deepika Padukone</t>
  </si>
  <si>
    <t>Heller in Pink Tights</t>
  </si>
  <si>
    <t>Nineteenth century Wyoming: the wild West. Mild-mannered Tom Healy has a two-wagon theater troupe hounded by creditors because Angela, his leading lady and the object of his affection, constantly buys clothes. In Cheyenne, they meet with applause, so they hope to stay awhile: the theater owner likes Angela, and she keeps him on a string. She's also the object of the attentions of Mabry, a gunslinger who's owed money by the richest man in Bonanza.</t>
  </si>
  <si>
    <t>Story of theatrical troupe that travels through the Old West.</t>
  </si>
  <si>
    <t>wyoming, usa</t>
  </si>
  <si>
    <t>Dudley Nichols, Walter Bernstein, Louis L'Amour</t>
  </si>
  <si>
    <t>Sophia Loren, Anthony Quinn, Margaret O'Brien, Steve Forrest, Eileen Heckart, Ramon Novarro, Edmund Lowe, George Mathews, Edward Binns, Warren Wade</t>
  </si>
  <si>
    <t>Porinju Mariam Jose</t>
  </si>
  <si>
    <t>Kattalan Porinju and Jose are friends as thick as thieves. Mariyam and Porinju have an unrequited love story that has Jose invested in fulfilling. Chaos ensues when a skirmish pulls in all three of them in a series of violent outbursts.</t>
  </si>
  <si>
    <t>Abhilash N. Chandran</t>
  </si>
  <si>
    <t>Joju George, Nyla Usha, Chemban Vinod Jose, Vijayaraghavan, Rahul Madhav, Sudhi Koppa, Salim Kumar, T G Ravi, Swasika, Nandhu</t>
  </si>
  <si>
    <t>Boxes, bottles, cans. Garbage. Abandoned, ignored, inert. Until nightfall. Slim is a resigned cardboard box. but his fate changes when a kid toy box, Spark, involves him and his pals in an adventure that will change their life forever.</t>
  </si>
  <si>
    <t>garbage, recycling</t>
  </si>
  <si>
    <t>Francesco Dafano, Luca Della Grotta</t>
  </si>
  <si>
    <t>Francesco Dafano, Andrea Nobile</t>
  </si>
  <si>
    <t>Christian Iansante, Roberto Stocchi, Alessandro Carloni, Luca Dal Fabbro, Giò Giò Rapattoni, Pasquale Anselmo, Emanuela Rossi, Dario Penne, Barbara De Bortoli, Roberto Draghetti</t>
  </si>
  <si>
    <t>If a Man Answers</t>
  </si>
  <si>
    <t>Rich socialite Chantal marries photographer Eugene and everything seems blissful until her envious friend attempts to break them up. In desperation, she turns to her mother, but the advice she receives may do more harm than good.</t>
  </si>
  <si>
    <t>...Don't Hang Up! Hang Around for the Fun!</t>
  </si>
  <si>
    <t>Richard Morris, Winifred Wolfe</t>
  </si>
  <si>
    <t>Sandra Dee, Bobby Darin, Micheline Presle, John Lund, Cesar Romero, Stefanie Powers, Christopher Knight, Charlene Holt, Ted Thorpe, John Bleifer</t>
  </si>
  <si>
    <t>Ace of Hearts</t>
  </si>
  <si>
    <t>Officer Daniel Harding is a distinguished member of the K-9 police unit. His partner and best friend is Ace, a police dog. When Ace is accused of mauling a suspect, an overzealous DA convinces police authorities that Ace should be euthanized.</t>
  </si>
  <si>
    <t>Based on a true story of K9 heroism &amp; family loyalty</t>
  </si>
  <si>
    <t>Dean Cain, Britt McKillip, Anne Marie DeLuise, Burkely Duffield, Mike Dopud, Peter Kelamis, Zak Santiago, Keith Dallas, David Patrick Green, John Shaw</t>
  </si>
  <si>
    <t>Tom Petty and the Heartbreakers: Runnin' Down a Dream</t>
  </si>
  <si>
    <t>Directed by Peter Bogdanovich and packed with rare concert footage and home movies, this documentary explores the history of Tom Petty and the Heartbreakers, including Petty's famous collaborations and notorious clashes with the record industry. Interviews with musical luminaries including Jackson Browne, George Harrison, Eddie Vedder, Roger McGuinn, Jeff Lynne, Dave Stewart and Petty himself shed some revelatory vision.</t>
  </si>
  <si>
    <t>rock 'n' roll, blues rock, roots rock, heartland rock</t>
  </si>
  <si>
    <t>Tom Petty, Ron Blair, Mike Campbell, Johnny Cash, Bob Dylan, George Harrison, Roy Orbison, Rick Rubin, Ringo Starr, Jeff Lynne</t>
  </si>
  <si>
    <t>Hurt</t>
  </si>
  <si>
    <t>There are terrible things happening in the desert...unexplainable, frightening things. Tragic, inexplicable incidents… ever since she arrived.</t>
  </si>
  <si>
    <t>Barbara Stepansky</t>
  </si>
  <si>
    <t>Alison Lea Bingeman, Barbara Stepansky, James Martin, Eduardo Levy</t>
  </si>
  <si>
    <t>Melora Walters, William Mapother, Johanna Braddy, Sofia Vassilieva, Jackson Rathbone, Ava Gaudet, Cameron Goodman, Erik Eidem, Valorie Hubbard, Linda Bisesti</t>
  </si>
  <si>
    <t>Porn Star?</t>
  </si>
  <si>
    <t>An investigation into why young teenagers are willingly drawn into the porn industry, and without shyness participate in a porn movie with a known porn star.</t>
  </si>
  <si>
    <t>Thomas Rocco Hansen, Slick Rick</t>
  </si>
  <si>
    <t>Gagarin</t>
  </si>
  <si>
    <t>A young caterpillar yearns to fly like the butterflies and birds, but cannot launch himself high enough to do so ... until a couple start playing badminton nearby.</t>
  </si>
  <si>
    <t>bug</t>
  </si>
  <si>
    <t>Aleksey Kharitidi</t>
  </si>
  <si>
    <t>Henri Rainier has everything a man could want. A glamorous wife, two beautiful daughters and a well-paid job with a large bank. Then, one day, his entire world collapses. In the wake of a high-profile financial scandal, he is summoned into his director's office and accused of negligence. Rainier has no choice but to resign, but he soon realises that he has been made a scapegoat. He begins his own investigation in an attempt to clear his name and discover who is responsible for the enormous hole in the bank's finances. It soon becomes apparent that he is up against a very powerful and dangerous opponent.</t>
  </si>
  <si>
    <t>Nancy Markham, Pierre Dumayet, Christian de Chalonge</t>
  </si>
  <si>
    <t>Jean-Louis Trintignant, Catherine Deneuve, Claude Brasseur, Michel Serrault, François Perrot, Gérard Séty, Jean Leuvrais, Umberto Orsini, Michel Berto, Francis Lemaire</t>
  </si>
  <si>
    <t>Freddie as F.R.O.7.</t>
  </si>
  <si>
    <t>The story about a man-sized frog named Prince Frederic who is turned into a frog by his wicked aunt Messina and hired by British Intelligence to solve the mysterious disappearances of some of Britain's greatest monuments. Several hundred years later, Freddie is now living in modern day Paris -- a six-foot-tall amphibian with the moniker Secret Agent F.R.O.7. Messina, too, is still around causing mischief, joining forces with an arch-villain named El Supremo in a scheme to shrink Big Ben. Freddie, alerted to Messina's nefarious plans, gathers his fellow agents Daffers and Scottie together, planning to hide out in Big Ben and surprise the evil doers when they are set to strike at the much-loved British landmark.</t>
  </si>
  <si>
    <t>He's a secret agent with secret powers. A leaping green fighting machine defending the world against the forces of evil.</t>
  </si>
  <si>
    <t>Jon Acevski</t>
  </si>
  <si>
    <t>Jon Acevski, David Ashton, Peter Gardner</t>
  </si>
  <si>
    <t>Ben Kingsley, Brian Blessed, Nigel Hawthorne, Jonathan Pryce, Prunella Scales, Michael Hordern, Jenny Agutter, David Ashton, Jenny Funnell, Edmund Kingsley</t>
  </si>
  <si>
    <t>Fork in the Road</t>
  </si>
  <si>
    <t>He is a boss who dedicates his life to grow up the textile empire he inherited from his father and does not hesitate to follow ruthless methods for it. He decides to choose a different life after a heavy traffic accident.</t>
  </si>
  <si>
    <t>Şener Şen, Çiğdem Selişik Onat, Rutkay Aziz, Nihal Yalçın, Mert Fırat, Tilbe Saran, Ruhsar Öcal, Defne Kayalar, Şerif Erol, Mine Tüfekçioğlu</t>
  </si>
  <si>
    <t>Love on Harbor Island</t>
  </si>
  <si>
    <t>Interior designer Lily returns home to help her Aunt Maggie run her marina-side bed and breakfast when she meets Marcus, a handsome seaplane pilot whose work delivering rescue dogs helps Lily discover that home really is where the heart is</t>
  </si>
  <si>
    <t>Lucie Guest, Andrea Shawcross</t>
  </si>
  <si>
    <t>Morgan Kohan, Marcus Rosner, Brenda Matthews, Emma Cam, Jeff Gonek, Brendan Taylor, Tiffani Timms, Elizabeth McLaughlin, Shawn Ahmed, Cardi Wong</t>
  </si>
  <si>
    <t>Mr. Freedom</t>
  </si>
  <si>
    <t>Mr. Freedom, a bellowing good-ol'-boy superhero decked out in copious football padding, jets to France to cut off a Commie invasion from Switzerland. A destructive, arrogant patriot in tight pants, Freedom joins forces with Marie Madeleine to combat lefty freethinkers, as well as the insidious evildoers Moujik Man and inflatable Red China Man, culminating in a star-spangled showdown.</t>
  </si>
  <si>
    <t>fascism, manipulation, satire, surrealism</t>
  </si>
  <si>
    <t>John Abbey, Delphine Seyrig, Philippe Noiret, Serge Gainsbourg, Catherine Rouvel, Jean-Claude Drouot, Yves Lefebvre, Rufus, Donald Pleasence, Sami Frey</t>
  </si>
  <si>
    <t>Neighbour No. 13</t>
  </si>
  <si>
    <t>Juzo Murasaki is a young man traumatized by his experience of bullying at school. He returns to his hometown and takes a job on a building site with his old nemesis Toru Akai. But Juzo's trauma has created a monster; he harbors a second personality, Neighbor No. 13, a vicious, brutal and disfigured character intent on exacting a painful revenge on his bully.</t>
  </si>
  <si>
    <t>What if your personality began to crumble… who would you become?</t>
  </si>
  <si>
    <t>bullying, revenge, tokyo, japan, psychological thriller, based on manga, vindictive, kanagawa, japan</t>
  </si>
  <si>
    <t>Yasuo Inoue</t>
  </si>
  <si>
    <t>Santa Inoue, Hajime Kado</t>
  </si>
  <si>
    <t>Shido Nakamura, Shun Oguri, Hirofumi Arai, Yumi Yoshimura, Tomoya Ishii, Minoru Matsumoto, Gekidan Hitori, Mitsu Murata, Shuhei Koizumi, Shinji Ozeki</t>
  </si>
  <si>
    <t>Ghosts on the Loose</t>
  </si>
  <si>
    <t>The East Side Kids try to fix up a house for newlyweds, but find the place next door "haunted" by mysterious men.</t>
  </si>
  <si>
    <t>You'll yell with glee when these happy-go-lucky hooligans invade the shivery domain of the Man of a Thousand Horrors! It's Chill-arious!</t>
  </si>
  <si>
    <t>east side kids</t>
  </si>
  <si>
    <t>Kenneth Higgins</t>
  </si>
  <si>
    <t>Leo Gorcey, Huntz Hall, Bobby Jordan, Bela Lugosi, Ava Gardner, Rick Vallin, Sunshine Sammy Morrison, William Benedict, Stanley Clements, Bobby Stone</t>
  </si>
  <si>
    <t>Lost in the Pacific</t>
  </si>
  <si>
    <t>The passengers of a luxury airliner become stranded on a remote, mysterious island after an emergency landing. They soon realize the island holds a dark, deadly secret.</t>
  </si>
  <si>
    <t>Creation is better than destruction</t>
  </si>
  <si>
    <t>Adventure, Science Fiction, Thriller</t>
  </si>
  <si>
    <t>future, airplane, survival, airplane crash, transoceanic</t>
  </si>
  <si>
    <t>Vincent Zhou</t>
  </si>
  <si>
    <t>Peter Cameron, Vincent Zhou</t>
  </si>
  <si>
    <t>Brandon Routh, Kitty Zhang, Russell Wong, Bernice Liu, Jiang Mengjie, Kaiwi Lyman, Vincent M. Ward, Tazito Garcia, Sunny Wang, Natasha Lloyd</t>
  </si>
  <si>
    <t>ReMastered: The Miami Showband Massacre</t>
  </si>
  <si>
    <t>Ambushed by Ulster loyalists, three members of the Miami Showband were killed in Northern Ireland in 1975. Was the crime linked to the government?</t>
  </si>
  <si>
    <t>Stuart Sender</t>
  </si>
  <si>
    <t>Stephen Travers, Des Lee, Fred Holroyd, Colin Wallace, Ken Livingstone, Michael Mates</t>
  </si>
  <si>
    <t>Kaleidoscope</t>
  </si>
  <si>
    <t>A psychological thriller about the destructive relationship between a middle-aged man and his mother.</t>
  </si>
  <si>
    <t>Murder is a matter of perspective</t>
  </si>
  <si>
    <t>mother, psychological thriller, psycho</t>
  </si>
  <si>
    <t>Rupert Jones</t>
  </si>
  <si>
    <t>Toby Jones, Anne Reid, Sinead Matthews, Deborah Findlay, Cecilia Noble, Karl Johnson, Frederick Schmidt, Joseph Kloska, Manjinder Virk, Tim Newton</t>
  </si>
  <si>
    <t>Seven young men who played soccer together since their early youth grow apart and are forced to think about the nature of their friendship. In a comic way and a very Dutch setting, All Stars is about pregnant girlfriends and homosexuality, career plans and the power of parents.</t>
  </si>
  <si>
    <t>A film about off-side, penetrating deeply and missed chances</t>
  </si>
  <si>
    <t>friendship, cheating, male friendship, football (soccer), closeted homosexual</t>
  </si>
  <si>
    <t>Mischa Alexander, Jean van de Velde</t>
  </si>
  <si>
    <t>Antonie Kamerling, Danny de Munk, Thomas Acda, Peter Paul Muller, Plien van Bennekom, Raymi Sambo, Kasper van Kooten, Alfred Van Den Heuvel, Isa Hoes, Joan Royé</t>
  </si>
  <si>
    <t>Walk Softly, Stranger</t>
  </si>
  <si>
    <t>A petty crook moves to an Ohio town and courts a factory owner's disabled daughter.</t>
  </si>
  <si>
    <t>A Strange Lie! A Strange Love!</t>
  </si>
  <si>
    <t>gambling, wheelchair, ohio, film noir, handicap, petty criminal</t>
  </si>
  <si>
    <t>Frank Fenton, Manuel Seff, Paul Yawitz</t>
  </si>
  <si>
    <t>Joseph Cotten, Alida Valli, Spring Byington, Paul Stewart, Jack Paar, Jeff Donnell, John McIntire, Howard Petrie, Frank Puglia, Esther Dale</t>
  </si>
  <si>
    <t>Historia Naturae (Suita)</t>
  </si>
  <si>
    <t>An eight-part animated portrait of various species, accompanied by a different style of music. The various parts are: Aquatilia (foxtrot), Hexapoda (bolero), Pisces (blues), Reptilia (tarantella), Aves (tango), Mammalia (minuet), Simiae (polka) and Homo (waltz). Each animation mixes drawings, pictures, real animals and animated skeletons.</t>
  </si>
  <si>
    <t>Owners</t>
  </si>
  <si>
    <t>Mrs. Zahrádková has a plan to convince the other co-owners of the flats to finally save the house in which they live together and which is in emergency condition.</t>
  </si>
  <si>
    <t>Jirí Havelka</t>
  </si>
  <si>
    <t>Tereza Ramba, Vojtěch Kotek, Dagmar Havlová Veškrnová, Jiří Lábus, Pavla Tomicová, Ondřej Malý, Klára Melíšková, Kryštof Hádek, Stanislav Majer, Andrej Polák</t>
  </si>
  <si>
    <t>Some Folks Call It a Sling Blade</t>
  </si>
  <si>
    <t>25 years after committing a double murder, Karl Childers is going to be released from an institution for the criminally insane. A local reporter comes to talk to him, and listens in horror about his life leading up to the crime. This is the short film that inspired the full-length "Sling Blade".</t>
  </si>
  <si>
    <t>Billy Bob Thornton, Molly Ringwald, J.T. Walsh, Jefferson Mays, Suzanne Cryer, Abby Abernathy, Brent Briscoe, Otto Coelho, Abe Dalool, Ron Livingston</t>
  </si>
  <si>
    <t>Terrorism and Kebab</t>
  </si>
  <si>
    <t>Ahmad heads to Tahrir compound to extract papers to move his son to another school. There he clashes with the administrative obstacles. He finds himself suddenly involved in carrying a weapon, and taking hostages and is joined by others and soon the police forces surrounds the place.</t>
  </si>
  <si>
    <t>bureaucracy, terrorism</t>
  </si>
  <si>
    <t>Sherif Arafa, Sherif Arafa, Yehia Hassanein, Mohamed Yasine</t>
  </si>
  <si>
    <t>Wahid Hamed</t>
  </si>
  <si>
    <t>Adel Emam, Kamal Al-Shenawy, Yousra, Ahmad Rateb, Ashraf Abdel Baky, Alaa Wali El Din, Ahmed Akl, Inam Salusah, Mohamed Youssef, Hagag Abdel Azim</t>
  </si>
  <si>
    <t>Random Acts of Christmas</t>
  </si>
  <si>
    <t>While uncovering who is behind the random acts of Christmas popping up around her city, investigative journalist Sydney meets a competing reporter, Cole, who ignites her Christmas spirit and captures her heart, but may not be the man he claims to be.</t>
  </si>
  <si>
    <t>Erin Cahill, Kevin McGarry, Hamza Fouad, Catherine Lough Haggquist, Peter Graham-Gaudreau, Jaden Oehr, Jasmine Lukuku, Patrick Duffy, Jaclyn Smith, Paralee Cook</t>
  </si>
  <si>
    <t>Train Man</t>
  </si>
  <si>
    <t>The purportedly true story of a 23-year-old otaku (Japanese geek) who intervened when a drunk man was harassing a woman on a train. The otaku ultimately started dating with her and chronicled his event and his dates with the woman (who became known as "Hermès") on the Japanese mega-BBS 2channel.</t>
  </si>
  <si>
    <t>A True Love Story</t>
  </si>
  <si>
    <t>romance, train, social anxiety, otaku</t>
  </si>
  <si>
    <t>Hitori Nakano, Arisa Kaneko</t>
  </si>
  <si>
    <t>Takayuki Yamada, Miki Nakatani, Ryoko Kuninaka, Eita Nagayama, Kuranosuke Sasaki, Tae Kimura, Yoshinori Okada, Ren Osugi, Hiroki Miyake, Makoto Sakamoto</t>
  </si>
  <si>
    <t>Tiger Warsaw</t>
  </si>
  <si>
    <t>Chuck brought sorrow to his family when he shot his father who is now a semi-invalid. After 15 years of self destruction, he returns home to seek forgiveness.</t>
  </si>
  <si>
    <t>Years ago he shattered his life. Now he's back to pick up the pieces.</t>
  </si>
  <si>
    <t>Amin Q. Chaudhri</t>
  </si>
  <si>
    <t>Patrick Swayze, Piper Laurie, Lee Richardson, Mary McDonnell, Barbara Williams, Bobby Di Cicco, Kaye Ballard, James Patrick Gillis, Jenny Chrisinger, Michelle Glaven</t>
  </si>
  <si>
    <t>The Lost One</t>
  </si>
  <si>
    <t>A German scientist murders his fiancée during World War II when he learns that she has been selling the results of his secret research to the enemy.</t>
  </si>
  <si>
    <t>murder, scientist, german</t>
  </si>
  <si>
    <t>Peter Lorre</t>
  </si>
  <si>
    <t>Peter Lorre, Benno Vigny, Axel Eggebrecht, Helmut Käutner</t>
  </si>
  <si>
    <t>Peter Lorre, Karl John, Helmuth Rudolph, Johanna Hofer, Renate Mannhardt, Eva Ingeborg Scholz, Peter Ahrweiler, Gisela Trowe, Richard Münch, Lotte Rausch</t>
  </si>
  <si>
    <t>The Vengeance of She</t>
  </si>
  <si>
    <t>Beautiful young European girl, Carol, is possessed by the spirit of Ayesha – “She, who must be obeyed” – and led to the lost city of Kuma, where she is destined to become queen.</t>
  </si>
  <si>
    <t>beauty, sequel, lost city, possesion</t>
  </si>
  <si>
    <t>Peter O'Donnell, H. Rider Haggard</t>
  </si>
  <si>
    <t>John Richardson, Olga Schoberová, Edward Judd, Colin Blakely, Jill Melford, George Sewell, André Morell, Noel Willman, Derek Godfrey, Danièle Noël</t>
  </si>
  <si>
    <t>Day of the Evil Gun</t>
  </si>
  <si>
    <t>Two men on a desperate search to save a woman only one of them could have!</t>
  </si>
  <si>
    <t>They had one enemy even more deadly than the Apaches... each other!</t>
  </si>
  <si>
    <t>apache nation, captive</t>
  </si>
  <si>
    <t>Jerry Thorpe</t>
  </si>
  <si>
    <t>Charles Marquis Warren, Eric Bercovici</t>
  </si>
  <si>
    <t>Glenn Ford, Arthur Kennedy, Dean Jagger, Harry Dean Stanton, John Anderson, Paul Fix, Nico Minardos, Parley Baer, Royal Dano, Ross Elliott</t>
  </si>
  <si>
    <t>ReMastered: Massacre at the Stadium</t>
  </si>
  <si>
    <t>For years, the murder of Chilean protest singer Victor Jara was blamed on an official in Pinochet's army. Now in exile, he tries to exonerate himself.</t>
  </si>
  <si>
    <t>B.J. Perlmutt, Bent-Jorgen Perlmutt</t>
  </si>
  <si>
    <t>Catalina Ausin, John Meroney, Jeff Zimbalist, Michael Zimbalist</t>
  </si>
  <si>
    <t>Joan Jara, Bono, Eduardo Carrasco, Mariela Ferreira, José Seves, Augusto Pinochet, Salvador Allende, Fidel Castro</t>
  </si>
  <si>
    <t>Alice in Earnestland</t>
  </si>
  <si>
    <t>Since she was young, Soo-Nam has been able to do anything well with her hands. She holds 14 different certificates for typing excellence, but a computer takes over her job. Luckily, she finds a new job and marries. Soo-Nam and her husband decide to buy a house. They take out a loan to pay for their home. Soo-Nam works hard to pay off the loan, but she falls into more debt. Then an opportunity arises to pay off all her debts at once.</t>
  </si>
  <si>
    <t>All i wanted was a little happiness.</t>
  </si>
  <si>
    <t>debt, loan, new town, revenge killing, poor woman, find a job</t>
  </si>
  <si>
    <t>Gooc-jin Ahn</t>
  </si>
  <si>
    <t>Lee Jung-hyun, Lee Hae-yeong, Seo Young-hwa, Dong Bang-woo, Lee Jun-hyeok, Bae Je-gi, Lee Dae-yeon, Park Eun-young, Ji Dae-han, Jung Young-ki</t>
  </si>
  <si>
    <t>Over the Moon in Love</t>
  </si>
  <si>
    <t>With her match-making business on the verge of closing, Brooklyn finds herself in the unique position to be featured in a magazine, but has to set up the writer with her childhood friend Devin who she may have feelings for.</t>
  </si>
  <si>
    <t>Jessica Lowndes</t>
  </si>
  <si>
    <t>Jessica Lowndes, Wes Brown, Miranda Frigon, Naika Toussaint, Rachel Hayward, Peter Graham-Gaudreau, Stephi Chin-Salvo, Mark Brandon, Loretta Walsh, Nelson Wong</t>
  </si>
  <si>
    <t>The Trial of Donald Duck</t>
  </si>
  <si>
    <t>Donald is caught in the rain while eating his lunch. He ducks into a restaurant for a cup of coffee, but Chez Pierre is a very ritzy place, and by the time all is said and done, he's facing a bill for $35.99, and he only got a drop of coffee, and he only has a nickel. Pierre takes him to court, where this story is told, and is ordered to pay $10 or wash dishes for ten days.</t>
  </si>
  <si>
    <t>cartoon, trial, short film</t>
  </si>
  <si>
    <t>Dan MacManus</t>
  </si>
  <si>
    <t>Pearl Jam: MTV Unplugged</t>
  </si>
  <si>
    <t>A performance by Pearl Jam on MTV’s Unplugged. The band plays acoustic versions of songs from their debut album Ten, including “Black” and “Alive”, plus “State of Love and Trust”, which was left off of the original album.</t>
  </si>
  <si>
    <t>concert, rock 'n' roll, rock band, unplugged</t>
  </si>
  <si>
    <t>Eddie Vedder, Stone Gossard, Mike McCready, Jeff Ament, Dave Abbruzzese</t>
  </si>
  <si>
    <t>Rhythm</t>
  </si>
  <si>
    <t>Intended as a publicity film for Chrysler, Rhythm uses rapid editing to speed up the assembly of a car, synchronizing it to African drum music. The sponsor was horrified by the music and suspicious of the way a worker was shown winking at the camera; although Rhythm won first prize at a New York advertising festival, it was disqualified because Chrysler had never given it a television screening. P. Adams Sitney wrote, “Although his reputation has been sustained by the invention of direct painting on film, Lye deserves equal credit as one of the great masters of montage.” And in Film Culture, Jonas Mekas said to Peter Kubelka, “Have you seen Len Lye’s 50-second automobile commercial? Nothing happens there…except that it’s filled with some kind of secret action of cinema.”  - Harvard Film Archive</t>
  </si>
  <si>
    <t>advertising, car factory, assembly line, short film</t>
  </si>
  <si>
    <t>When Collin Bastrow is found in the forest, alone and afraid, he has a shocking story to tell. As he struggles to recount the events of the previous night his memories return in a series of horrific flashes of what became of his friends and fiancée. What started as a simple camping trip in the mountains of Northern Arizona quickly descended into an amazing and terrifying story that is truly out of this world. As the sole survivor of this deadly close encounter Collin must try and explain the unexplainable</t>
  </si>
  <si>
    <t>When Night Falls, Fear The Light.</t>
  </si>
  <si>
    <t>camping, arizona, forest, alien abduction</t>
  </si>
  <si>
    <t>Clint James, Owen Conway, Megan Drust, Eliza Kiss, Paulina Vallin, Monica Engesser, Chad T. Krolczyk, Dan Higgins</t>
  </si>
  <si>
    <t>Sharpe's Honour</t>
  </si>
  <si>
    <t>1813. Major Sharpe's old enemy, Major Ducos manipulates a beautiful young marquesa into falsely accusing Sharpe of rape. Her husband calls Sharpe out in a duel. But when the husband is found dead the next morning, Sharpe is arrested and brought before a court martial, and it seems not even Patrick Harper and the Chosen Men can save Sharpe from a hanging, or rescue his honour</t>
  </si>
  <si>
    <t>War, History, Adventure, TV Movie</t>
  </si>
  <si>
    <t>based on novel or book, duel, napoleonic wars, british soldier, 19th century</t>
  </si>
  <si>
    <t>Colin MacDonald, Bernard Cornwell</t>
  </si>
  <si>
    <t>Sean Bean, Daragh O'Malley, Alice Krige, Nickolas Grace, Féodor Atkine, Hugh Fraser, Michael Byrne, John Tams, Jason Salkey, Michael Mears</t>
  </si>
  <si>
    <t>White Reindeer</t>
  </si>
  <si>
    <t>After an unexpected tragedy, Suzanne searches for the true meaning of Christmas during one sad, strange December in suburban Virginia.</t>
  </si>
  <si>
    <t>dark comedy, christmas, feelbad</t>
  </si>
  <si>
    <t>Anna Margaret Hollyman, Laura Lemar-Goldsborough, Lydia Hyslop, Chris Doubek, Yvonne Erickson, Fernanda Tapia, Kim Park, Nathan Williams, Laura Lemar-Goldsborough, Leo Erickson</t>
  </si>
  <si>
    <t>Bibliothèque Pascal</t>
  </si>
  <si>
    <t>A single mother's struggle to support her child leads her into the surreal netherworld of illegal sexual enterprises, with her finally ending up in the Bibliothèque Pascal; an elegant but bizarre house of prostitution in which men can re-enact sexual scenarios inspired by great works of literature for a hefty fee.</t>
  </si>
  <si>
    <t>Szabolcs Hajdu</t>
  </si>
  <si>
    <t>Török-Illyés Orsolya, Andi Vasluianu, Shamgar Amram, Răzvan Vasilescu, Oana Pellea, Tibor Pálffy, Florin Piersic Jr., Mihai Constantin, Orion Radies, Alexandru Bindea</t>
  </si>
  <si>
    <t>Bloody Murder 2: Closing Camp</t>
  </si>
  <si>
    <t>Coming to Placid Pines is difficult for Tracy, who's brother, Jason, was one of Trevor's victims near the end of the original. When Tracy's nightmares begin to come true as one by one the counselors are murdered. Someone is hunting them through the pitch-black Forest and is determined to kill them all. Could Trevor Moorhouse be back?!</t>
  </si>
  <si>
    <t>The second cut is the deepest</t>
  </si>
  <si>
    <t>summer camp, forest, sequel</t>
  </si>
  <si>
    <t>Katy Woodruff, Tyler Sedustine, Kelly Gunning, Tiffany Shepis, Amanda Magarian, Raymond Novarro Smith, Arthur Benjamin, Tom Mullen, Lane Anderson, Virginia Mendoza</t>
  </si>
  <si>
    <t>Walkaway Joe</t>
  </si>
  <si>
    <t>A young boy named Dallas goes on a search for his pool-hustling father after he abandons their family. Dallas is determined to bring his father home when he meets Joe Haley, a drifter wrestling with a past he'd rather forget, who feels responsible for Dallas' safety and reluctantly takes him in.</t>
  </si>
  <si>
    <t>Can't win without a little hustle</t>
  </si>
  <si>
    <t>Tom Wright</t>
  </si>
  <si>
    <t>Michael Milillo</t>
  </si>
  <si>
    <t>David Strathairn, Jeffrey Dean Morgan, Julie Ann Emery, Julian Feder, David Jensen, Susan Gallagher, Kim Baptiste, Chip Carriere, Challen Cates, Tracy Brotherton</t>
  </si>
  <si>
    <t>Escape from the 'Liberty' Cinema</t>
  </si>
  <si>
    <t>The screening of a movie "Daybreak" at the "Liberty" Cinema is interrupted by an unusual event - actors come to life on the screen, start conversations among themselves, draw the audience into them. Crowds gather around the cinema, the relevant authorities and services wonder what to do in this complicated situation. Also arriving is the censor, a man reaching his fifties, a one-time literary critic and journalist. The line between fiction and reality begins to blur.</t>
  </si>
  <si>
    <t>communism, censorship</t>
  </si>
  <si>
    <t>Wojciech Marczewski</t>
  </si>
  <si>
    <t>Janusz Gajos, Zbigniew Zamachowski, Teresa Marczewska, Piotr Fronczewski, Władysław Kowalski, Michał Bajor, Jan Peszek, Jerzy Bińczycki, Artur Barciś, Maciej Kozłowski</t>
  </si>
  <si>
    <t>The Man Who Quit Smoking</t>
  </si>
  <si>
    <t>The Plot focuses on Dante Alighieri, a young man who loves smoking. When his father dies Dante inherits $17 million on one special condition: He must give up smoking in 14 days and then stay smoke-free for an entire year. If he fails, his uncle inherits the $17 million instead. Dante has a living hell while trying to quit, and hires a private detective agency called Little Secret Service who he gives free hands to stop him from smoking, While his uncle, who has taken up smoking himself, also does everything he can to make Dante smoke again.</t>
  </si>
  <si>
    <t>Gösta Ekman, Grynet Molvig, Toivo Pawlo, Holger Löwenadler, Gunn Wållgren, Pierre Lindstedt, Carl-Gustaf Lindstedt, Jan-Olof Strandberg, Meta Velander, Margaretha Krook</t>
  </si>
  <si>
    <t>The Devil's Kickers</t>
  </si>
  <si>
    <t>After his parents separate and he loses his place on the soccer team, Moritz must put together a new team against incredible odds.</t>
  </si>
  <si>
    <t>They're outsiders beating the odds.</t>
  </si>
  <si>
    <t>friendship, sports, football (soccer), based on children's book, interracial friendship, divorced parents</t>
  </si>
  <si>
    <t>Chris Silber, Granz Henman, Frauke Nahrgang</t>
  </si>
  <si>
    <t>Diana Amft, Benno Fürmann, Reiner Schöne, Armin Rohde, Catherine Flemming, Henry Horn, Cosima Henman, Dario Flick, Marvin Schlatter, Kaan Aydoğdu</t>
  </si>
  <si>
    <t>Pluto and the Gopher</t>
  </si>
  <si>
    <t>Pluto digs up Minnie's garden and destroys her house in order to catch a pesky gopher-in spite of Minnie's scoldings.</t>
  </si>
  <si>
    <t>SpongeBob SquarePants: Spongicus</t>
  </si>
  <si>
    <t>Prepare to be blown back on your tail fins! Visit the Bikini Bottom Symphony, check out the Chum Bucket's Rome-antic new look, see SpongeBob's take on normal, hear Plankton's new band, the Patty Stealers, take a trip to the Nautical Museum and more!</t>
  </si>
  <si>
    <t>ocean</t>
  </si>
  <si>
    <t>Vincent Waller</t>
  </si>
  <si>
    <t>Casey Alexander, Steven Banks, Luke Brookshier, Nick Cash, Zeus Cervas, Derek Drymon, Tim Hill, Stephen Hillenburg, Derek Iversen, Nick Jennings, Dani Michaeli, Richard Pursel, Eric Shaw, Aaron Springer, Paul Tibbitt</t>
  </si>
  <si>
    <t>Rodger Bumpass, Clancy Brown, Bill Fagerbakke, Tom Kenny, Mr. Lawrence</t>
  </si>
  <si>
    <t>Behind Locked Doors</t>
  </si>
  <si>
    <t>Behind the locked doors of a mental institution resides crooked politico Judge Drake, free from prosecution so long as he pretends to be crazy. To get the goods on Drake, private detective Ross Stewart has himself committed to the asylum as a patient. Meanwhile, reporter Kathy Lawrence, posing as Stewart's wife, acts as his liaison to the outside world.</t>
  </si>
  <si>
    <t>MURDER was the ONLY way out!</t>
  </si>
  <si>
    <t>insane asylum, film noir</t>
  </si>
  <si>
    <t>Malvin Wald, Eugene Ling</t>
  </si>
  <si>
    <t>Lucille Bremer, Richard Carlson, Douglas Fowley, Ralf Harolde, Thomas Browne Henry, Herbert Heyes, Gwen Donovan, Trevor Bardette, Morgan Farley, Kathleen Freeman</t>
  </si>
  <si>
    <t>Lucky Bastard</t>
  </si>
  <si>
    <t>Lucky Bastard is a "found footage" thriller about a porn website run by Mike (Don McManus) that invites fans to have sex with porn stars. Jay Paulson plays Dave, an eager young fan given a chance to have sex with the fabulous Ashley Saint (Betsy Rue). But everyone gets more than they bargained for in the seemingly mild-mannered Dave... with gruesome results. The film is captured by the "Lucky Bastard" porn cameras for a fresh take on the "found footage" genre</t>
  </si>
  <si>
    <t>This will not end well.</t>
  </si>
  <si>
    <t>Robert Nathan</t>
  </si>
  <si>
    <t>Lukas Kendall, Robert Nathan</t>
  </si>
  <si>
    <t>Betsy Rue, Don McManus, Chris Wylde, Jay Paulson, Catherine Annette, Deborah Zoe, Lee Kholafai, Lanny Joon, Angela Shin, Clint Brink</t>
  </si>
  <si>
    <t>Night of Death!</t>
  </si>
  <si>
    <t>When she takes up her new post at an eerie convalescent home deep in the French countryside, nurse Martine (Isabelle Goguey) soon discovers that several missing co-workers may have fallen prey to an unspeakable evil rumored to roam the hallways at night. But as Martine looks deeper into the mystery, she suspects the home's aged residents know more about the menace than they let on.</t>
  </si>
  <si>
    <t>You Are What They Eat!</t>
  </si>
  <si>
    <t>nurse, zombie, mansion, cannibal</t>
  </si>
  <si>
    <t>Raphaël Delpard</t>
  </si>
  <si>
    <t>Raphaël Delpard, Richard Joffo</t>
  </si>
  <si>
    <t>Isabelle Goguey, Charlotte de Turckheim, Michel Flavius, Betty Beckers, Jean Ludow, Jeannette Batti, Michel Debrane, Germaine Delbat, Georges Lucas, Denise Montréal</t>
  </si>
  <si>
    <t>Return of the Goodies</t>
  </si>
  <si>
    <t>The Goodies finally return to television after nearly 25 years with a compilation of classic clips, interviews and new material.</t>
  </si>
  <si>
    <t>TV Movie, Documentary, Comedy</t>
  </si>
  <si>
    <t>Pati Marr</t>
  </si>
  <si>
    <t>Tim Brooke-Taylor, Bill Oddie, Ronni Ancona, John Cleese, Martin Freeman, Mark Gatiss, Caroline Quentin, Graeme Garden</t>
  </si>
  <si>
    <t>Chicago Overcoat</t>
  </si>
  <si>
    <t>The fates of an aging hitman and a washed up detective become entwined when one last job leads to one last chance to settle an old score.</t>
  </si>
  <si>
    <t>The glory days are back</t>
  </si>
  <si>
    <t>Brian Caunter</t>
  </si>
  <si>
    <t>John W. Bosher, Brian Caunter, Andrew Dowd, Joshua Staman</t>
  </si>
  <si>
    <t>Frank Vincent, Kathrine Narducci, Mike Starr, Stacy Keach, Armand Assante, Danny Goldring, Tim Gamble, Martin Shannon, Barret Walz, Gina D'Ercoli</t>
  </si>
  <si>
    <t>Paradise for All</t>
  </si>
  <si>
    <t>Doctor Valois has invented the "flashage", a cure for depressed people. After having tested it on monkeys, he tries with a first human patient, Alain Durieux. This is great success, everybody's happy except may be Alain's wife, Jeanne, who's worrying about the changes in Alain's personality. Other patients use the treatment with similar successes, and Valois's happy about it. But the monkeys are changing: non-cured ones are made mad by the over-stability and stereotyped behaviour of the cured ones. So are the humans. When Valois realises he can't stop the process, he decides to "flash" himself.</t>
  </si>
  <si>
    <t>insurance salesman, monkey, fearless</t>
  </si>
  <si>
    <t>Alain Jessua, André Ruellan</t>
  </si>
  <si>
    <t>Patrick Dewaere, Jacques Dutronc, Fanny Cottençon, Stéphane Audran, Philippe Léotard, François Dyrek, Anna Gaylor, Jean-Paul Muel, Francis Lemaire, André Thorent</t>
  </si>
  <si>
    <t>Doors of Glory</t>
  </si>
  <si>
    <t>A young man joins a team of experimented door-to-door salesmen, who teach him how to sell an expensive encyclopedia to modest homes that have no use for it.</t>
  </si>
  <si>
    <t>Pascal Lebrun, Christian Merret-Palmair, Benoît Poelvoorde</t>
  </si>
  <si>
    <t>Benoît Poelvoorde, Michel Duchaussoy, Etienne Chicot, Yvon Back, Julien Boisselier, Jean-Luc Bideau, Jacques Bondoux, Edwin Gerard, Henriette Palazzi, Sophie Schneider</t>
  </si>
  <si>
    <t>The Adults</t>
  </si>
  <si>
    <t>Eric returns home for a short visit and finds himself caught between reuniting with his sisters and chasing a victory with his old poker group. As the trip extends, Eric finds it increasingly difficult to avoid confrontations and revelations as his carefully constructed façade of his adulthood gives way to old childhood conflicts.</t>
  </si>
  <si>
    <t>Some adults need to grow up.</t>
  </si>
  <si>
    <t>Michael Cera, Hannah Gross, Sophia Lillis, Wavyy Jonez, Anoop Desai, Kyra Tantao, Kiah McKirnan, Simon Kim, Lucas Papaelias, Tina Benko</t>
  </si>
  <si>
    <t>I Can Make You Love Me</t>
  </si>
  <si>
    <t>A beautiful young computer technician starting off her career in Silicon Valley during the Eighties, is stalked and harassed by a nerdy, dangerous and mentally-unstable colleague with a twisted obsession.</t>
  </si>
  <si>
    <t>Even the most innocent relationship can become a fatal attraction.</t>
  </si>
  <si>
    <t>hostage, obsession, harassment, based on true story</t>
  </si>
  <si>
    <t>Michael Switzer</t>
  </si>
  <si>
    <t>Frank Abatemarco</t>
  </si>
  <si>
    <t>Richard Thomas, Brooke Shields, Viveka Davis, William Allen Young, Richard Yniguez, Scott Bryce, Linda Emond, T. Max Graham, Kevin Brief, Tim Snay</t>
  </si>
  <si>
    <t>The Wooden Horse</t>
  </si>
  <si>
    <t>True story of three British POWs and their attempt to escape from Nazi Germany</t>
  </si>
  <si>
    <t>Charged with high voltage excitement !</t>
  </si>
  <si>
    <t>world war ii, prisoner of war, based on true story</t>
  </si>
  <si>
    <t>Jack Lee, Ian Dalrymple</t>
  </si>
  <si>
    <t>Eric Williams</t>
  </si>
  <si>
    <t>Leo Genn, David Tomlinson, Anthony Steel, Peter Burton, Patrick Waddington, Michael Goodliffe, Anthony Dawson, Peter Finch, Philip Dale, Dan Cunningham</t>
  </si>
  <si>
    <t>Jane by Charlotte</t>
  </si>
  <si>
    <t>Charlotte Gainsbourg looks at her mother Jane Birkin in a way she never did, overcoming a sense of reserve. Using a camera lens, they expose themselves to each other, begin to step back, leaving space for a mother-daughter relationship.</t>
  </si>
  <si>
    <t>woman director, mother daughter relationship</t>
  </si>
  <si>
    <t>Charlotte Gainsbourg</t>
  </si>
  <si>
    <t>Jane Birkin, Charlotte Gainsbourg, Jo Attal, Iggy Pop, Serge Gainsbourg, Kate Barry</t>
  </si>
  <si>
    <t>Driving back to Norway, Lina and Martin reach a roadblock where a policeman tells them to take a detour deep into the Swedish forest. But soon one creepy incident after another leaves them stranded in the dark woods and everything seems much too bizarre to be accidental.</t>
  </si>
  <si>
    <t>snuff, woods</t>
  </si>
  <si>
    <t>Severin Eskeland</t>
  </si>
  <si>
    <t>Marte Germaine Christensen, Sondre Krogtoft Larsen, Jeppe Beck Laursen, Jens Hultén, Malin King, Johan Hedenberg, Inga Didong Harrie, Knut Walle, Mikkel Gaup, Eileen Kvaale Røst</t>
  </si>
  <si>
    <t>The Stationmaster Meets His Match</t>
  </si>
  <si>
    <t>The story of Bendegúz, the teenage boy who never succeeds in anything and about whom everybody's first though is "I wish you had been hanged when you were born!" drops out of school and becomes a cowboy. He works for the Stationmaster whose cows he has to graze by the railway. Despite his goodwill and kindheartedness he always manages to spoil everything he touches. No matter his wit, he gets into humiliating situations and regularly fights with the Ugly Witch (the Stationmaster's mother-in-law). However his good spirit and cheerfulness never leave him.</t>
  </si>
  <si>
    <t>hungary, rural life</t>
  </si>
  <si>
    <t>Sándor Mihályfy</t>
  </si>
  <si>
    <t>Sándor Rideg, György Schwajda</t>
  </si>
  <si>
    <t>Imre Olvasztó, Róbert Koltai, Teri Horváth, Péter Haumann, Piroska Molnár, Ildikó Pécsi, János Zách, László Czuczor, István Szilágyi, László Csákányi</t>
  </si>
  <si>
    <t>OMG! Oh My Girl</t>
  </si>
  <si>
    <t>A chaotic love story of a man and a girl who keep falling for each other in the wrong place at the wrong time over and over as if God enjoys playing tricks on them and won't easily give them a break to be together.</t>
  </si>
  <si>
    <t>A love story… that keeps happening in the wrong place... at the wrong time.</t>
  </si>
  <si>
    <t>surprise, excitement, shock, revelations, twists, comedy, humor, hilarity, unexpected, astonishment</t>
  </si>
  <si>
    <t>Thitipong Kerdtongtawee</t>
  </si>
  <si>
    <t>Thitipong Kerdtongtawee, Thanaram Prameboon</t>
  </si>
  <si>
    <t>Wongravee Nateetorn, Plearnpichaya Komalarajun, Pachara Chirathivat, Ploi Horwang, Rasika Saisang, Napassanan Sirindasuphasiri, Wasu Pluemsakulthai, Michael Pugh, Siwat Sirichai, Thanavate Siriwattanakul</t>
  </si>
  <si>
    <t>One, Two, Three, Freeze</t>
  </si>
  <si>
    <t>A provocative, seemingly absurd patchwork movie which sends a worthwhile message about hope against all odds, love, children and human understanding. Schoolgirl Victorine has an insane mother and an alcoholic father who can never find his way home in their maze of slum apartment blocks. Aggressive, sexually threatening boys of all ages are everywhere, and while the teacher eventually relents to a gang of adolescent rapists, Victorine gives herself to a rowdy gang of older layabouts, eventually winning the heart of burglar Paul.</t>
  </si>
  <si>
    <t>Anouk Grinberg, Myriam Boyer, Olivier Martinez, Marcello Mastroianni, Jean-Michel Noirey, Jean-Pierre Marielle, Claude Brasseur, Denise Chalem, Éva Darlan, Irène Tassembédo</t>
  </si>
  <si>
    <t>Serve the People</t>
  </si>
  <si>
    <t>Mu-kwang volunteers to be a kitchen police of Sa-taek, the divisional commander, dreaming of success. One day, Mu-kwang meets Su-ryeon by chance, who is a young and beautiful wife of the commander. Soon, he feels a strong attraction by her.</t>
  </si>
  <si>
    <t>korean army</t>
  </si>
  <si>
    <t>Cheol-soo Jang, Lianke Yan</t>
  </si>
  <si>
    <t>Yeon Woo-jin, Ji an, Cho Seong-ha, Jeong Gyu-su, Kim Ji-chul, Kim Byeong-man, Jang Hae-min, Park Jung-eon</t>
  </si>
  <si>
    <t>The Trip to Squash Land</t>
  </si>
  <si>
    <t>The earliest recognized film by Lars Trier (made in his youth before he adopted the "von") is this stop motion cartoon, Turen til Squach land… En Super Pølse film (Trip to Squash Land… A Super Sausage film).</t>
  </si>
  <si>
    <t>Half Moon</t>
  </si>
  <si>
    <t>Mamo, an old and legendary Kurdish musician living in Iran, plans to give one final concert in Iraqi Kurdistan. After seven months of trying to get a permit and rounding up his ten sons, he sets out for the long and troublesome journey in a derelict bus, denying a recurring vision of his own death at half moon. Halfway the party halts at a small village to pick up female singer Hesho, which will only add to the difficulty of the undertaking, as it is forbidden for Iranian women to sing in public, let alone in the company of men. But Mamo is determined to carry through, if not for the gullible antics of the bus driver.</t>
  </si>
  <si>
    <t>Behnam Behzadi, Bahman Ghobadi</t>
  </si>
  <si>
    <t>Golshifteh Farahani, Ismail Ghaffari, Farzin Sabooni, Kambiz Arshi, Mohamad Nahid, Sadiq Behzadpoor, Ali Ashraf Rezai, Reza Haj Khosravi, Bahram Zarei, Hedie Tehrani</t>
  </si>
  <si>
    <t>American Mike Harper, sent to do business in England, moves there with his wife, Janet. But she soon becomes convinced that Mike is carrying on with his attractive new assistant, Claire. Mike also has been spending a considerable amount of time with his British bachelor buddies. Vexed and lonely, Claire hires charming antiques expert Paul to decorate the Harper home and maybe make Mike jealous in the process.</t>
  </si>
  <si>
    <t>What Should a Girl Do When Opportunity Knocks...Twice?</t>
  </si>
  <si>
    <t>Milt Rosen, Richard L. Breen, William Fairchild</t>
  </si>
  <si>
    <t>Doris Day, Rod Taylor, Hermione Baddeley, Sergio Fantoni, Reginald Gardiner, Maura McGiveney, Aram Katcher, Leon Askin, Lisa Pera, Michael Romanoff</t>
  </si>
  <si>
    <t>Alana and a group of college seniors board a party train for a Halloween-themed bash, but their fun spirals into fear when a mysterious assailant begins killing the passengers one-by-one.</t>
  </si>
  <si>
    <t>Once the ride starts, the terror never stops!</t>
  </si>
  <si>
    <t>halloween, clown, remake, survival, serial killer, train</t>
  </si>
  <si>
    <t>Ian Carpenter, Aaron Martin</t>
  </si>
  <si>
    <t>Robyn Alomar, Mary Walsh, Nadine Bhabha, Matias Garrido, Corteon Moore, Emma Elle Paterson, Tori Barban, Dakota Jamal Wellman, Tim Rozon, Alexandre Bacon</t>
  </si>
  <si>
    <t>Inju: The Beast in the Shadow</t>
  </si>
  <si>
    <t>The writer and college professor, Alexandre Fayard, researches and gives lectures about the gruesome literary work of the mysterious Japanese writer Shundei Oe, considered by him to be the master of manipulation.</t>
  </si>
  <si>
    <t>japan, geisha, threat of death, writer</t>
  </si>
  <si>
    <t>Rampo Edogawa, Jean-Armand Bougrelle, Franck Ribière, Barbet Schroeder, Eitan Arrusi</t>
  </si>
  <si>
    <t>Benoît Magimel, Lika Minamoto, Shun Sugata, Gen Shimaoka, Ryo Ishibashi, Fukui Tomonobu, Nishimura Kazuhiko, Reika Kirishima, Kazuki Tsujimoto, Shiho Fujimura</t>
  </si>
  <si>
    <t>Pool of London</t>
  </si>
  <si>
    <t>Jewel thieves, murder, and a manhunt swirl around a sailor off a cargo ship in post-war London.</t>
  </si>
  <si>
    <t>A drama of the river underworld</t>
  </si>
  <si>
    <t>london, england, film noir, sailor, jewel thief, ealing</t>
  </si>
  <si>
    <t>Jack Whittingham, John Eldridge</t>
  </si>
  <si>
    <t>Bonar Colleano, Susan Shaw, Renée Asherson, Earl Cameron, Moira Lister, Max Adrian, Joan Dowling, James Robertson Justice, Leslie Phillips, Alfie Bass</t>
  </si>
  <si>
    <t>Presumed Dead In Paradise</t>
  </si>
  <si>
    <t>A rebellious teen becomes embroiled in a dark conspiracy that involves her late father, after everyone thinks she drowned while vacationing with her estranged stepmother on an island.</t>
  </si>
  <si>
    <t>This vacation isn't what it seems.</t>
  </si>
  <si>
    <t>Steven Palmer Peterson, Douglas Shaffer</t>
  </si>
  <si>
    <t>Melise, Olivia d'Abo, Gavin Houston, Alix Elizabeth Gitter, Luis Omar O'Farrill, Sunshine Logroño, Todd Cahoon, Bruno Irizarry, Karynn Moore, Jordana Capra</t>
  </si>
  <si>
    <t>Virginia City</t>
  </si>
  <si>
    <t>Union officer Kerry Bradford escapes from a Confederate prison and races to intercept $5 million in gold destined for Confederate coffers. A Confederate sympathizer and a Mexican bandit, each with their own stake in the loot, stand in his way.</t>
  </si>
  <si>
    <t>Go West!...to Virginia City...for excitement, for adventure, for primitive romance!!!</t>
  </si>
  <si>
    <t>prison, escape, stagecoach</t>
  </si>
  <si>
    <t>Robert Buckner, Howard Koch, Norman Reilly Raine, Henriette Nizan</t>
  </si>
  <si>
    <t>Errol Flynn, Miriam Hopkins, Randolph Scott, Humphrey Bogart, Frank McHugh, Alan Hale, Guinn "Big Boy" Williams, John Litel, Douglass Dumbrille, Moroni Olsen</t>
  </si>
  <si>
    <t>Camarón: When Flamenco Became Legend</t>
  </si>
  <si>
    <t>The life of Camarón de la Isla, the legendary Spanish flamenco cantaor, from his beginning until his death; the relationships he struck up with his wife, la Chispa, and guitarists Paco de Lucía, Tomatito and Paco Cepero…</t>
  </si>
  <si>
    <t>Álvaro del Amo, Jaime Chávarri</t>
  </si>
  <si>
    <t>Óscar Jaenada, Verónica Sánchez, Mercè Llorens, Jacobo Dicenta, Manolo Caro</t>
  </si>
  <si>
    <t>Below Utopia</t>
  </si>
  <si>
    <t>Daniel returns to his family's mansion for the holidays along with his girlfriend Susanne. His family's seemingly-utopian existence is overshadowed by not only the death of Daniel's brother, but also by Daniel's failure to live up to his brother's potential. However, this quickly becomes inconsequential, as blood-thirsty killers soon show up..</t>
  </si>
  <si>
    <t>He was a hired professional. But this was personal.</t>
  </si>
  <si>
    <t>murder, mansion, theft, home invasion, sensuality</t>
  </si>
  <si>
    <t>Richard Shepard, David Diamond</t>
  </si>
  <si>
    <t>Alyssa Milano, Justin Theroux, Ice-T, Tommy Lister Jr., Richard Danielson, Nicholas Walker, Robert Pine, Jeanette O'Connor, Ron Harper, Marta Kristen</t>
  </si>
  <si>
    <t>Camp Dread</t>
  </si>
  <si>
    <t>The “Summer Camp” horror trilogy was one of the most popular franchises of the 1980s. However, the decade ended and so did director Julian Barrett’s career. Now Barrett plans to resurrect his gory series via a modern reboot patterned after reality filmmaking. With his former leading lady and an eclectic group of 10 young “contestants,” Barrett returns to the same locale where his old splatter-fests were filmed. When one of the campers is found savagely murdered, they realize there’s more at stake than just fame and fortune. Each of them is in a fight for their lives as they realize summer is over – forever.</t>
  </si>
  <si>
    <t>Pitch your tent, dig your grave.</t>
  </si>
  <si>
    <t>Eric Roberts, Danielle Harris, Felissa Rose, Brian Gallagher, Ashley Sumner, Nicole Cinaglia, Joe Raffa, Montana Marks, Gnomi Gre, Kyle Patrick Brennan</t>
  </si>
  <si>
    <t>Vicenta</t>
  </si>
  <si>
    <t>A human tragedy on the backdrop of a legal and medical scandal which in 2007 lead to legal action against the Argentinean state before the UN Human Rights Commission and a verdict of guilty in 2011. The mentally and physically handicapped 16-year-old girl Laura had been raped by her uncle in 2006. But a legal abortion which had already been officially granted at the request of her mother, Vicenta, was opposed by lawyers and doctors.</t>
  </si>
  <si>
    <t>Darío Doria</t>
  </si>
  <si>
    <t>Luis Camardella, Darío Doria, Florencia Gattari</t>
  </si>
  <si>
    <t>Liliana Herrero</t>
  </si>
  <si>
    <t>Nothing Serious</t>
  </si>
  <si>
    <t>Woo-ri, 32, and Ja-young, 28, who both dislike being alone but have particular anxieties when it comes to dating, meet through an app.</t>
  </si>
  <si>
    <t>No more serious dates.</t>
  </si>
  <si>
    <t>magazine editor</t>
  </si>
  <si>
    <t>Ga-Young Jeong</t>
  </si>
  <si>
    <t>Jun Jong-seo, Son Suk-ku, Gong Min-jeung, Kim Seul-ki, Bae Yoo-ram, Kim Jae-hwa, Im Sung-jae, Lim Sun-woo, Kim Yeong-ok, Kim Kwang-kyu</t>
  </si>
  <si>
    <t>Nightmare Detective 2</t>
  </si>
  <si>
    <t>A story of the unexplainable things that inflict sheer terror on human beings and how they leave victims psychologically devastated.</t>
  </si>
  <si>
    <t>Off dream you are alone.</t>
  </si>
  <si>
    <t>Thriller, Fantasy, Horror, Drama</t>
  </si>
  <si>
    <t>Ryuhei Matsuda, Yui Miura, Hanae Kan, Miwako Ichikawa, Ken Mitsuishi, Hatsune Matsushima, Wako Ando, Shungicu Uchida, Toshiyuki Kitami, Ryûichi Katsu</t>
  </si>
  <si>
    <t>Aurora Teagarden Mysteries: Honeymoon, Honeymurder</t>
  </si>
  <si>
    <t>While on a “pre-honeymoon” getaway, Aurora and Nick discover a body, and as they get closer to finding out what really happened, danger knocks on their doorstep.</t>
  </si>
  <si>
    <t>Goodbye, honeymoon. Hello, murder.</t>
  </si>
  <si>
    <t>Candace Cameron Bure, Niall Matter, Marilu Henner, Miranda Frigon, Dylan Sloane, Brad Harder, Ellie Harvie, Julia Benson, Cole Vigue, Kendall Cross</t>
  </si>
  <si>
    <t>A deadly car accident brings together a group of previously unrelated people, each of whom is forced to deal with the emotional fallout.</t>
  </si>
  <si>
    <t>adultery, mother, brother, autism, father, teacher, parole, anger</t>
  </si>
  <si>
    <t>Travis McDonald</t>
  </si>
  <si>
    <t>Carrie-Anne Moss, Kevin Zegers, Callum Keith Rennie, Andrew Airlie, Tygh Runyan, Camille Sullivan, Lauren Lee Smith, Michael Riley, Britt Irvin</t>
  </si>
  <si>
    <t>Saint Paul</t>
  </si>
  <si>
    <t>Paul's epistles covering his conversion from Saul of Tarsus to his ministry to the Gentiles.</t>
  </si>
  <si>
    <t>Where The Passion ends... the story of Paul begins.</t>
  </si>
  <si>
    <t>christianity, apostle, bible, religious film, 1st century, christian faith, biblical, tv movie</t>
  </si>
  <si>
    <t>Gareth Jones, Gareth Jones, Gianmario Pagano</t>
  </si>
  <si>
    <t>Johannes Brandrup, Thomas Lockyer, Barbora Bobuľová, Ennio Fantastichini, Giorgio Pasotti, Franco Nero, Daniela Poggi, Umberto Orsini, Christian Brendel, Giovanni Lombardo Radice</t>
  </si>
  <si>
    <t>Tribute to a Bad Man</t>
  </si>
  <si>
    <t>Jeremy Rodock is a tough horse rancher who strings up rustlers soon as look at them. Fresh out of Pennsylvania, Steve Miller finds it hard to get used to Rodock's ways, although he takes an immediate shine to his Greek girl Jocasta.</t>
  </si>
  <si>
    <t>TOUGH AS A DESERT CACTUS!</t>
  </si>
  <si>
    <t>based on novel or book, ranch</t>
  </si>
  <si>
    <t>Michael Blankfort, Jack Schaefer</t>
  </si>
  <si>
    <t>James Cagney, Don Dubbins, Stephen McNally, Irene Papas, Vic Morrow, James Griffith, Onslow Stevens, James Bell, Jeanette Nolan, Chubby Johnson</t>
  </si>
  <si>
    <t>Atman</t>
  </si>
  <si>
    <t>ĀTMAN is a visual tour-de-force based on the idea of the subject at the centre of the circle created by camera positions (480 such positions). Shooting frame-by-frame the filmmaker set up an increasingly rapid circular motion. ĀTMAN is an early Buddhist deity often connected with destruction; the Japanese aspect is stressed by the devil mask of Hangan, from the Noh, and by using both Noh music and the general principle of acceleration often associated with Noh drama.</t>
  </si>
  <si>
    <t>avant-garde, experimental</t>
  </si>
  <si>
    <t>Psalms of Planets Eureka Seven: Good Night, Sleep Tight, Young Lovers</t>
  </si>
  <si>
    <t>Renton, son of scientists, and Eureka, a girl who can't live under the sun, are raised together when very young and become very attached to each other. Powerless to prevent Eureka from being taken away Renton vows to rescue her and enters the military.</t>
  </si>
  <si>
    <t>Their love is the key to mankind's future.</t>
  </si>
  <si>
    <t>Hironori Aoyagi, Hiroshi Haraguchi, Masaru Yasukawa, Tomoki Kyôda</t>
  </si>
  <si>
    <t>Kazuhiko Shimamoto, Dai Satô, Tomoki Kyôda, Gichi Ootsuka</t>
  </si>
  <si>
    <t>Yuko Sanpei, Kaori Nazuka, Keiji Fujiwara</t>
  </si>
  <si>
    <t>Good Glue Sticks</t>
  </si>
  <si>
    <t>A peddler of "the best glue" sets up his outdoor stall. A crowd gathers for a demonstration. As he gives his pitch, two observant cops decide drive off his customers and close him down, much to his fury. He seeks revenge as they sit on a park bench.</t>
  </si>
  <si>
    <t>Taxiwala</t>
  </si>
  <si>
    <t>A job monger, Shiva who ends up as a taxiwala only to realise his ride is a beyond what anyone can expect.</t>
  </si>
  <si>
    <t>Rahul Sankrityan</t>
  </si>
  <si>
    <t>Saikumar Reddy, Rahul Sankrityan</t>
  </si>
  <si>
    <t>Vijay Deverakonda, Priyanka Jawalkar, Malavika Nair, Ravi Prakash, Uttej, Madhunandan, Chammak Chandra, Ravi Varma, Shiju, Yamuna</t>
  </si>
  <si>
    <t>A dark-themed and redesigned West End production of Rodgers &amp; Hammerstein's seminal Broadway musical tells the story of farm girl Laurey and her courtship by two rival suitors, cowboy Curly and the sinister and frightening farmhand Jud.</t>
  </si>
  <si>
    <t>London stage reproduction of the classic Broadway musical.</t>
  </si>
  <si>
    <t>Romance, Music, Western</t>
  </si>
  <si>
    <t>farm, love triangle, oklahoma, musical, based on play or musical, west end, western</t>
  </si>
  <si>
    <t>Oscar Hammerstein II, Lynn Riggs</t>
  </si>
  <si>
    <t>Hugh Jackman, Josefina Gabrielle, Shuler Hensley, Peter Polycarpou, Maureen Lipman, Jimmy Johnston, Vicki Simon, David Shelmerdine, Rebecca Thornhill, Sidney Livingstone</t>
  </si>
  <si>
    <t>Zombies of Mora Tau</t>
  </si>
  <si>
    <t>American tycoon George Harrison, his beautiful wife, Mona, and deep-sea diver Jeff Clark are off the coast of Africa hoping to salvage a fortune in diamonds at the bottom of the sea near the voodoo-haunted island of Mora Tau, and are joined by an English girl named Jan. The treasure is reported to be guarded by Zombies, walking dead-men doomed to roam the earth until men stop trying to find the sacred treasure. Here, they are walking the sea-bottom, and there is a large conflict of interest between them and the treasure-seekers.</t>
  </si>
  <si>
    <t>Zombies of the African Voodoo coast!</t>
  </si>
  <si>
    <t>treasure, diamond, africa, voodoo, shipwreck, swamp, treasure hunt, murder, crypt, zombie, underwater, walking dead, deep-sea dive</t>
  </si>
  <si>
    <t>George H. Plympton, Bernard Gordon</t>
  </si>
  <si>
    <t>Gregg Palmer, Autumn Russell, Marjorie Eaton, Joel Ashley, Allison Hayes, Morris Ankrum, Gene Roth, Karl 'Killer' Davis, Frank Hagney, Leonard P. Geer</t>
  </si>
  <si>
    <t>Prank</t>
  </si>
  <si>
    <t>Harmless prank or violent revenge? Three high school students, sick of living in fear of bullies, plan the ultimate payback. But when their prank goes way too far, they come to realize that getting even can have deadly consequences. Packed with unpredictable twists and turns, this cutting-edge thriller pulls no punches and delivers a shocking conclusion you'll never forget. Just remember...no matter how sweet revenge might taste, there's always a price to pay</t>
  </si>
  <si>
    <t>For the Bullies, it was fun and games. For him, it was deadly serious.</t>
  </si>
  <si>
    <t>Yiuwing Lam</t>
  </si>
  <si>
    <t>Nick Renaud, Henry Monfries, Gemmenne de la Peña, Hannah Kasulka, Alastair James</t>
  </si>
  <si>
    <t>Fallen Leaves</t>
  </si>
  <si>
    <t>In modern-day Helsinki, Ansa and Holappa, two lonely souls in search of their first love, meet by chance in a local karaoke bar. However, the pair’s path to happiness is beset by numerous obstacles—from lost phone numbers to mistaken addresses, alcoholism, and a charming stray dog.</t>
  </si>
  <si>
    <t>helsinki, finland, coma, karaoke, alcoholism, romance, loneliness, stray dog, deadpan comedy, russian invasion of ukraine, movie theater, independent film, working class people, romantic dramedy, dry humor</t>
  </si>
  <si>
    <t>Alma Pöysti, Jussi Vatanen, Janne Hyytiäinen, Nuppu Koivu, Mia Snellman, Mikko Mykkänen, Sherwan Haji, Karar Al-Bazoon, Toni Buckman, Mika Nikander</t>
  </si>
  <si>
    <t>Sea Change</t>
  </si>
  <si>
    <t>A teenage girl makes a startling discovery about her connection to the Seawalkers, legendary beings who are half-human, half-sea creature.</t>
  </si>
  <si>
    <t>Drama, TV Movie, Fantasy</t>
  </si>
  <si>
    <t>Chris Grismer</t>
  </si>
  <si>
    <t>Adam Giaudrone, Liz Sczudlo</t>
  </si>
  <si>
    <t>Emily Rudd, Keenan Tracey, Skyler Maxon, Maria Dizzia, Sarah Power, Siobhan Williams, Gabriel Hogan, Malia Rogers, Jordan Jeremiah, Bernard Robichaud</t>
  </si>
  <si>
    <t>Lethal Seduction</t>
  </si>
  <si>
    <t>High School senior Mark Richards has never minded his overprotective widowed mother, Tanya, and is a good son to her as he prepares to go off to Princeton in the fall. However, when he comes under the sexual spell of the rapacious, manipulative older woman Carissa Barrington, he finds himself in the middle of two strong, unreasonable women--one of whom is insane...</t>
  </si>
  <si>
    <t>Caleb Ruminer, Amanda Detmer, Dina Meyer, Tessa Harnetiaux, Sam Lerner, Dominic Burgess, Alexandra Begg, Rick Overton, Robert Maschio, Wes Lagarde</t>
  </si>
  <si>
    <t>On-Gaku: Our Sound</t>
  </si>
  <si>
    <t>When you're a bored teenager looking for thrills, sometimes the only thing you can turn to is rock 'n roll. Having no skill, money, or even a full set of drums, a feared trio of high school delinquents nevertheless decide they are destined for musical glory in a quest to impress their only friend Aya, avoid a rival gang, and – most importantly – jam out.</t>
  </si>
  <si>
    <t>And our 'Our Sound' begins.</t>
  </si>
  <si>
    <t>Animation, Comedy, Music, Drama</t>
  </si>
  <si>
    <t>japan, punk rock, friends, slice of life, hobby, school, based on manga, rock band, adult animation, anime, life lessons, boys, musical instruments, urban tribe</t>
  </si>
  <si>
    <t>Kenji Iwaisawa</t>
  </si>
  <si>
    <t>Hiroyuki Ohashi, Kenji Iwaisawa</t>
  </si>
  <si>
    <t>Shintaro Sakamoto, Ren Komai, Tomoya Maeno, Tateto Serizawa, Kami Hiraiwa, Naoto Takenaka, Yasuyuki Okamura</t>
  </si>
  <si>
    <t>Demetri Martin. Person.</t>
  </si>
  <si>
    <t>A unique talent, Demetri Martin is one of the hottest stand-up comics working today. His new special, Demetri Martin. Person. Inventive and insightful, this top-rated program brings the funny in ways you've never seen.</t>
  </si>
  <si>
    <t>After the horrific death of his wife and two sons, suicide seems to be the only escape for small town attorney Kent "Mac" McClain... until he's assigned a capital punishment case that begins to transform his life and those around him forever.</t>
  </si>
  <si>
    <t>He lost his family. Now he must rediscover his faith.</t>
  </si>
  <si>
    <t>Mark Freiburger, Gary Wheeler, Robert Whitlow</t>
  </si>
  <si>
    <t>Matthew Modine, Bob Gunton, Robert Forster, Larry Bagby, Randy Wayne, Burgess Jenkins, Nikki DeLoach, Rance Howard, Clare Carey, Brett Rice</t>
  </si>
  <si>
    <t>Colors of Wind</t>
  </si>
  <si>
    <t>Yuri leaves Ryo with mysterious words. Ryo goes to Hokkaido knowing that his doppelganger magician is missing. Ryo realizes Yuri was also the magician’s lover and he learns magic. The story that crosses over two identities, illusion and magic.</t>
  </si>
  <si>
    <t>amnesia, romance, snow, disguise, nature, mental illness, physician, magic realism, first love, doppelgänger, magic trick, dissociative identity disorder, magician, cherry blossom</t>
  </si>
  <si>
    <t>Yuki Furukawa, Takemi Fujii, Tomoya Ishii, Yoshihiko Hakamada, Mantaro Koichi, Yoshiko Nakada, Naoto Takenaka, Choi Hyeon-woo</t>
  </si>
  <si>
    <t>Hold-Up</t>
  </si>
  <si>
    <t>With his documentary "Hold-Up", director Pierre Barnérias denounces the lies, corruption and manipulation in France around the management of covid-19.</t>
  </si>
  <si>
    <t>Return Over a Chaos</t>
  </si>
  <si>
    <t>manipulation, manipulation of the media, conspiracy, fake news, covid-19</t>
  </si>
  <si>
    <t>Pierre Barnerias</t>
  </si>
  <si>
    <t>Royal Flash</t>
  </si>
  <si>
    <t>Cowardly rogue Harry Flashman's (Malcolm McDowell) schemes to gain entry to the royal circles of 19th-century Europe go nowhere until he meets a pair of devious nobles with their own agenda. At their urging, Flashman agrees to re-create himself as a bogus Prussian nobleman to woo a beautiful duchess. But the half-baked plan quickly comes unraveled, and he's soon on the run from several new enemies who are all calling for the rapscallion's head.</t>
  </si>
  <si>
    <t>See Capt. Harry Flashman surrender his way to victory!</t>
  </si>
  <si>
    <t>sword fight, battle, cad</t>
  </si>
  <si>
    <t>George MacDonald Fraser, Thomas Hughes</t>
  </si>
  <si>
    <t>Malcolm McDowell, Alan Bates, Florinda Bolkan, Oliver Reed, Tom Bell, Joss Ackland, Christopher Cazenove, Henry Cooper, Lionel Jeffries, Alastair Sim</t>
  </si>
  <si>
    <t>The Trials of Henry Kissinger</t>
  </si>
  <si>
    <t>This riveting documentary depicts former Secretary of State Henry Kissinger as a warmonger responsible for military cover-ups in Vietnam, Cambodia and East Timor, as well as the assassination of a Chilean leader in 1970. Based on a book by journalist Christopher Hitchens, the film includes interviews with historians, political analysts and such journalists as New York Times writer William Safire, a former Nixon speechwriter.</t>
  </si>
  <si>
    <t>A film about the war crimes of the American diplomat, Henry Kissinger.</t>
  </si>
  <si>
    <t>Alex Gibney, Christopher Hitchens</t>
  </si>
  <si>
    <t>Brian Cox, Christopher Hitchens, Henry Kissinger</t>
  </si>
  <si>
    <t>Agnes</t>
  </si>
  <si>
    <t>Rumors of demonic possession at a religious convent prompts a church investigation into the strange goings-on among its nuns. A disaffected priest and his neophyte are confronted with temptation, bloodshed and a crisis of faith.</t>
  </si>
  <si>
    <t>nun, faith, priest, religion, church, demonic possession, rumor</t>
  </si>
  <si>
    <t>Mickey Reece</t>
  </si>
  <si>
    <t>Mickey Reece, John Selvidge</t>
  </si>
  <si>
    <t>Molly C. Quinn, Jake Horowitz, Hayley McFarland, Rachel True, Zandy Hartig, Chris Browning, Ben Hall, Mary Buss, Chris Sullivan, Sean Gunn</t>
  </si>
  <si>
    <t>Sade: Bring Me Home - Live 2011</t>
  </si>
  <si>
    <t>Recorded on Sade’s first tour in a decade, Bring Me Home: Live 2011 features 22 classic hits in concert, from “Smooth Operator” to “By Your Side,” as well as tunes from the band’s best-selling 2010 album Soldier of Love.</t>
  </si>
  <si>
    <t>bring me home, sade, woman director</t>
  </si>
  <si>
    <t>Sophie Muller</t>
  </si>
  <si>
    <t>Sade, Andrew Hale, Stuart Matthewman, Paul S. Denman, Leroy Osbourne, Ryan Waters, Tony Momrelle, Pete Lewinson, Karl Vanden Bossche</t>
  </si>
  <si>
    <t>Nobody's Watching</t>
  </si>
  <si>
    <t>Nico is a famous actor in Argentina, but in New York, nobody takes notice. He needs to juggle bartending, babysitting and odd jobs to keep himself afloat. But when old friends from Buenos Aires come to visit, he needs to juggle the image of his old life with the reality of the struggling actor in New York City.</t>
  </si>
  <si>
    <t>struggling actor, male nanny, emigration to the usa, soap opera</t>
  </si>
  <si>
    <t>Julia Solomonoff</t>
  </si>
  <si>
    <t>Christina Lazaridi, Julia Solomonoff</t>
  </si>
  <si>
    <t>Guillermo Pfening, Elena Roger, Rafael Ferro, Marco Antonio Caponi, Paola Baldion, Cristina Morrison, Pascal Yen-Pfister, Mirella Pascual, Francisco Ortiz, Ana Carolina Lima</t>
  </si>
  <si>
    <t>The Autobiography of Nicolae Ceausescu</t>
  </si>
  <si>
    <t>The three-hour-long documentary covers 25 years in the life of Nicolae Ceaușescu and was made using 1,000 hours of original footage from the National Archives of Romania.</t>
  </si>
  <si>
    <t>dictatorship, biography, romania, communist party</t>
  </si>
  <si>
    <t>Andrei Ujica</t>
  </si>
  <si>
    <t>Nicolae Ceaușescu, Elena Ceaușescu, Leonid Brezhnev, Mikhail Gorbachev, Kim Il-sung, Ion Iliescu, Wojciech Jaruzelski</t>
  </si>
  <si>
    <t>Demons of War</t>
  </si>
  <si>
    <t>A detachment of the Polish IFOR forces in Bosnia is led by Major Keller, who is being investigated for insubordination during a patrol in Srebrenica. The investigation is to be led by two arriving officers - Lieutenant Czacki and Major Kusz who will also replace Keller as CO. When the camp's RTO receives a communication from a downed Norwegian chopper, Keller ignores his standing orders and leads a platoon to rescue the crew.</t>
  </si>
  <si>
    <t>sniper, helicopter, army, rape, winter, bosnia and herzegovina, village, bosnian war (1992-95), murder, atrocity, peacekeeper</t>
  </si>
  <si>
    <t>Bogusław Linda, Zbigniew Zamachowski, Tadeusz Huk, Mirosław Baka, Artur Żmijewski, Olaf Lubaszenko, Alja Nikitović, Tadeusz Szymków, Bartłomiej Topa, Aleksandra Nieśpielak</t>
  </si>
  <si>
    <t>Strange Nature</t>
  </si>
  <si>
    <t>The first film to expose unsolved wildlife deformity outbreaks and where they may lead.  Based on a true unsolved ecological mystery, thousands of hideously deformed frogs have turned up in the waters of Minnesota. As seen through the eyes of a one hit wonder single mother and her 11 year old son, a small town struggles with the unknown when the deadly mutations move beyond the ponds.</t>
  </si>
  <si>
    <t>minnesota, creature, animal</t>
  </si>
  <si>
    <t>James Ojala</t>
  </si>
  <si>
    <t>Tiffany Shepis, Stephen Tobolowsky, Lisa Sheridan, David Mattey, Carlos Alazraqui, John Hennigan, Jonah Beres, Ann Hearn, Bruce Bohne, Chalet Lizette Brannan</t>
  </si>
  <si>
    <t>Francis</t>
  </si>
  <si>
    <t>The truthful soldier Stirling didn't know how to lie about his source of information, the talking army Mule, Francis, so he was treated as a lunatic and led to one after another hilarious situations, where the mule was the only one that appeared in his right mind. In the process of all this, the mule assisted in uncovering a spy, Mareen, who pretended to be lost among the jungles, but was actually...</t>
  </si>
  <si>
    <t>A Talking Mule....the funniest film surprise in 5 years!</t>
  </si>
  <si>
    <t>Comedy, Family, Fantasy, War</t>
  </si>
  <si>
    <t>based on novel or book, horse, sergeant, mule, psychotronic film, animals family</t>
  </si>
  <si>
    <t>David Stern</t>
  </si>
  <si>
    <t>Donald O'Connor, Patricia Medina, Zasu Pitts, Ray Collins, John McIntire, Eduard Franz, Howland Chamberlain, James Todd, Robert Warwick, Frank Faylen</t>
  </si>
  <si>
    <t>Human Zoo</t>
  </si>
  <si>
    <t>Contestants on a reality TV show must stay in solitary confinement to win a $1 million prize.</t>
  </si>
  <si>
    <t>Escape is not an option</t>
  </si>
  <si>
    <t>isolation, confinement, monitoring</t>
  </si>
  <si>
    <t>John E Seymore</t>
  </si>
  <si>
    <t>John E Seymore, John D. Crawford, Selfin Morose</t>
  </si>
  <si>
    <t>Robert Carradine, Jose Rosete, Rachel Amanda Bryant, Jessica Cameron, Megan Le, John D. Crawford, Heather Dorff, Robert Catrini, Kristyn Evelyn, Raw Leiba</t>
  </si>
  <si>
    <t>Country of the Deaf</t>
  </si>
  <si>
    <t>Strana Glukhikh is about an unusual relationship between two women, one of them a deaf-mute dancer and the other on the run from the mafia. Yaya, the deaf girl, offers to hide Rita whose boyfriend, Alyosha owes gambling debts to the mafia, but in return she wants her to leave the young man and run off with her to an imaginary paradise where material values do not exist.</t>
  </si>
  <si>
    <t>deaf-mute, on the run, mafia</t>
  </si>
  <si>
    <t>Yuriy Korotkov, Renata Litvinova, Valeriy Todorovskiy</t>
  </si>
  <si>
    <t>Chulpan Khamatova, Dina Korzun, Maksim Sukhanov, Nikita Tyunin, Aleksandr Yatsko, Sergey Yushkevich, Oleksiy Horbunov, Pavel Poymalov, Yaroslav Boyko, Yunona Kareva</t>
  </si>
  <si>
    <t>Fig Jam 2</t>
  </si>
  <si>
    <t>Aytaç Agirlar, Kamer Evren</t>
  </si>
  <si>
    <t>Halil Sezai Paracıkoğlu, Şafak Pekdemir, Ahmet Uz, Mehmet Selim Akgul, Sinan Çalışkanoğlu, Tuğba Sarıünal, Salih Usta, Onur Bilge</t>
  </si>
  <si>
    <t>Poongsan</t>
  </si>
  <si>
    <t>Poongsan has the unenviable - and death-defying - job of delivering messages across the North and South Korean border to separated families. When South Korean government agents ask him to smuggle in In-ok, the lover of a high-ranking North Korean defector, into the South, the damsel and rescuer fall in love instead.</t>
  </si>
  <si>
    <t>north korean defector, north korea, inter-korean relations</t>
  </si>
  <si>
    <t>Jai-hong Juhn</t>
  </si>
  <si>
    <t>Yoon Kye-sang, Kim Gyu-ri, Choi Moo-seong, Kim Jong-soo, Joe Odagiri, Han Gi-joong, Yoo Ha-bok, Jin Sun-kyu, Kim Jae-rok, Kim Jung-pal</t>
  </si>
  <si>
    <t>Executive Koala</t>
  </si>
  <si>
    <t>Minoru Kawasaki directs this comedic psychological thriller that follows a large koala as he looks for help from several of his closest friends, which include a giant rabbit and frog. A hardworking executive at a pickle company, Mr. Tamura stands out from other employees because he's a koala bear who stands six feet tall. When his human girlfriend is found murdered, the blackout-prone Tamura goes on the run and tries to solve the mystery.</t>
  </si>
  <si>
    <t>'Hurricane Ryu' Hariken, Eiichi Kikichi, Arthur Kuroda, Hironobu Nomura, Hideki Saijo, Hitomi Takashima, Shoko Nakagawa</t>
  </si>
  <si>
    <t>Godha</t>
  </si>
  <si>
    <t>In a rustic village in Kerala, a group of old wrestling aficionados led by "Captain" Das is at odds with the youth of the village who are more into cricket. Though a former wrestler himself,  the Captain's son Anjaneya is also part of the cricketer gang. Anjaneya is forced to go to college in Punjab by his father and there his paths cross with a Punjabi girl Aditi  who's coincidentally also a wrestler. Due to unforeseen circumstances both of them end up returning to Anjaneya's village in Kerala.</t>
  </si>
  <si>
    <t>sports, wrestling, wrestler, training, women wrestler</t>
  </si>
  <si>
    <t>Rakesh Mantodi</t>
  </si>
  <si>
    <t>Wamiqa Gabbi, Tovino Thomas, Renji Panicker, Aju Varghese, Hareesh Peradi, Maala Parvathi, Mamukkoya, Bijukuttan, Hareesh Perumanna, Sreejith Ravi</t>
  </si>
  <si>
    <t>All's Well, Ends Well '97</t>
  </si>
  <si>
    <t>Old Mr. Lo has three sons and the youngest one Lo Kung is his favorite. However, Kung does nothing but fool around all day long. Old Mr. Lo is very annoyed about this. The relationship between father and son is thus affected. So on Kung's birthday, his two brothers decide to play a joke on him. They trick him into believing he has won the lottery. Kung is so happy that he spends a tremendous amount of money. When he realizes he is in huge debt, he pretends to go insane and the whole family believes him.</t>
  </si>
  <si>
    <t>chinese new year</t>
  </si>
  <si>
    <t>Alfred Cheung</t>
  </si>
  <si>
    <t>Vincent Kok, Raymond Pak-Ming Wong</t>
  </si>
  <si>
    <t>Roy Chiao, Stephen Chow Sing-Chi, Raymond Wong, Francis Ng Chun-Yu, Christine Ng Wing-Mei, Wu Chien-Lien, Christy Chung Lai-Tai, Gigi Lai, Amanda Lee Wai-Man, Emil Chau Wah-Kin</t>
  </si>
  <si>
    <t>The 27-Hour Day</t>
  </si>
  <si>
    <t>An entrepreneur takes a necessary break from developing her wellness brand empire and discovers that the work-life balance she needs won’t be easy. Will a new romance and relaxing retreat change her life forever?</t>
  </si>
  <si>
    <t>Lose the day planner. Seize the day.</t>
  </si>
  <si>
    <t>TV Movie, Comedy, Romance, Family</t>
  </si>
  <si>
    <t>Deborah Jones, Audrey Shulman</t>
  </si>
  <si>
    <t>Autumn Reeser, Andrew W. Walker, Rhiannon Fish, Colleen Wheeler, Garrett Black, Karen Holness, Geoff Gustafson, Lillian Doucet-Roche, Tom Pickett, Frances Flanagan</t>
  </si>
  <si>
    <t>Maradonapoli</t>
  </si>
  <si>
    <t>Diego Maradona is one of the best football player ever. An important moment of his life is the passage to the italian soccer team, Napoli.</t>
  </si>
  <si>
    <t>Antonio Di Bonito, Cecilia Gragnani, Jvan Sica, Roberto Volpe</t>
  </si>
  <si>
    <t>Blood Curse</t>
  </si>
  <si>
    <t>An urban family inherits an old country house located in a small village. Upon their arrival they try to adapt to the new lifestyle, but they soon learn that the village is overshadowed by superstition and mysterious folklore. As they are plagued by strange events, they learn more about the history of their family, and slowly begin to believe by inheriting the house, they also inherited a curse.</t>
  </si>
  <si>
    <t>portugal, haunting, possessed</t>
  </si>
  <si>
    <t>Tiago Guedes, Frederico Serra</t>
  </si>
  <si>
    <t>Rodrigo Guedes de Carvalho</t>
  </si>
  <si>
    <t>Adriano Luz, Manuela Couto, Sara Carinhas, Afonso Pimentel, João Santos, José Pinto, João Pedro Vaz, Elisa Lisboa, Filipe Duarte, Gonçalo Waddington</t>
  </si>
  <si>
    <t>Germ</t>
  </si>
  <si>
    <t>The military's attempt to shoot down an orbiting satellite unleashes a space-borne epidemic on a remote, small town. Deputy Max Brody and his girlfriend Brooke must battle their way through an army of infected townsfolk and soldiers as they struggle to save themselves and their loved ones from a horrible, early death. When cannibalism is contagious, will even the strong survive?</t>
  </si>
  <si>
    <t>Cannibalism is contagious</t>
  </si>
  <si>
    <t>J.T. Boone, John Craddock</t>
  </si>
  <si>
    <t>J.T. Boone</t>
  </si>
  <si>
    <t>Marguerite Sundberg, Michael Flores, Mark Chiappone, Beth Pratt, Zoe Miller, Bernard Setaro Clark, Vanessa Smith, Dana Beierle, Jody Pucello, Brendan Nagle</t>
  </si>
  <si>
    <t>Yes, Virginia</t>
  </si>
  <si>
    <t>New York City, 1897. A little girl named Virginia O'Hanlon loves Christmas more than anything else in the world. When a schoolyard bully challenges her belief in Santa Claus, Virginia embarks on a quest across the city to prove he is real. Based on the true story of the most famous newspaper editorial of all time.</t>
  </si>
  <si>
    <t>Yes, Virginia: There Is a Santa Claus</t>
  </si>
  <si>
    <t>holiday, santa claus, saving christmas, christmas</t>
  </si>
  <si>
    <t>Pete Circuitt</t>
  </si>
  <si>
    <t>Wayne Best, Glenn Eichler, Matt MacDonald, Chris Plehal</t>
  </si>
  <si>
    <t>Neil Patrick Harris, Bea Miller, Jennifer Love Hewitt, Alfred Molina, Robb Pruitt, Andrew Cherry, Taylor Hay, Michael Buscemi</t>
  </si>
  <si>
    <t>DAICON IV Opening Animation</t>
  </si>
  <si>
    <t>A girl is visited by two men from a space ship. They give her water she needs for her daicon (radish). On her journey to deliver the water, she crosses paths with iconic characters from comic books, live-action films, literature and animation.</t>
  </si>
  <si>
    <t>Hiroyuki Yamaga</t>
  </si>
  <si>
    <t>Swamp Women</t>
  </si>
  <si>
    <t>An undercover policewoman helps three female convicts escape from prison so that they can lead her to a stash of stolen diamonds hidden in a swamp.</t>
  </si>
  <si>
    <t>Flaming passions against a background of weird adventure!</t>
  </si>
  <si>
    <t>Crime, Adventure, Drama, Thriller</t>
  </si>
  <si>
    <t>swamp, gang leader, bayou, gang member, prison break, diamonds, lesbian</t>
  </si>
  <si>
    <t>Marie Windsor, Carole Mathews, Beverly Garland, Mike Connors, Susan Cummings, Jonathan Haze, Ed Nelson, Jil Jarmyn</t>
  </si>
  <si>
    <t>A Hare Grows in Manhattan</t>
  </si>
  <si>
    <t>Bugs Bunny relates his early life in the Manhattan tenements and spotlights his encounter with a gang of canine toughs.</t>
  </si>
  <si>
    <t>Tenement</t>
  </si>
  <si>
    <t>A drug-dealing band of violent street thugs terrorize the tenants of a South Bronx apartment building.</t>
  </si>
  <si>
    <t>A bloodbath in the Bronx!</t>
  </si>
  <si>
    <t>rape, murder, gang, murderer, home invasion</t>
  </si>
  <si>
    <t>Roberta Findlay</t>
  </si>
  <si>
    <t>Joel Bender, Rick Marx</t>
  </si>
  <si>
    <t>Joe Lynn, Mina Bern, Walter Bryant, Corinne Chateau, Angel David, Martha De La Cruz, Rhetta Hughes, Larry Lara, Alfonso Manosalvas, Jaime Roman</t>
  </si>
  <si>
    <t>Lighthouse</t>
  </si>
  <si>
    <t>A prison ship on its way to a remote island prison runs aground on rocks and sinks. Mixed survivors of cons and prison guards struggle ashore, only to discover to their horror that another survivor got there first - the murderous &amp; psychotic Leo Rook. Stranded, with no means of escape or call for help, the survivors must face a night of terror as they struggle to survive.</t>
  </si>
  <si>
    <t>The brightest light hides your darkest fear</t>
  </si>
  <si>
    <t>rock 'n' roll, shipwreck, lighthouse, molotow cocktail, severed head, electrocution, person on fire</t>
  </si>
  <si>
    <t>Simon Hunter, Graeme Scarfe</t>
  </si>
  <si>
    <t>James Purefoy, Rachel Shelley, Christopher Adamson, Paul Brooke, Don Warrington, Christopher Dunne, Bob Goody, Pat Kelman, Peter McCabe, Norman Mitchell</t>
  </si>
  <si>
    <t>A Mom for Christmas</t>
  </si>
  <si>
    <t>A department store mannequin comes to life during the holiday season for a motherless little girl who wishes she had a mom for Christmas, and proceeds to charm her hard-working dad, too.</t>
  </si>
  <si>
    <t>A tale of Christmas magic.</t>
  </si>
  <si>
    <t>holiday, christmas, wishing well, mannequin come to life</t>
  </si>
  <si>
    <t>Barbara Dillon, Gerald Di Pego</t>
  </si>
  <si>
    <t>Olivia Newton-John, Juliet Sorci, Doug Sheehan, Carmen Argenziano, Aubrey Morris, Jim Piddock, Doris Roberts, Elliot Moss Greenbaum, Erica Mitchell, Jesse Vincent</t>
  </si>
  <si>
    <t>Dolap Beygiri</t>
  </si>
  <si>
    <t>bankrupt, fraud, dirty tricks, unemployment, bribery, unemployed actor, bribe, government official</t>
  </si>
  <si>
    <t>Suphi Tekniker, Atif Yilmaz</t>
  </si>
  <si>
    <t>İlyas Salman, Şener Şen, Yaprak Özdemiroğlu, Ayşen Gruda, Şevket Altuğ, Altan Erkekli, İhsan Yüce, Nuri Tuğ, Ahmet Açan</t>
  </si>
  <si>
    <t>Piłsudski</t>
  </si>
  <si>
    <t>The year 1901, a psychiatric hospital in the Russian partition. One of the patients is a political prisoner - Józef Pilsudski (Borys Szyc). The Polish underground independence movement is preparing their mission to rescue the famous activist. Pilsudski is freed, but he will not get back his idyll family life that he once knew. Uncertain years are coming, marked by revolutionary events, violence and betrayal. Pilsudski must find a way to man oeuvre on the boggy ground - between the conservative passivity of the Polish Socialist Party and the aggression against the invaders, resulting in retaliation. The year 1914 is coming, and the chance for restoring an independent country, independent Poland, is now or never.</t>
  </si>
  <si>
    <t>independence, biography, poland</t>
  </si>
  <si>
    <t>Michal Rosa</t>
  </si>
  <si>
    <t>Borys Szyc, Magdalena Boczarska, Jan Marczewski, Józef Pawłowski, Maria Dębska, Tomasz Schuchardt, Kamil Szeptycki, Filip Kosior, Eliza Rycembel, Tomasz Borkowski</t>
  </si>
  <si>
    <t>Patton Oswalt: My Weakness Is Strong</t>
  </si>
  <si>
    <t>The critically-acclaimed comedian, actor, writer, and voice of Remy the Rat (the Oscar®-winning Ratatouille) takes time out from his many film and television outings to return to the comedy stage for his fourth stand-up special.</t>
  </si>
  <si>
    <t>The Kingdom of Diamonds</t>
  </si>
  <si>
    <t>When Goopy and Bagha learn about Hirak Raja's tyranny, they try to set him right with the help of Udayan, a school teacher, and their magical powers.</t>
  </si>
  <si>
    <t>Tapan Chatterjee, Rabi Ghosh, Utpal Dutt, Soumitra Chatterjee, Santosh Dutta, Kamu Mukherjee, Alpana Gupta, Sunil Sarkar, Noni Ganguly, Ajoy Bandyopadhyay</t>
  </si>
  <si>
    <t>High Note</t>
  </si>
  <si>
    <t>The sheet music for Johann Strauss' "The Blue Danube" is constructed by moving musical symbols. A baton-toting conductor note tries to direct his fellow notes in performing this musical piece, but finds that one of the notes has become drunk after being inside the sheet music for "Little Brown Jug". The drunken note staggers goofily on the staves for the music of "The Blue Danube" and is chased by the conductor.</t>
  </si>
  <si>
    <t>conductor, drunkenness, musical notes, drunkard, music, musical performance, sheet music</t>
  </si>
  <si>
    <t>Role/Play</t>
  </si>
  <si>
    <t>A recently outed soap opera actor crosses paths with a recently divorced gay marriage activist, forcing them to confront the price of fame and the fickle nature of celebrity within the gay community.</t>
  </si>
  <si>
    <t>Who are you pretending to be?</t>
  </si>
  <si>
    <t>coming out, celebrity, price of fame, divorced man, gay theme</t>
  </si>
  <si>
    <t>Steve Callahan, Matthew Montgomery, David Pevsner, Matthew Stephen Herrick, Jim J. Bullock, Derek Long, Kevin F. Sherry, Ryland Dodge, Christopher Patrino</t>
  </si>
  <si>
    <t>Crave</t>
  </si>
  <si>
    <t>Aiden craves a better life. A life away from his gruesome job as a crime scene photographer, working alongside his detective friend Pete. A meaningful life where he can escape the hard streets of Detroit, fall in love with the perfect woman and save the world from evil. As Aiden's dark imagination starts to leak into reality, he meets Virginia, a younger woman with her own dilemmas and desires.</t>
  </si>
  <si>
    <t>His imagination is a dangerous place to be.</t>
  </si>
  <si>
    <t>Robert Lawton, Charles de Lauzirika</t>
  </si>
  <si>
    <t>Josh Lawson, Emma Lung, Ron Perlman, Edward Furlong, Christopher Stapleton, Tonya Cornelisse, Richard Speight Jr., Jim Hanna, Helena Kash, Jordan Trovillion</t>
  </si>
  <si>
    <t>Irène</t>
  </si>
  <si>
    <t>Irène is a beautiful girl working in Paris, she soon meets a manager and hopes a love story with him. But he tells a lie, so she falls in love with a house painter.</t>
  </si>
  <si>
    <t>france, craftsman, cybersex, single girl, colleagues, love story</t>
  </si>
  <si>
    <t>Eric Assous, Ivan Calbérac, Benoît Labourdette</t>
  </si>
  <si>
    <t>Cécile de France, Bruno Putzulu, Olivier Sitruk, Patrick Chesnais, Estelle Larrivaz, Agathe de La Boulaye, Michel Scotto di Carlo, Valérie Moreau, Evelyne Buyle, Gérard Chaillou</t>
  </si>
  <si>
    <t>The Frontier</t>
  </si>
  <si>
    <t>A desperate young woman, on the run from the law, takes a job at a remote desert motel. She quickly discovers the motel's patrons are rendezvousing after a large robbery. With nothing to lose, and all to gain, she hatches a plan to steal their loot.</t>
  </si>
  <si>
    <t>There's only one way out of a four-way split.</t>
  </si>
  <si>
    <t>robbery, motel, thief, desert</t>
  </si>
  <si>
    <t>Oren Shai</t>
  </si>
  <si>
    <t>Oren Shai, Webb Wilcoxen</t>
  </si>
  <si>
    <t>Jocelin Donahue, Kelly Lynch, Jim Beaver, Izabella Miko, Jamie Harris, Liam Aiken, AJ Bowen</t>
  </si>
  <si>
    <t>O Fim da Inocência</t>
  </si>
  <si>
    <t>Inês is a teenager from a wealthy family. However, after classes, he participates in risky sexual games, compulsively uses the internet and attends the nightlife of Lisbon, entering a spiral of total destruction.</t>
  </si>
  <si>
    <t>Joaquim Leitão</t>
  </si>
  <si>
    <t>Roberto Pereira, Francisco Salgueiro</t>
  </si>
  <si>
    <t>Oksana Tkach, Sofia Alves, Francisco Fernández, Luís Garcia, Catarina Matos, Virgílio Castelo, Rodrigo Paganelli, Ana Marta Ferreira, Joana Aguiar, David Gomes</t>
  </si>
  <si>
    <t>The Hayseed</t>
  </si>
  <si>
    <t>Buster manages the store while Roscoe delivers the mail, taking time out for hide-and-seek with Molly. The constable, also interested in Molly, steals $300 while being observed by Buster.</t>
  </si>
  <si>
    <t>silent film, physical comedy, general store, storekeeper, mail carrier, short film</t>
  </si>
  <si>
    <t>Roscoe 'Fatty' Arbuckle, Buster Keaton, Molly Malone, Jack Coogan Sr., Luke the Dog</t>
  </si>
  <si>
    <t>Life Is a Bed of Roses</t>
  </si>
  <si>
    <t>In this whimsical fable, Resnais deftly interweaves three story lines: the creation of an early-20th-century utopia; romantic high jinks at a school conference; and a fantasy sparked by F/X pioneer Georges Méliès.</t>
  </si>
  <si>
    <t>Jean Gruault</t>
  </si>
  <si>
    <t>Vittorio Gassman, Ruggero Raimondi, Fanny Ardant, Geraldine Chaplin, Sabine Azéma, Pierre Arditi, Robert Manuel, Martine Kelly, Samson Fainsilber, Véronique Silver</t>
  </si>
  <si>
    <t>Michael Jackson: Chase the Truth</t>
  </si>
  <si>
    <t>Taking an investigative look into the legal battles of the global superstar. Close friends, former staff and researchers paint an intimate portrait of Jackson's complicated world and put allegations of sexual abuse under the microscope. The film defends American singer Michael Jackson against allegations of child sexual abuse made in the documentary Leaving Neverland.</t>
  </si>
  <si>
    <t>Acquitted in life, back on trial after death.</t>
  </si>
  <si>
    <t>Jordan Hill</t>
  </si>
  <si>
    <t>Matt Fiddes, Mark Lester, Thomas Mesereau, Mike Smallcombe, Susan Yu, Janet Jackson</t>
  </si>
  <si>
    <t>Deserter</t>
  </si>
  <si>
    <t>Unlikely friends in a melting pot of confusion. Simon Murray fights for the French Foreign Legion. Pascal Dupont fights for himself. War torn men question honour, hope, morality...because you can desert everything...except yourself.</t>
  </si>
  <si>
    <t>Martin Huberty</t>
  </si>
  <si>
    <t>Simon Murray, Axel Aylwen, William M. Akers, Julie Weinberg</t>
  </si>
  <si>
    <t>Paul Fox, Tom Hardy, Kate Maberly, Aitor Merino, Félicité Du Jeu, Yorick van Wageningen, Christian Mulot, Dugald Bruce Lockhart, Enzo Cilenti, Bruno Lastra</t>
  </si>
  <si>
    <t>Zog and the Flying Doctors</t>
  </si>
  <si>
    <t>Pearl and Gadabout are now a flying doctor trio, caring for creatures including a mermaid, a unicorn and a sneezy lion. However when bad weather forces them to land at the palace, Pearl is locked up by her uncle, the king.</t>
  </si>
  <si>
    <t>Sean P. Mullen</t>
  </si>
  <si>
    <t>Lenny Henry, Patsy Ferran, Daniel Ings, Hugh Skinner, Alexandra Roach, Mark Bonnar, Lucian Msamati, Rob Brydon, Rosabel Lawson</t>
  </si>
  <si>
    <t>Eolomea</t>
  </si>
  <si>
    <t>Eight space cargo-ships disappear without a trace within three days. And the orbit station "Margot" has suddenly fallen silent. The space council is faced with a mystery and the scientist in charge, Maria Scholl, sees no other solution than ordering a total flight stop to this mysterious sector of space. Her colleague, Prof. Tal seems to be suspicious since he knows things before they are even released. A forbidden look into his personal file brings to light that Tal was part of the Eolomea project that never found approval of the commission in charge.</t>
  </si>
  <si>
    <t>starship, aircraft grounding , astronaut, space centre</t>
  </si>
  <si>
    <t>Herrmann Zschoche</t>
  </si>
  <si>
    <t>Angel Wagenstein, Willi Brückner</t>
  </si>
  <si>
    <t>Cox Habbema, Rolf Hoppe, Holger Mahlich, Vsevolod Sanayev, Benjamin Besson, Jürgen Scharfenberg, Evelyn Opoczynski, Wolfgang Greese, Kurt Höhne, Arndt-Michael Schade</t>
  </si>
  <si>
    <t>Rocky Aur Rani Kii Prem Kahaani</t>
  </si>
  <si>
    <t>Gym-freak brat Rocky falls in love with Rani, who comes from a well-educated Bengali family. Being from polar opposite worlds, the two decide to switch their families to adjust to each other's cultures and backgrounds and to know if their marriage will survive. Rocky and Rani are trapped in a world where they are united by love but divided by families and the ultimate question is will they fit in?</t>
  </si>
  <si>
    <t>The power of family will decide the fate of love</t>
  </si>
  <si>
    <t>musical, nostalgia, love interest, nostalgic, wealthy family, bollywood</t>
  </si>
  <si>
    <t>Shashank Khaitan, Ishita Moitra, Sumit Roy</t>
  </si>
  <si>
    <t>Alia Bhatt, Ranveer Singh, Jaya Bachchan, Shabana Azmi, Dharmendra, Aamir Bashir, Tota Roy Chowdhury, Kshitee Jog, Anjali Anand, Namit Das</t>
  </si>
  <si>
    <t>Single mom Laura Collins has had a history of rocky relationships, so when her daughter Sarah begins dating the popular and charismatic Rob, Laura is thrilled with what she sees. But it soon becomes clear that Rob has a darker, possessive side. Then Sarah goes missing.</t>
  </si>
  <si>
    <t>Drama, Thriller, Mystery, TV Movie</t>
  </si>
  <si>
    <t>domestic abuse, relationship</t>
  </si>
  <si>
    <t>Caitlin D. Fryers</t>
  </si>
  <si>
    <t>Shannen Doherty, Matreya Scarrwener, Callan Potter, Chanelle Peloso, Mira Sorvino, Trezzo Mahoro, Louriza Tronco, Ricky He, Sarah Grey</t>
  </si>
  <si>
    <t>A-1 Headline</t>
  </si>
  <si>
    <t>Ling is a fashion columnist whose ex-boyfriend died in a car accident. Debt collectors Fei and Ma are eyewitnesses on the scene and Fei is certain that Peter's death is more than just an accident. The weird and suspicious act that news Chief Editor Tsang recently displays convinces Ling of what Fei says. Ling pleads for the assistance of both Fei and Ma. With newspaper photographer Kei also volunteering to help, the quartet embanks on a journey to track down the truth. How much truth will tomorrow's headline news reveal?</t>
  </si>
  <si>
    <t>Never Let the Truth Become the Headline</t>
  </si>
  <si>
    <t>Gordon Chan, Kai-Cheung Chung</t>
  </si>
  <si>
    <t>Anthony Wong Chau-Sang, Angelica Lee, Edison Chen, Tony Leung Ka-fai, Eric Kot Man-Fai, Gordon Lam Ka-Tung, Joel Chan</t>
  </si>
  <si>
    <t>The Boogie Man Will Get You</t>
  </si>
  <si>
    <t>A young divorcee tries to convert a historic house into a hotel despite its oddball inhabitants and dead bodies in the cellar.</t>
  </si>
  <si>
    <t>IT'S A CHILLER-DILLER OF A MAYHEM-AND-MERRIMENT SHOW!</t>
  </si>
  <si>
    <t>hotel, cellar, murder, divorcee, screwball comedy</t>
  </si>
  <si>
    <t>Hal Fimberg, Robert B. Hunt, Edwin Blum, Paul Gangelin</t>
  </si>
  <si>
    <t>Boris Karloff, Peter Lorre, Maxie Rosenbloom, Jeff Donnell, Larry Parks, Maude Eburne, Don Beddoe, George McKay, Eddie Laughton, Frank Puglia</t>
  </si>
  <si>
    <t>The Golden Beetle</t>
  </si>
  <si>
    <t>A magician is surprised when he attempts to transform a beetle.</t>
  </si>
  <si>
    <t>21 Ways to Ruin a Marriage</t>
  </si>
  <si>
    <t>The film follows Sanna, who sets out to document the countless ways there are to ruin a marriage for her doctoral thesis.</t>
  </si>
  <si>
    <t>marriage, single, finland, woman director, commitment issues</t>
  </si>
  <si>
    <t>Armi Toivanen, Essi Hellén, Aku Hirviniemi, Riku Nieminen, Pamela Tola, Hannele Lauri, Vesa Vierikko, Niina Lahtinen, Aarre Karén, Eila Roine</t>
  </si>
  <si>
    <t>Ciudad delirio</t>
  </si>
  <si>
    <t>A Colombian dancer teaches a Spanish doctor how to dance salsa.</t>
  </si>
  <si>
    <t>Chus Gutiérrez</t>
  </si>
  <si>
    <t>Chus Gutiérrez, Elena Manrique</t>
  </si>
  <si>
    <t>Carolina Ramírez, Julián Villagrán, Ingrid Rubio, Wilmer Cadavid</t>
  </si>
  <si>
    <t>The Masseurs and a Woman</t>
  </si>
  <si>
    <t>A pair of blind masseurs, an enigmatic city woman, a lonely man and his ill-behaved nephew—The Masseurs and a Woman is made up of crisscrossing miniature studies of love and family at a remote resort in the mountains. With delicate and surprising humor, Hiroshi Shimizu paints a timeless portrait of loneliness and the human need to connect.</t>
  </si>
  <si>
    <t>Mieko Takamine, Shin Tokudaiji, Shinichi Himori, Bakudan Kozo, Shin Saburi, Ayuko Hirano, Toru Hirose, Takeshi Sakamoto, Hideko Kasuga, Zentaro Iijima</t>
  </si>
  <si>
    <t>Legion of Fire: Killer Ants</t>
  </si>
  <si>
    <t>When a hive of deadly killer ants attack a town in Alaska, a small group races to survive and to find a way to stop the ruthless ants.</t>
  </si>
  <si>
    <t>ant</t>
  </si>
  <si>
    <t>Jim Charleston, George Manasse</t>
  </si>
  <si>
    <t>Linda Palmer, Wink Roberts</t>
  </si>
  <si>
    <t>Mitch Pileggi, Eric Lutes, Julia Campbell, Jeremy Foley, Dallen Gettling</t>
  </si>
  <si>
    <t>Pietro Mennea - La freccia del sud</t>
  </si>
  <si>
    <t>sports, race</t>
  </si>
  <si>
    <t>Fabrizio Bettelli, Simona Izzo, Ricky Tognazzi</t>
  </si>
  <si>
    <t>Michele Riondino, Luca Barbareschi, Elena Radonicich, Gianmarco Tognazzi, Jerry Mastrodomenico, Nicola Rignanese, Ignazio De Ruvo, Alice Bellagamba, Emanuele Montagna, Fabrizio Traversa</t>
  </si>
  <si>
    <t>Lot in Sodom</t>
  </si>
  <si>
    <t>Lot in Sodom is a sensual depiction of the Sodom and Gomorrah story filled with sinewy and semi-clad bodies, delirious bacchanals devoted to physical pleasure, and a searing, cataclysmic finale depicting the fall of a city devoted to sins of the flesh.</t>
  </si>
  <si>
    <t>gay interest, silent film, short film</t>
  </si>
  <si>
    <t>Friedrich Haak, Hildegarde Watson, Dorthea House, Lewis Whitbeck</t>
  </si>
  <si>
    <t>The Son Of...</t>
  </si>
  <si>
    <t>A self-centered man (Gérard Depardieu) with many diversions occasionally visits his 4-year-old son (Antoine Pialat) and the boy's mother (Géraldine Pailhas).</t>
  </si>
  <si>
    <t>Maurice Pialat, Sylvie Pialat</t>
  </si>
  <si>
    <t>Gérard Depardieu, Géraldine Pailhas, Dominique Rocheteau, Fabienne Babe, Elisabeth Depardieu, Antoine Pialat, Claude Davy, Isabelle Costacurta, Jeanne Beauregard, Fatima Benaïssa</t>
  </si>
  <si>
    <t>Rikki is a young mongoose who is adopted by a human family after nearly drowning in the river. He returns the favour by protecting them from two murderous cobra.</t>
  </si>
  <si>
    <t>Rudyard Kipling, Chuck Jones</t>
  </si>
  <si>
    <t>Les Tremayne, June Foray, Michael LeClair, Shepard Menken, Lennie Weinrib</t>
  </si>
  <si>
    <t>Lighthouse Keeping</t>
  </si>
  <si>
    <t>Donald is a lighthouse keeper. He shines the light on a sleeping pelican; the angry bird comes into the lighthouse and tries to put out the light. Donald and the bird do battle through the rest of the picture.</t>
  </si>
  <si>
    <t>cartoon, lighthouse keeper   , short film</t>
  </si>
  <si>
    <t>Harry Reeves, Jesse Marsh</t>
  </si>
  <si>
    <t>Cerebrum</t>
  </si>
  <si>
    <t>To make ends meet, Tom signs on as a guinea pig at a home-based lab, but when he commits a crime he cannot remember, he must risk his own sanity to reveal the truth.</t>
  </si>
  <si>
    <t>memory, father son relationship</t>
  </si>
  <si>
    <t>Arvi</t>
  </si>
  <si>
    <t>Arvi, Gary D. Houk</t>
  </si>
  <si>
    <t>James Russo, Alexxis Lemire, Christian James, John Ruby, Anirudh Pisharody, Aly Trasher, Christopher Carrington, Jesse Willhite</t>
  </si>
  <si>
    <t>Bhoot</t>
  </si>
  <si>
    <t>A Mumbai businessman and his wife are looking for a new flat. Apartment 1201 has been vacant since its previous occupant jumped to her death. Undeterred, the couple still decides to move in, but before long, the wife starts to have visions.</t>
  </si>
  <si>
    <t>Lalit Marathe, Sameer Sharma</t>
  </si>
  <si>
    <t>Ajay Devgn, Urmila Matondkar, Nana Patekar, Rekha, Seema Biswas, Victor Banerjee, Fardeen Khan, Tanuja Samarth, Barkha Madan, Amar Talwar</t>
  </si>
  <si>
    <t>One Night Only</t>
  </si>
  <si>
    <t>A gambler, fresh out of prison, and a beautiful hooker find themselves caught in an underground scheme that's spinning wildly out of control.</t>
  </si>
  <si>
    <t>suicide, prostitute, life and death, car race, gambling, gambling debt, bankrupt, car crash, muay thai, blindfold, thai, debt collector, hong kong, underground fighting, betting, fight to death, bookmaker, boxing, gambling addiction, asian</t>
  </si>
  <si>
    <t>Matt Wu</t>
  </si>
  <si>
    <t>Zhengdao Chen, Peng Ren</t>
  </si>
  <si>
    <t>Aaron Kwok Fu-Shing, Yang Zishan, Andy On Chi-Kit, Hao Lei, Jack Kao, Zhou Yutong, Li Haofei, Jessie Li, Fan Tiantian, Wang Deshun</t>
  </si>
  <si>
    <t>Running Time</t>
  </si>
  <si>
    <t>Carl, a career criminal, receives an early release from prison and immediately begins preparations for his next big heist.</t>
  </si>
  <si>
    <t>Time is Running Out!</t>
  </si>
  <si>
    <t>heist, black and white, safecracker, real time</t>
  </si>
  <si>
    <t>Josh Becker, Peter Choi</t>
  </si>
  <si>
    <t>Bruce Campbell, Jeremy Roberts, Anita Barone, William Stanford Davis, Gordon Jennison Noice, Art LaFleur, Dana Craig, Curtis Taylor, Bridget Hoffman</t>
  </si>
  <si>
    <t>Love by Design</t>
  </si>
  <si>
    <t>After losing her dream job at a fashion magazine -- and her boyfriend, Danielle heads home to Romania. With the help of her colorful family, she rediscovers herself and her love of fashion.</t>
  </si>
  <si>
    <t>romance, starting over</t>
  </si>
  <si>
    <t>Janeen Damian, Michael Damian, Alexandru Adrian Marinica, Giulia Nahmany</t>
  </si>
  <si>
    <t>Jane Seymour, David Oakes, Olivia Hallinan, Alexandra Weaver, David Lipper, Alan O'Silva, Toto Dumitrescu, Rebecca Calder, Copcea Alexandru, Claudiu Trandafir</t>
  </si>
  <si>
    <t>Charlotte for Ever</t>
  </si>
  <si>
    <t>Stan, a screenwriter, had his time of glory in Hollywood. Today, alcoholic with a certain envy for suicide, his only link to life is his daughter, Charlotte.</t>
  </si>
  <si>
    <t>Charlotte Gainsbourg, Serge Gainsbourg, Roland Dubillard, Roland Bertin, Anne Zamberlan, Anne Le Guernec, Sabeline Campo</t>
  </si>
  <si>
    <t>The Swan Princess: Princess Tomorrow, Pirate Today!</t>
  </si>
  <si>
    <t>With her parents away for the summer, fun-loving, young Princess Alise must spend her time with Queen Uberta, training to be the perfect, proper royal...But what she really wants is to become a swashbuckling pirate! Princess Alise sets sail with Lord Rogers, Jean-Bob the frog and Speed the turtle on a bold, high seas journey filled with amazing adventure, danger and discovery. After a shipwreck leaves the brave crew stranded on a wild, mysterious island, they meet Lucas, a young boy who has been living in seclusion. Now the faithful friends must work together to escape the island and the ferociously hungry creatures that dwell there.</t>
  </si>
  <si>
    <t>princess, kingdom, musical, sequel, pirate</t>
  </si>
  <si>
    <t>Laura Bailey, Yuri Lowenthal, Joseph Medrano, Maxine Blue, Grant Durazzo, Jennifer Miller, Jayden Isabel, Christine Lakin</t>
  </si>
  <si>
    <t>Robbie the Reindeer: Hooves of Fire</t>
  </si>
  <si>
    <t>Robbie the Reindeer (voiced by Ardal O'Hanlon) arrives at the North Pole, ready to take his place as navigator on Santa's Christmas sleigh team. However, Robbie is soon plagued by doubt regarding his ability, and sets out to regain his self-respect and the admiration of his team-mates. This festive animated tale also features the voices of Jane Horrocks, Steve Coogan, Caroline Quentin and Harry Enfield, and features a script co-written by 'Blackadder' writer Richard Curtis.</t>
  </si>
  <si>
    <t>stop motion, animal, sport competition, christmas</t>
  </si>
  <si>
    <t>Richard Starzak</t>
  </si>
  <si>
    <t>Kevin Cecil, Andy Riley, Richard Curtis</t>
  </si>
  <si>
    <t>Ardal O'Hanlon, Steve Coogan, Jane Horrocks, Harry Enfield, Alistair McGowan, Caroline Quentin, Paul Whitehouse, Ricky Tomlinson, Jean Alexander, Rhys Ifans</t>
  </si>
  <si>
    <t>Likemeback</t>
  </si>
  <si>
    <t>Just out of high school, Lavinia, Carla and Danila leave for a yachting holiday. Accompanied only by a skipper, the three of them sail along the Croatian coast at the start of a new stage in their lives. Full of dreams, free and laid-back, they are unaware that sharing everything on the social media is about to transform their holiday into a brutal rite of passage to adulthood in which nothing, especially their friendship, will ever be the same again.</t>
  </si>
  <si>
    <t>yacht, sailing, female friendship, vacation, social media</t>
  </si>
  <si>
    <t>Leonardo Guerra Seràgnoli</t>
  </si>
  <si>
    <t>Blu Yoshimi, Denise Tantucci, Angela Fontana, Goran Marković, Carolina Pavone, Guglielmo Pinelli</t>
  </si>
  <si>
    <t>Pornopung</t>
  </si>
  <si>
    <t>The story of Karl, Christian and Leo will forever change the way you view the relationship between men and women. In a world were women have the power and all the advantages, they've learned that there is only room for one kind of man - the kind that shaves his balls. In a competition to beat Casanova, they fall victim to their own most charming and destructive in a game all men and women are doomed to lose. Pornopung is a dark and entertaining journey through the forefront of modern seduction and sexuality. It will make the most ardent feminist admit that they've won the war of the sexes.</t>
  </si>
  <si>
    <t>seduction, male friendship, gay interest, masculinity</t>
  </si>
  <si>
    <t>Johan Kaos</t>
  </si>
  <si>
    <t>Johan Kaos, Mads Larsen, Harald Mæle Jr.</t>
  </si>
  <si>
    <t>Ole Christoffer Ertvaag, Herbert Nordrum, Anders Rydning, Gitte Witt, Kristina Knaben Hennestad, Marte Sæteren, Anders På Kanten, Ingar Helge Gimle, Oddgeir Thune, Trine Sjurseike</t>
  </si>
  <si>
    <t>Santa Baby 2</t>
  </si>
  <si>
    <t>Jenny McCarthy reprises her role as Mary Class, Santa's business-minded daughter, to help save Christmas in Santa Baby 2: Christmas Maybe, the sequel to ABC Family's original hit movie of 2006. Santa's in the midst of a late-life crisis -- he's tired of the responsibilities of the job and is ready to pass on the reins to Mary, who feels torn between the family business and running her own high stakes firm in New York City, along with balancing a relationship with the love of her life, Luke (Dean McDermott). The situation gets increasingly dire when Teri, an ambitious new arrival to the North Pole, sows dissension at the workshop in an effort to take over Christmas.</t>
  </si>
  <si>
    <t>Comedy, TV Movie, Fantasy</t>
  </si>
  <si>
    <t>Jenny McCarthy-Wahlberg, Dean McDermott, Jessica Parker Kennedy, Gabe Khouth, Paul Sorvino, Kelly Stables, Rohan Campbell</t>
  </si>
  <si>
    <t>The Cyclops</t>
  </si>
  <si>
    <t>A test pilot is missing and a search party is sent out in the jungles of Mexico; however, while searching they uncover a monster in the jungle who became this way due to a dose of radioactivity.</t>
  </si>
  <si>
    <t>50 FT. HIGH MAN-THING in a land of NATURE GONE MAD!</t>
  </si>
  <si>
    <t>mexico, monster, radiation, mouse, giant spider, giant lizard, giant bird, airplane crash, hawk, giant animal, cyclops, disfigurement, iguana</t>
  </si>
  <si>
    <t>James Craig, Gloria Talbott, Lon Chaney Jr., Tom Drake, Duncan 'Dean' Parkin, Vicente Padula, Marlene Kloss, Manuel López</t>
  </si>
  <si>
    <t>Juniper</t>
  </si>
  <si>
    <t>When a self-destructive teenager is suspended from school and asked to look after his feisty alcoholic grandmother as a punishment, the crazy time they spend together turns his life around.</t>
  </si>
  <si>
    <t>Life. Don't ever water it down.</t>
  </si>
  <si>
    <t>Matthew J. Saville</t>
  </si>
  <si>
    <t>Charlotte Rampling, Marton Csokas, George Ferrier, Carlos Muller, Edith Poor, Tāne Rolfe, Cameron Carter-Chan, Carlos Rakete, Maaka Pohatu, Adam Gardiner</t>
  </si>
  <si>
    <t>Aayitha Ezhuthu</t>
  </si>
  <si>
    <t>A goon, who dreams of making it big in life, a student leader, who strives to keep politicians away from college election and a third guy who wants to settle abroad. Their lives change after an incident on a bridge.</t>
  </si>
  <si>
    <t>politics, idealist, love, domestic violence, wife beater, youth leader, urban youth</t>
  </si>
  <si>
    <t>Mani Ratnam, Sujatha</t>
  </si>
  <si>
    <t>R. Madhavan, Suriya, Siddharth, Meera Jasmine, Esha Deol, Trisha Krishnan, Janagaraj, Krishnakumar Ramakumar, Sriman, Viji Chandrasekhar</t>
  </si>
  <si>
    <t>The Group</t>
  </si>
  <si>
    <t>It's 1933, and eight young women are friends and members of the upper- class group at a private girl's school, about to graduate and start their own lives. The film documents the years between their graduation and the beginning of the World War in Europe, and shows, in a serialized style, their romances and marriages, their searches for careers or meaning in their lives, their highs and their lows.</t>
  </si>
  <si>
    <t>based on novel or book, ambition, graduation, female friendship, 1930s</t>
  </si>
  <si>
    <t>Mary McCarthy, Sidney Buchman</t>
  </si>
  <si>
    <t>Candice Bergen, Joan Hackett, Elizabeth Hartman, Shirley Knight, Joanna Pettet, Mary-Robin Redd, Jessica Walter, Kathleen Widdoes, James Broderick, James Congdon</t>
  </si>
  <si>
    <t>Rubí</t>
  </si>
  <si>
    <t>Rubi steals the fiancé from her millionaire friend Maribel, leaves her city and gets married in New York.</t>
  </si>
  <si>
    <t>Julio Alejandro, Carlos Enrique Taboada, Yolanda Vargas Dulché</t>
  </si>
  <si>
    <t>Irán Eory, Aldo Monti, Carlos Bracho, Alicia Bonet, Miguel Ángel Álvarez, Rosa Maria Gallardo, Adriana Roel, Alfonso Mejía, Raúl Meraz, Carlos Angostí</t>
  </si>
  <si>
    <t>The Ossuary</t>
  </si>
  <si>
    <t>A non-narrative voyage round Sedlec Ossuary, which has been constructed from over 50,000 human skeletons (victims of the Black Death).</t>
  </si>
  <si>
    <t>The Time of Indifference</t>
  </si>
  <si>
    <t>A screen adaptation of the novel of the same name by Alberto Moravia. Rome, our days. Mariagration Ardengo and her children Michele and Carla are left without a livelihood. Mariagration's money-hungry lover Leo develops a plan to take the last property from the family - the attic in which they live. Michele tries to thwart Leo's plans, but when his attempts fail, young Carla takes over.</t>
  </si>
  <si>
    <t>Leonardo Guerra Seràgnoli, Alberto Moravia, Alessandro Valenti</t>
  </si>
  <si>
    <t>Valeria Bruni Tedeschi, Edoardo Pesce, Vincenzo Crea, Beatrice Grannò, Awa Ly, Blu Yoshimi, Giovanna Mezzogiorno, Giovanni Anzaldo, Eugenio di Fraia, Denise Tantucci</t>
  </si>
  <si>
    <t>Natsamrat</t>
  </si>
  <si>
    <t>Appa, a veteran theatre actor who has primarily worked in adaptations of Shakespeare's plays, falls upon hard times in his old age.</t>
  </si>
  <si>
    <t>The King Of Theatre</t>
  </si>
  <si>
    <t>hard times</t>
  </si>
  <si>
    <t>Mahesh Manjrekar, Satish Padwal</t>
  </si>
  <si>
    <t>Abhijeet Shirish Deshpande, Mahesh Manjrekar, Guru Thakur, Kiran Yadnyopavit</t>
  </si>
  <si>
    <t>Nana Patekar, Medha Manjrekar, Vikram Gokhale, Jitendra Joshi, Shridhar Limaye, Mrunmayee Deshpande</t>
  </si>
  <si>
    <t>Ladies of the Chorus</t>
  </si>
  <si>
    <t>Former burlesque star May and her daughter Peggy dance in the chorus. When May has a fight with featured dancer Bubbles, Bubbles leaves the show and Peggy takes her place. When Peggy falls in love with wealthy Randy, May fears class differences may lead to misery.</t>
  </si>
  <si>
    <t>A Front-Row View Of The Burlesque World!</t>
  </si>
  <si>
    <t>mother-in-law, love, burlesque, chorus girl, burlesque dancer, mother daughter relationship, many beautiful girls, great legs</t>
  </si>
  <si>
    <t>Harry Sauber, Joseph Carole</t>
  </si>
  <si>
    <t>Adele Jergens, Marilyn Monroe, Rand Brooks, Nana Bryant, Eddie Garr, Steven Geray, Dave Barry, Marjorie Hoshelle, Paul E. Burns, Bill Edwards</t>
  </si>
  <si>
    <t>The story of a woman who is suddenly visited by her estranged ex-husband. The ex-hubby wants to buy her country house, which she received in the divorce settlement. Instead he finds himself locked in a cage in the cellar.</t>
  </si>
  <si>
    <t>Pierre Granier-Deferre, Jack Jacquine, Pascal Jardin</t>
  </si>
  <si>
    <t>Lino Ventura, Ingrid Thulin, William Sabatier, Dominique Zardi, Jean Turlier, Sophie Sam</t>
  </si>
  <si>
    <t>Small Faces</t>
  </si>
  <si>
    <t>Three teenage brothers, gang-member Bobby, troubled mama's boy Alan and self-assured prankster Lex, reside in a downtrodden section of Glasgow, Scotland, circa 1968. But while Bobby and Alan are beginning to experience the power of raging hormones, the story focuses on Lex, who begins a downward spiral after he accidentally shoots the leader of Bobby's gang. Lex's cockiness and immaturity unfortunately prevent him from understanding the effect his subsequent crimes will have on both himself, and on those around him.</t>
  </si>
  <si>
    <t>You are now entering Tongland</t>
  </si>
  <si>
    <t>illiteracy, gang</t>
  </si>
  <si>
    <t>Billy MacKinnon, Gillies MacKinnon</t>
  </si>
  <si>
    <t>Iain Robertson, Joseph McFadden, Steven Duffy, Laura Fraser, Garry Sweeney, Clare Higgins, Kevin McKidd, Mark McConnochie, Colin McCredie, Kirsty Mitchell</t>
  </si>
  <si>
    <t>X-Men: First Class 35mm Special</t>
  </si>
  <si>
    <t>TV special about the making of "X-Men: First Class".</t>
  </si>
  <si>
    <t>Mark Dolan, Michael Fassbender, James McAvoy, Kevin Bacon, Jason Flemyng, Zoë Kravitz, Nicholas Hoult</t>
  </si>
  <si>
    <t>Number, Please?</t>
  </si>
  <si>
    <t>While at an amusement park, trying vainly to forget the girl he has lost, a young man sees the girl with her new boyfriend. When her dog gets loose in the park, both suitors have to help her catch it. Then, the girl's uncle, a balloonist, gives her a pass for two in his balloon, provided that her mother approves. She then offers to take along the first of her admirers who is able to get her mother's consent.</t>
  </si>
  <si>
    <t>A Merry-go-round of Mirth! A Whirling ride of joy! Top speed laughter! Rapid fire roars! A surprise, A treat, A Comedy riot</t>
  </si>
  <si>
    <t>Hal Roach, Fred C. Newmeyer</t>
  </si>
  <si>
    <t>Harold Lloyd, Mildred Davis, Roy Brooks, Sunshine Sammy Morrison, Charles Stevenson, William Gillespie, Noah Young</t>
  </si>
  <si>
    <t>The Grief Tourist</t>
  </si>
  <si>
    <t>JIM TAHANA doesn't leave much of an impression when he passes you by. But look closer and you'll sense his hunger - the deep hunger of an insatiable American soul - always scanning to devour something - anything that might fill the searing, unexplained void within him. Jim obsesses over the hobby that has been part of his DNA since he was a young boy: grief tourism - the act of traveling with the intent to visit places of tragedy or disaster. Every year his week-long vacations from work are spent going to grief tourist locations in the lives of different serial killers he is fascinated with. This years obsession is Carl Marznap, a mass murder from New Orleans, Louisiana. But this trip is no ordinary vacation as Jim's rancid sexual impulses and weakening grip on reality deteriorate into a violent despair that will ultimately unlock an unspeakable secret festering within him, bringing The Grief Tourist to it's brutal and shocking finale...</t>
  </si>
  <si>
    <t>He Goes to Dark Places...</t>
  </si>
  <si>
    <t>prostitute, serial killer, transsexual</t>
  </si>
  <si>
    <t>Suri Krishnamma</t>
  </si>
  <si>
    <t>Frank John Hughes</t>
  </si>
  <si>
    <t>Melanie Griffith, Michael Cudlitz, Pruitt Taylor Vince, Suzanne Quast, Brad Bufanda, Eddie J. Fernandez, Abigail Schrader, Waymond Lee, Samantha Lester, Nayo Wallace</t>
  </si>
  <si>
    <t>Sijjin 4</t>
  </si>
  <si>
    <t>Due to financial problems, Yilmaz family moves in their grandmother Saadet's house. But Saadet is not living alone as known. Saadet's old house, which is also a tomb of her deceased husband, is inhabited by beings from another dimension. And this beings don't want anyone in the house, but Saadet.</t>
  </si>
  <si>
    <t>Mirza Metin, Yasemin Kurttekin, Sebahat Adalar, Yasemen Büyükağaoğlu, Mana Alkoy, Merve Ateş, Kıvılcım Kaya, Aslı Sevi, Adnan Koç</t>
  </si>
  <si>
    <t>Hunting Elephants</t>
  </si>
  <si>
    <t>In this hilarious crime comedy, a gifted 12-year-old boy and three elderly men plan a bank robbery in order to seek revenge on the institution for cheating the youngster after the death of his father.</t>
  </si>
  <si>
    <t>The hilarious story of three old men, a clever kid, and a bank just waiting to be robbed.</t>
  </si>
  <si>
    <t>jerusalem, israel, old man, bank robbery, bank heist</t>
  </si>
  <si>
    <t>Reshef Levi</t>
  </si>
  <si>
    <t>Reshef Levi, Regev Levy</t>
  </si>
  <si>
    <t>Sasson Gabai, Moni Moshonov, Patrick Stewart, Gil Blank, Yaël Abecassis, Moshe Ivgy, Zvika Hadar, Rotem Zissman-Cohen, Meirav Kupperberg, Tikva Dayan</t>
  </si>
  <si>
    <t>The Cold Blue</t>
  </si>
  <si>
    <t>A meditation on youth, war and stunning bravery, featuring footage, taken from the National Archives, from the documentary filmed in 1943 by legendary Hollywood director William Wyler about the famous Memphis Belle flying fortress and the gripping narration from some of the last surviving B-17 pilots.</t>
  </si>
  <si>
    <t>They flew. They fought. They died. They won.</t>
  </si>
  <si>
    <t>War, Documentary, TV Movie, History</t>
  </si>
  <si>
    <t>war veteran, world war ii, u.s. air force, air battle, air raid, airmen, airplane pilot, land-air battle, flying fortress</t>
  </si>
  <si>
    <t>Florence and the Uffizi Gallery 3D/4K</t>
  </si>
  <si>
    <t>The first 3D film tour through the wonders of Florence and the Uffizi Gallery.</t>
  </si>
  <si>
    <t>museum, florence, italy, art</t>
  </si>
  <si>
    <t>Luca Viotto</t>
  </si>
  <si>
    <t>Suro</t>
  </si>
  <si>
    <t>Elena and Ivan are getting ready to enter into a new phase in their life. They are leaving the metropolis of Barcelona to settle in the Catalan countryside, where they are taking over a cork oak plantation. Not only will the business pay for their living, but they also want to exploit the plantation equitably and sustainably. But despite their ideals, Elena and Ivan soon find themselves in a crisis which will endanger not only their project, but also their relationship.</t>
  </si>
  <si>
    <t>rural life</t>
  </si>
  <si>
    <t>Mikel Gurrea</t>
  </si>
  <si>
    <t>Mikel Gurrea, Francisco Kosterlitz</t>
  </si>
  <si>
    <t>Pol López, Victoria Luengo, Ilyass El Ouahdani, Josep Estragués, David Parcet, Vicente Botella, Josep Maria Gómez, Irina Moradell</t>
  </si>
  <si>
    <t>Hear My Song</t>
  </si>
  <si>
    <t>Singer Josef Locke fled to Ireland 25 years ago to escape the clutches of the tax man and police Chief Jim Abbott. What he also left behind was the love of his life Cathleen Doyle. Now, Micky O’Neill is desperate to save both his ailing Liverpool nightclub ‘Heartly’s’ and his failing relationship with the beautiful Nancy, Cathleen’s daughter. The solution? Book the infamous Josef Locke.</t>
  </si>
  <si>
    <t>There's definitely magic in the air</t>
  </si>
  <si>
    <t>nightclub, liverpool, england, singer, ireland</t>
  </si>
  <si>
    <t>Peter Chelsom, Adrian Dunbar</t>
  </si>
  <si>
    <t>Ned Beatty, Adrian Dunbar, Tara Fitzgerald, William Hootkins, Shirley Anne Field, David McCallum, James Nesbitt, John Dair, Stephen Marcus, Laurie Morton</t>
  </si>
  <si>
    <t>David Blair directs this powerful British Drama, loosely inspired by John Steinbeck's novel 'Of Mice and Men'. Set in Nottingham, the film revolves around the relationship between the thuggish Danny (Stephen Graham) and Joseph (Adewale Akinnuoye-Agbaje), a giant of a man with a mental age of seven. When Danny finds himself in debt to a local crime boss, he feels he is left with no choice but to manipulate Joseph into participating in a series of underground cage fights from which Danny can pay his debts.</t>
  </si>
  <si>
    <t>Some Friendships are worth fighting for</t>
  </si>
  <si>
    <t>Chris Green, Jeremy Sheldon</t>
  </si>
  <si>
    <t>Adewale Akinnuoye-Agbaje, Stephen Graham, David O'Hara, Lee Ingleby, Maxine Peake, Emma Stansfield, Peter Wight, Brad Moore, Stuart Wolfenden, Robert Stone</t>
  </si>
  <si>
    <t>Divine Emanuelle</t>
  </si>
  <si>
    <t>The young daughter of a US Senator is drawn into a hippie "free love" cult called "The Children of Light" by the blond boyfriend of the cult's leader, a mysterious and beautiful Asian woman. The cult turns out to be not quite the "free" love community it presents itself to be.</t>
  </si>
  <si>
    <t>hippie, cult</t>
  </si>
  <si>
    <t>Christian Anders</t>
  </si>
  <si>
    <t>Laura Gemser, Christian Anders, Gabriele Tinti, Maximilian Wolters, Simone Brahmann, Fini, Bob Burrows, Sascha Borysenko, Sylvia Engelmann, Jane Iwanoff</t>
  </si>
  <si>
    <t>Kuessipan</t>
  </si>
  <si>
    <t>Two childhood friends from the same Quebec Innu community begin to realize that they face very different futures.</t>
  </si>
  <si>
    <t>friendship, quebec, female friendship, innu</t>
  </si>
  <si>
    <t>Myriam Verreault</t>
  </si>
  <si>
    <t>Naomi Fontaine, Myriam Verreault</t>
  </si>
  <si>
    <t>Sharon Ishpatao Fontaine, Yamie Grégoire, Étienne Galloy, Cédrick Ambroise, Caroline Vachon, Mike Innu Papu Mckenzie, Douglas Grégoire, Anniss Desterres, Roselyn Fontaine, Ariel Fontaine St-Onge</t>
  </si>
  <si>
    <t>When Jeff Tried to Save the World</t>
  </si>
  <si>
    <t>When Jeff discovers that the bowling alley he manages is being sold, he must do everything he can to save the place he's come to call home.</t>
  </si>
  <si>
    <t>bowling, manager, remake, bowling alley</t>
  </si>
  <si>
    <t>Kendall Goldberg</t>
  </si>
  <si>
    <t>Rachel Borgo, Kendall Goldberg</t>
  </si>
  <si>
    <t>Jon Heder, Jim O'Heir, Brendan Meyer, Anna Konkle, Maya Erskine, Candi Milo, Robert Breuler, Steve Berg, Richard Esteras, Keith Kupferer</t>
  </si>
  <si>
    <t>How to Wake a Princess</t>
  </si>
  <si>
    <t>At long last, King Dalimil and Queen Eliška have produced an heir, Princess Růženka. Consumed with envy, Eliška’s sister Melánie casts a curse: On the day Růženka turns seventeen, she will prick her finger and fall into a deep sleep together with the entire kingdom.</t>
  </si>
  <si>
    <t>Bozena Nemcová, Bohumila Zelenková</t>
  </si>
  <si>
    <t>Jiří Sovák, Milena Dvorská, Marie Horáková, Vladimír Menšík, František Filipovský, Jan Hrušínský, Jan Kraus, Stella Zázvorková, Oldřich Velen, Libuše Švormová</t>
  </si>
  <si>
    <t>Star Runners</t>
  </si>
  <si>
    <t>Two space smugglers are caught by the government and told if they deliver a crate to a certain location the charges will be forgotten. Turns out the crate is the key to a cover up and other parties want it to.</t>
  </si>
  <si>
    <t>Mat King</t>
  </si>
  <si>
    <t>Connor Trinneer, James Kyson, Toni Trucks, Aja Evans, Michael Culkin, Shelly Varod, Velizar Binev, Todd Jensen, Mike Johnson, Yana Marinova</t>
  </si>
  <si>
    <t>Cover Versions</t>
  </si>
  <si>
    <t>On the eve of their biggest gig ever, the members of synth-rock band Starfoxy throw a rager that ends with a fan mysteriously dead in the pool.</t>
  </si>
  <si>
    <t>Katie Cassidy, Austin Swift, Jerry Trainor, Drake Bell, Debby Ryan, Brian Howe, Ashley Argota, Jenn An, Jonny Mars, Kevin Dunigan</t>
  </si>
  <si>
    <t>Angels Over Broadway</t>
  </si>
  <si>
    <t>Small-time businessman Charles Engle is threatened with exposure for embezzling $3,000 for his free-spending wife. Deciding on suicide, he scribbles a note, stuffs it in his pocket and goes for one last night on the town. He is pulled into a poker game by conman Bill O'Brien and singer Nina Barone, but when they discover the dropped note, they resolve to turn the tables, get Engle his $3,000 and save his life.</t>
  </si>
  <si>
    <t>A Romance Born Between Dusk and Dawn</t>
  </si>
  <si>
    <t>con man, film noir, playwright, broadway</t>
  </si>
  <si>
    <t>Ben Hecht, Lee Garmes</t>
  </si>
  <si>
    <t>Ben Hecht</t>
  </si>
  <si>
    <t>Douglas Fairbanks Jr., Rita Hayworth, Thomas Mitchell, John Qualen, George Watts, Ralph Theodore, Eddie Foster, Jack Roper, Constance Worth, Harry Antrim</t>
  </si>
  <si>
    <t>Commitment Phobia</t>
  </si>
  <si>
    <t>Like most singles of his generation, Tim has a "problem": he is apparently unable to have a relationship. But when he falls in love with his female reflection, Ghost, he suddenly finds himself on the other side of dating-hell.</t>
  </si>
  <si>
    <t>Helena Hufnagel</t>
  </si>
  <si>
    <t>Helena Hufnagel, Hilly Martinek, Stefanie Ren</t>
  </si>
  <si>
    <t>Frederick Lau, Luise Heyer, Henriette Confurius, Maximilian Brückner, Tedros Teclebrhan, Verena Altenberger, Victoria Schulz, Victoria Trauttmansdorff, Susanne Wuest, Kida Khodr Ramadan</t>
  </si>
  <si>
    <t>All-Stars</t>
  </si>
  <si>
    <t>"All-Stars" is a hilarious commentary on the state of all youth sports today, fueled by the outrageous behavior of the desperate sports parent living vicariously through his or her child. In the vein of "Best in Show", where it's more about the dog owners than the dogs - "All-Stars" is about the adults involved in youth sports (parents, coaches, umpires, volunteers, board members, etc.) more than the kids. The end result is a funny, yet compelling spin on fast pitch softball as well as a unique state of affairs on the outlandish antics of a few crazed parents.</t>
  </si>
  <si>
    <t>sports, mockumentary, improvisation, softball, parents, little league</t>
  </si>
  <si>
    <t>Lance Kinsey</t>
  </si>
  <si>
    <t>Richard Kind, Seth Morris, Lance Kinsey, Nicole Sullivan, Mike Hagerty, Mary Lynn Rajskub, Angela Kinsey, Fred Willard, Illeana Douglas, Christian Kane</t>
  </si>
  <si>
    <t>Signed, Sealed, Delivered for Christmas</t>
  </si>
  <si>
    <t>With a duty to deliver every last letter before Christmas, the beloved quartet of post office detectives—Oliver, Shane, Rita and Norman—are working around the clock to redirect Santa’s mail just as Oliver runs into his former Sunday school teacher. When they receive an emotional last-minute plea not meant for Saint Nick, but instead written to God, they must delay their own travel plans to make sure one little girl doesn’t lose her Christmas joy—something Oliver and Shane are also struggling to find as they each face painful holiday memories. With a little guidance from a mysterious post office volunteer, Jordan, the Postables are more surprised than anyone to discover they've been a part of more than one miracle on this Christmas Eve.</t>
  </si>
  <si>
    <t>pageant, hospital, postal worker, christmas</t>
  </si>
  <si>
    <t>Martha Williamson, Brandi Harkonen, Kerry Lenhart, John J. Sakmar</t>
  </si>
  <si>
    <t>Eric Mabius, Kristin Booth, Yan-Kay Crystal Lowe, Geoff Gustafson, Kaj-Erik Eriksen, Marci T. House, Ava Telek, Rob Estes, Marion Ross, Leanne Lapp</t>
  </si>
  <si>
    <t>Family Viewing</t>
  </si>
  <si>
    <t>An emotionally constrained view of the displacement of human feelings in our video saturated society. Van regularly visits his grandmother in a run-down nursing home. His father depends on phone sex for guidance meanwhile erasing family homevideos of happier times with homemade pornography. Will Van rescue his grandmother and memories of his mother in time?</t>
  </si>
  <si>
    <t>Some things possess you at the strangest times</t>
  </si>
  <si>
    <t>hotel, parent child relationship, grandparent grandchild relationship, video surveillance, dysfunctional family, videotape</t>
  </si>
  <si>
    <t>David Hemblen, Aidan Tierney, Gabrielle Rose, Arsinée Khanjian, Selma Keklikian, Jeanne Sabourin, Rose Sarkisyan, Vasag Baghboudarian, Hrant Alianak, Aino Pirskanen</t>
  </si>
  <si>
    <t>The Battle of Kerzhenets</t>
  </si>
  <si>
    <t>The story is based on the legend of the Invisible City of Kitezh, which disappears under the waters of a lake to escape an attack by the Mongols.</t>
  </si>
  <si>
    <t>Ivan Ivanov-Vano, Yuri Norstein</t>
  </si>
  <si>
    <t>Ivan Ivanov-Vano</t>
  </si>
  <si>
    <t>Charles, Dead or Alive</t>
  </si>
  <si>
    <t>On the 100th anniversary of the founding of a watchmaking company in Geneva, Charles Dé the founder's 50-year-old grandson has had it: he speaks eccentrically to a reporter, recognizing his grandfather as a craftsman and his son as a businessman, but is evasive about himself. He gives his family the slip and moves in with a young couple he meets by chance, doing the cooking, reading, drinking, and engaging in philosophical discussions with them. The young couple comes to love Charles. In secret, he stays in touch with a daughter, and the rest of the family hires a private investigator to find him, setting in motion a business take-over that threatens his Bohemian happiness.</t>
  </si>
  <si>
    <t>geneva, switzerland, philosophy, watchmaker</t>
  </si>
  <si>
    <t>François Simon, Marie-Claire Dufour, Marcel Robert, Maya Simon, André Schmidt, Jo Excoffier, Walter Schochli, Jean-Pierre Moriaud, Janine Christoffe, Michèle Martel</t>
  </si>
  <si>
    <t>Odd Obsession</t>
  </si>
  <si>
    <t>A middle-aged husband of a younger woman finds her youth intimidating to the point that he cannot become aroused. His solution involves the introduction of his daughter's lover to his wife.</t>
  </si>
  <si>
    <t>based on novel or book, sexual obsession, diary, sexual arousal, train, older man younger woman relationship, japanese family, sexual inadequacy, sexual dysfunction, young wife</t>
  </si>
  <si>
    <t>Keiji Hasebe, Kon Ichikawa, Jun'ichirô Tanizaki, Natto Wada</t>
  </si>
  <si>
    <t>Machiko Kyō, Ganjirō Nakamura II, Junko Kano, Tatsuya Nakadai, Tanie Kitabayashi, Ichirō Sugai, Mantarō Ushio, Kyū Sazanka, Mayumi Kurata, Hikaru Hoshi</t>
  </si>
  <si>
    <t>Pretty Butterflies</t>
  </si>
  <si>
    <t>3 August, Cagliari: a poor neighborhood. At three in the morning eleven-year-old Cate is woken by the screams of her eccentric neighbor. Cate wants to run away from that apartment, from her numerous and problematic siblings and her tyrannical father. Only Gigi, a neighbor, is worthy of her love. She does not want to end up like her sister Mandarina, who got pregnant at thirteen. Or like Samantha, the neighborhood sex siren. And today, on 3 August, Gigi’s life is in danger: Tonio, Cate’s brother, wants to kill him. Cate warns Luna, her best friend. The two of them spend the longest day of their lives between the city, the sea and a thousand adventures. But her beloved Gigi is in danger. And when everything seems lost, during the night a beautiful woman appears out of nowhere: the mysterious Aleni, a witch who apparently can see into people’s futures...</t>
  </si>
  <si>
    <t>Salvatore Mereu</t>
  </si>
  <si>
    <t>Sergio Atzeni, Salvatore Mereu</t>
  </si>
  <si>
    <t>Micaela Ramazzotti, Sara Podda, Maya Mulas, Susanna Mantega, Davis Tagliaferro, Luciano Curreli, Davide Todde</t>
  </si>
  <si>
    <t>Triple Agent</t>
  </si>
  <si>
    <t>The Popular Front wins elections, the Spanish Civil War begins, and Hitler and Stalin are manipulating and spying. The brilliant exile, Fiodor Voronin, a general at 20, is the deputy at the White Russian Military Union, probably slated to replace the aging Général Dobrinsky soon. Fiodor's Greek wife, Arsinoé, paints and stays away from politics, befriending Communist neighbors. Her health declines; the attentive Fiodor arranges care and, against the backdrop of Stalin's Great Purge, considers his options. He plays a chess game in which love of country, love of Arsinoé, ideology, petty jealousies, and the machinations of power roil in matters of life and death.</t>
  </si>
  <si>
    <t>Katerina Didaskalou, Serge Renko, Cyrielle Clair, Grigori Manoukov, Dimitri Rafalsky, Nathalia Krougly, Amanda Langlet, Emmanuel Salinger, Vitaliy Cheremet, Jeanne Rambur</t>
  </si>
  <si>
    <t>Porn Star Zombies</t>
  </si>
  <si>
    <t>A group of adult film cast and crew members must discover what is causing their fellow stars to rabidly attack them.</t>
  </si>
  <si>
    <t>They want to eat you...</t>
  </si>
  <si>
    <t>porn star, zombie</t>
  </si>
  <si>
    <t>Keith Emerson</t>
  </si>
  <si>
    <t>Alicia Oberle, Joshua Cameron, Vivi  Wreen</t>
  </si>
  <si>
    <t>Barbie and the Sensations: Rockin' Back to Earth</t>
  </si>
  <si>
    <t>Following their concert for world peace in outer space, Barbie and her band the Rockers are going back home. During the trip back to Earth, the band's space shuttle inadvertently enters a time warp. Upon landing at an airport, they meet Dr. Merrihew and his daughter Kim and soon learn that they have been transported back to 1959. The band then decides to go on a tour around the city alongside Kim. After a performance at Cape Canaveral, Dr. Merrihew helps Barbie and the Rockers return to their time. Back in the present, they stage a big concert in New York City, where Barbie is reunited with an adult Kim and introduced to her daughter Megan.</t>
  </si>
  <si>
    <t>TV Movie, Animation, Music, Adventure, Science Fiction</t>
  </si>
  <si>
    <t>Bill DuBay, Ruth Handler, Martha Moran</t>
  </si>
  <si>
    <t>Sharon Lewis</t>
  </si>
  <si>
    <t>On December 31, seven friends gather again in a country house to celebrate New Year together, but New Year's Eve is full of surprises ...</t>
  </si>
  <si>
    <t>Leonid Barats, Irina Gorbacheva, Mariya Mironova, Kamil Larin, Anastasiya Ukolova, Aleksandr Demidov</t>
  </si>
  <si>
    <t>The Manster</t>
  </si>
  <si>
    <t>A reporter is sent to interview a scientist working in his mountain laboratory.</t>
  </si>
  <si>
    <t>Half-Man, Half-Monster!</t>
  </si>
  <si>
    <t>monster, transformation, mad scientist, murder, police investigation, two-headed monster, scientific experiment</t>
  </si>
  <si>
    <t>George P. Breakston, Kenneth G. Crane</t>
  </si>
  <si>
    <t>William J. Sheldon, George P. Breakston</t>
  </si>
  <si>
    <t>Peter Dyneley, Jane Hylton, Tetsu Nakamura, Terri Zimmern, Norman Van Hawley, Jerry Itō, Toyoko Takechi, Alan Tarlton, Fujie Satsuki</t>
  </si>
  <si>
    <t>Ernest &amp; Celestine: A Trip to Gibberitia</t>
  </si>
  <si>
    <t>Ernest and Celestine are travelling back to Ernest's country, Gibberitia, to fix his broken violin. This exotic land is home to the best musicians on earth and music constantly fills the air with joy. However, upon arriving, our two heroes discover that all forms of music have been banned for many years - and for them, a life without music is unthinkable. Along with their friends and a mysterious masked outlaw, Ernest and Celestine must try their best to bring music and happiness back to the land of bears.</t>
  </si>
  <si>
    <t>Julien Chheng, Jean-Christophe Roger</t>
  </si>
  <si>
    <t>Agnès Bidaud, Didier Brunner, Guillaume Mautalent, Sébastien Oursel, Jean Regnaud, Gabrielle Vincent</t>
  </si>
  <si>
    <t>Lambert Wilson, Pauline Brunner, Michel Lerousseau, Céline Ronté, Lévanah Solomon, Jean-Marc Pannetier, Christophe Lemoine, Georges Caudron, Jean-Philippe Puymartin, Igor Chometowski</t>
  </si>
  <si>
    <t>In his award-winning film Lucía, Humberto Solás interpreted the theme of Cuba’s hundred years' struggle in an entirely novel way to create an epic in three separate episodes, each centred around a woman called Lucía and each unfolding in a different period of Cuban history, corresponding to the three stages of colonialism (1895), neocolonialism (1930) and socialist revolution (1968). The three episodes also present us with "Lucías" of different social classes. Solás described his film in this way: "The woman's role always lays bare the contradictions of a period and makes them explicit: Lucía is not a film about women, it's a film about society."</t>
  </si>
  <si>
    <t>Humberto Solás</t>
  </si>
  <si>
    <t>Julio García Espinosa, Nelson Rodríguez, Humberto Solás</t>
  </si>
  <si>
    <t>Raquel Revuelta, Eslinda Núñez, Adela Legrá, Eduardo Moure, Ramón Brito, Adolfo Llauradó, Idalia Anreus, Silvia Planas, Flora Lauten, Rogelio Blain</t>
  </si>
  <si>
    <t>Happy Flight</t>
  </si>
  <si>
    <t>A variety of aviation professionals such as pilots, flight attendants, the ground crew, mechanics, dispatchers, controllers, and the bird patrol crew all support a single flight. They have only one mission: to secure the safety of the passengers.</t>
  </si>
  <si>
    <t>Come fly with me!</t>
  </si>
  <si>
    <t>airplane, pilot, emergency landing, flight, airline, flight attendant</t>
  </si>
  <si>
    <t>Seiichi Tanabe, Saburo Tokito, Haruka Ayase, Kazue Fukiishi, Tomoko Tabata, Shinobu Terajima, Ittoku Kishibe, Takashi Sasano, Daikichi Sugawara, Tetsushi Tanaka</t>
  </si>
  <si>
    <t>Comedy Central Roast of Joan Rivers</t>
  </si>
  <si>
    <t>It's the "Queen of Mean", Joan Rivers turn to step in to the celebrity hot seat for the latest installment of The Comedy Central Roast.</t>
  </si>
  <si>
    <t>Larry Amoros, Ken Daly, David Feldman, Michael Ferrucci, Mathew Harawitz, Ray James, Jesse Joyce, Aaron Lee, Chris McGuire, Michael J. Prescott, Steve Rosenfeld, Peter Tilden</t>
  </si>
  <si>
    <t>Joan Rivers, Melissa Rivers, Kathy Griffin, Carl Reiner, Gilbert Gottfried, Mario Cantone, Brad Garrett, Tom Arnold, Whitney Cummings, Robin Quivers</t>
  </si>
  <si>
    <t>Mr. Moto's Last Warning</t>
  </si>
  <si>
    <t>A Japanese man claiming to be Mr. Moto, of the International Police, is abducted and murdered soon after disembarking from a ship at Port Said in Egypt. The real Mr. Moto is already in Port Said, investigating a conspiracy against the British and French governments.</t>
  </si>
  <si>
    <t>ventriloquist, radio series, mr. moto, intelligence agent, japanese man, asian man</t>
  </si>
  <si>
    <t>Philip MacDonald, Norman Foster, John P. Marquand</t>
  </si>
  <si>
    <t>Peter Lorre, Ricardo Cortez, Virginia Field, John Carradine, George Sanders, Joan Carroll, Robert Coote, Margaret Irving, Leyland Hodgson, John Davidson</t>
  </si>
  <si>
    <t>Wunderkinder</t>
  </si>
  <si>
    <t>Three musically talented children look to the future, but their hopes crumble when Germany and Russia enter into war.</t>
  </si>
  <si>
    <t>Marcus O. Rosenmüller</t>
  </si>
  <si>
    <t>Artur Brauner, Stephen Glantz, Kris Karathomas, Marcus O. Rosenmüller, Rolf Schübel</t>
  </si>
  <si>
    <t>Mathilda Adamik, Elin Kolev, Imogen Burrell, Kai Wiesinger, Catherine Flemming, Gudrun Landgrebe, Konstantin Wecker, John Friedmann, Gedeon Burkhard, Natalia Avelon</t>
  </si>
  <si>
    <t>Kan du vissla Johanna?</t>
  </si>
  <si>
    <t>Young Berra has a friend, Ulf. Ulf has a grandfather which he likes very much, he gives Ulf presents and takes him on fishing trips. Berra doesn't have a grandfather, but he wants one that's nice to him and who can teach him to whistle. Ulf knows where to find a grandfather - at a home for senior citizens. They go searching together and Berra finds a great pretend grandfather, Nils.</t>
  </si>
  <si>
    <t>Ulf Stark</t>
  </si>
  <si>
    <t>Tobias Swärd, Jimmy Sandin, Per Oscarsson, Thomas Roos, Gunilla Abrahamsson, Gustav Levin, Mats Bergman</t>
  </si>
  <si>
    <t>She Came from the Woods</t>
  </si>
  <si>
    <t>In 1987, a group of counselors accidentally unleashes a decades' old evil on the last night of summer camp.</t>
  </si>
  <si>
    <t>Cruelest. Summer. Ever.</t>
  </si>
  <si>
    <t>witch, summer camp, supernatural, nostalgia, summer, campfire, 1980s, 80s throwback</t>
  </si>
  <si>
    <t>Erik Bloomquist, Carson Bloomquist</t>
  </si>
  <si>
    <t>Cara Buono, Clare Foley, Spencer List, William Sadler, Michael Park, Tyler Elliot Burke, Adam Weppler, Ehad Berisha, Giselle Torres, Dan Leahy</t>
  </si>
  <si>
    <t>The Dictator's Guns</t>
  </si>
  <si>
    <t>Jacques Cournot, a freelance skipper, is hired by Mr Hendrix in Santo Domingo, first of all to advise him regarding the acquisition of a sailing boat. After a thorough inspection of a prospective vessel, the "Dragoon", Cournot reports his positive appraisal to Mr Hendrix and initiates the negotiations with Mrs Osborne, the owner of the craft. Barely a couple of days later, Cournot finds himself in a bind as the police questions him about the exact kind of cruise he was supposed to organize for his principal. For the "Dragoon" is gone; Mr Hendrix has disappeared; Mrs Osborne is not aware of any deal; and the corpses of mysterious individuals, victims of a violent death, are found on the beaches of Santo Domingo.</t>
  </si>
  <si>
    <t>Charles Williams, Claude Sautet, Fouli Elia, Michel Lévine, Michel Audiard, José Luis Dibildos</t>
  </si>
  <si>
    <t>Lino Ventura, Sylva Koscina, Leo Gordon, Alberto de Mendoza, Antonio Martin, Jean-Claude Bercq, Jack Léonard, Sylvain Lévignac, Jacques Léonard</t>
  </si>
  <si>
    <t>The Beginning: Making 'Episode I'</t>
  </si>
  <si>
    <t>The entire process of making Star Wars: Episode I - The Phantom Menace (1999) is shown here in this documentary. From pre-production through post-production, we get to see visual effects meetings, John Williams' music sessions, and even the storm that wiped out the pod-racers &amp; props.</t>
  </si>
  <si>
    <t>Jon Shenk</t>
  </si>
  <si>
    <t>Jake Lloyd, Ewan McGregor, Ahmed Best, Pernilla August, Ray Park, Ian McDiarmid, Liam Neeson, John Fensom, Frank Oz, Lewis Macleod</t>
  </si>
  <si>
    <t>Willie the Operatic Whale</t>
  </si>
  <si>
    <t>The Metropolitan Opera is looking for the sea monster reported in newspaper headlines, because this monster sings beautifully! The "monster" is actually Willie, a whale who can sing in several voices simultaneously. A friend of his, a gull called Whitey, tells him about the searching ship, and Willie goes to audition, as it's been his ambition to perform on stage. Unfortunately, Professor Tetti Tatti from the Opera believes that one or more singers have been swallowed by the whale, and need to be rescued.</t>
  </si>
  <si>
    <t>opera, whale</t>
  </si>
  <si>
    <t>Clyde Geronimi, Hamilton Luske</t>
  </si>
  <si>
    <t>Irvin Graham, T. Hee, Dick Kelsey</t>
  </si>
  <si>
    <t>Nelson Eddy</t>
  </si>
  <si>
    <t>SS Camp 5: Women's Hell</t>
  </si>
  <si>
    <t>During the last days of WW2, several female prisoners arrive at Camp 5 to work as sex slaves for officers and guinea pigs for horrific experiments by Nazi doctors who are trying to find a cure for burns. But these women are not going to die without a fight... Can they stay alive until the closing Red army comes to their rescue?</t>
  </si>
  <si>
    <t>prostitute, rape, nazi, sadism, world war ii, sexual humiliation, torture, cruelty, evil, nazisploitation (nazi exploitation film), depravity, abortion</t>
  </si>
  <si>
    <t>Tecla Romanelli, Vinicio Marinucci, Sergio Garrone</t>
  </si>
  <si>
    <t>Paola Corazzi, Rita Manna, Giorgio Cerioni, Serafino Profumo, Attilio Dottesio, Patrizia Melega, Paola D'Egidio, Vincenzo Amici, Paola Lelio, Leda Simonetti</t>
  </si>
  <si>
    <t>The Cockleshell Heroes</t>
  </si>
  <si>
    <t>During WW2, German ships are "safely" docked upriver at Bordeaux, but the British send a team of kayakers to attack them.</t>
  </si>
  <si>
    <t>They Called Them "Canoe Commandos"</t>
  </si>
  <si>
    <t>mission, world war ii, behind enemy lines, u.s. marine, royal marines</t>
  </si>
  <si>
    <t>Bryan Forbes, Richard Maibaum, George Kent</t>
  </si>
  <si>
    <t>Trevor Howard, José Ferrer, Anthony Newley, Victor Maddern, Percy Herbert, David Lodge, Peter Arne, Graham Stewart, John Fabian, John Van Eyssen</t>
  </si>
  <si>
    <t>Jean-Baptiste Poquelin is raised by his father and his grandfather because his mother dies when he's still very little. He works as a handyman, studies the law at a university and travels the country as an actor before he becomes the celebrated playwright Molière who impresses firstly the Duke of Orleans and then even King Louis XIV.</t>
  </si>
  <si>
    <t>france, biography, woman director, 17th century</t>
  </si>
  <si>
    <t>Ariane Mnouchkine</t>
  </si>
  <si>
    <t>Philippe Caubère, Marie-Françoise Audollent, Frédéric Ladonne, Jean Dasté, Roger Planchon, Daniel Mesguich, Albert Delpy, Odile Cointepas, Joséphine Derenne, Brigitte Catillon</t>
  </si>
  <si>
    <t>Punk Berlin 1982</t>
  </si>
  <si>
    <t>1980: 19 year old Robert, fed up with Hippy phoniness and bourgeoise narrow mindedness alike, flees the German provinces for West Berlin. A tour de force through the glorious dirt of West Berlin ensues. Full of sex, drugs, love and PUNK.</t>
  </si>
  <si>
    <t>Drama, Comedy, Crime, Romance</t>
  </si>
  <si>
    <t>punk rock, 1980s, dog on drugs, drugged animal</t>
  </si>
  <si>
    <t>Tom Schilling, Wilson Gonzalez Ochsenknecht, Emilia Schüle, Frederick Lau, Hannelore Hoger, Samuel Finzi, Alexander Scheer, Simon Böer, Luisa Wietzorek, Heike Hanold-Lynch</t>
  </si>
  <si>
    <t>Zatoichi and the Fugitives</t>
  </si>
  <si>
    <t>Zatoichi runs afoul of some evil fugitives, working for a corrupt law official.</t>
  </si>
  <si>
    <t>snake, katana, sequel, zatoichi</t>
  </si>
  <si>
    <t>Kin'ya Naoi, Kan Shimozawa</t>
  </si>
  <si>
    <t>Shintarō Katsu, Yumiko Nogawa, Kayo Mikimoto, Kyōsuke Machida, Takashi Shimura, Shōbun Inoue, Jōtarō Senba, Hisataro Hojo, Hōsei Komatsu, Hiroshi Hijikata</t>
  </si>
  <si>
    <t>When 9-year-old Abel assumes his absent father's role as man of the house, he garners his family's respect, and life resumes a comfortable rhythm -- until a man arrives at the house, claiming he's the long-lost patriarch</t>
  </si>
  <si>
    <t>Augusto Mendoza, Diego Luna</t>
  </si>
  <si>
    <t>José María Yázpik, Christopher Ruiz-Esparza, Karina Gidi, Geraldine Alejandra, Gerardo Ruiz-Esparza, Gabino Rodríguez, Marcela Ruiz Esparza, Carlos Aragón</t>
  </si>
  <si>
    <t>Pick-up</t>
  </si>
  <si>
    <t>Sexy hippie chicks Carol and Maureen get more than they bargained for when they hitch a ride with groovy hippie dude Chuck in his nifty mobile bus home. The trio get lost in the Florida Everglades following a fierce rain storm and embark on a startling spiritual journey of self-discovery.</t>
  </si>
  <si>
    <t>It was the longest ride of her life!</t>
  </si>
  <si>
    <t>florida, hippie, swamp, road trip, murder, marijuana, drugs, hitchhiking, recreational vehicle</t>
  </si>
  <si>
    <t>Bernard Hirschenson</t>
  </si>
  <si>
    <t>John R. Winter</t>
  </si>
  <si>
    <t>Jill Senter, Alan Long, Gini Eastwood, Tom Quinn, Bess Douglass, Don Penny, Elizabeth Sinn, Nate Clark</t>
  </si>
  <si>
    <t>Panchatanthiram</t>
  </si>
  <si>
    <t>Ram's friends hire Maggie, a call girl, to help him get over his wife, who mistakenly believes him to be a philanderer. However, they get in trouble when Maggie ends up dead.</t>
  </si>
  <si>
    <t>Kamal Haasan, Crazy Mohan, K.S. Ravikumar, Vema Reddy</t>
  </si>
  <si>
    <t>Kamal Haasan, Jayaram, Ramesh Aravind, Sriman, Yugi Sethu, Simran, Ramya Krishnan, Urvashi, Sanghavi, Aishwarya Bhaskar</t>
  </si>
  <si>
    <t>Signed, Sealed, Delivered: Lost Without You</t>
  </si>
  <si>
    <t>Oliver's Divine Delivery Theory is put to the test when he and the POstables seem to be unable to deliver a damaged letter from a military veteran that's a matter of life and death.</t>
  </si>
  <si>
    <t>postal worker</t>
  </si>
  <si>
    <t>Eric Mabius, Kristin Booth, Yan-Kay Crystal Lowe, Geoff Gustafson, Gregory Harrison, Emilie Ullerup, Jesse Moss, Luke Roessler, Ben Cotton, Crystal Balint</t>
  </si>
  <si>
    <t>Tulia, a young model is invited to a photographer's country home for what purports to be a quiet weekend retreat - but soon appears to be anything but.</t>
  </si>
  <si>
    <t>She died with her boots on... and not much else.</t>
  </si>
  <si>
    <t>photographer, exploitation, model</t>
  </si>
  <si>
    <t>José Ramón Larraz, Sam Lomberg</t>
  </si>
  <si>
    <t>Karl Lanchbury, Vivien Neves, Pia Andersson, Sibyla Grey, Johanna Hegger, Andrew Grant, Edwin Brown, Ernest C. Jennings, Larry Dann, Lisbet Lundquist</t>
  </si>
  <si>
    <t>Putting Pants on Philip</t>
  </si>
  <si>
    <t>Pompous J. Piedmont Mumblethunder greets his nephew from Scotland who arrives in kilts. He is immediately taken to a tailor for a pair of proper pants.</t>
  </si>
  <si>
    <t>scotland, kilt, black and white, tailor, silent film, short film</t>
  </si>
  <si>
    <t>Stan Laurel, Oliver Hardy, Chester A. Bachman, Don Bailey, Sam Lufkin, Chet Brandenburg, Ed Brandenburg, Harvey Clark, Dorothy Coburn, Alfred Fisher</t>
  </si>
  <si>
    <t>Visitors</t>
  </si>
  <si>
    <t>From the director of KOYAANISQATSI, an astonishing film that documents the drama of how we both live and witness what we experience. Shot in rich black and white Godfrey Reggio's latest film finds the full spectrum of emotion in human faces, gorgeous landscapes and even the behavior of an especially expressive gorilla.</t>
  </si>
  <si>
    <t>Triska, Emily Shockey, Juan Hernandez, Jean Archer, Avery King, Rose S. Allen, Audrey Manuel, Raegan Sehdev, Louis Mejia, Julio Peralta</t>
  </si>
  <si>
    <t>Love Strikes!</t>
  </si>
  <si>
    <t>Set one year after the drama series "Moteki."  31-year-old Yukiyo Fujimoto (Mirai Moriyama) doesn't have money, dreams or a girlfriend. He has left his job at a staffing firm and is attempting to start a new life by working as a writer for a news site. Suddenly, Yukiyo experiences "moteki" - a period when a man becomes suddenly popular with woman.  Cute magazine editor Miyuki (Masami Nagasawa), pure and naive office worker Rumiko (Kumiko Aso), beautiful shop assistant Ai (Riisa Naka) and beautiful, but tough co-worker named Motoko (Yoko Maki) all become interested in Yukiyo. He tries to calm down, but is shaken by the interests of these women.</t>
  </si>
  <si>
    <t>Mitsurô Kubo, Hitoshi Ône</t>
  </si>
  <si>
    <t>Mirai Moriyama, Masami Nagasawa, Kumiko Aso, Riisa Naka, Yoko Maki, Hirofumi Arai, Nobuaki Kaneko, Lily Franky, Hikari Mitsushima, Yuka Kashino</t>
  </si>
  <si>
    <t>A nearly wordless visual narrative intercuts two main stories and a couple of minor ones. A woman, perhaps the Madonna, brings forth her baby to a crowd of intrusive paparazzi; she tries to flee them. Two men who are lovers marry and are arrested by the powers that be. The men are mocked and pilloried, tarred, feathered, and beaten. Loose in this contemporary world of electrical-power transmission lines is also Jesus. The elements, particularly fire and water, content with political power, which is intolerant and murderous.</t>
  </si>
  <si>
    <t>Tilda Swinton, Johnny Mills, Philip MacDonald, Pete Lee-Wilson, Spencer Leigh, Jody Graber, Roger Cook, Kevin Collins, Dawn Archibald, Milo Bell</t>
  </si>
  <si>
    <t>The Second Hundred Years</t>
  </si>
  <si>
    <t>Laurel and Hardy are convicts making an escape from prison.</t>
  </si>
  <si>
    <t>New starring team uncorks riotous performance in first picture as comedy duo.</t>
  </si>
  <si>
    <t>prison escape, black and white, convict, silent film, short film</t>
  </si>
  <si>
    <t>Fred Guiol</t>
  </si>
  <si>
    <t>Stan Laurel, Oliver Hardy, Charlie Hall, James Finlayson, Tiny Sandford, Dorothy Coburn, Charlie Hall, Eugene Pallette, Rosemary Theby, Ellinor Vanderveer</t>
  </si>
  <si>
    <t>The Lucky Guy</t>
  </si>
  <si>
    <t>Lucky Coffee Shop is well-known for its egg tarts and tea. Waiter Sui, named as Prince Egg Tart, attracts lots of girls but only loves Candy. He and his friends, Nam, and Fok, all have love problems. At the same time, the coffee shop may collapse since the landlord is increasing the rent tremendously. Let's see how the lucky guys of the shop can revert this situation.</t>
  </si>
  <si>
    <t>Man-Fai Cheng, Lik-Chi Lee</t>
  </si>
  <si>
    <t>Stephen Chow Sing-Chi, Eric Kot Man-Fai, Daniel Chan Hiu-Tung, Sammi Cheng Sau-Man, Kristy Yang, Shu Qi, Ng Man-tat, Sandra Ng Kwun-Yu, Tenky Tin Kai-Man, Lee Siu-Kay</t>
  </si>
  <si>
    <t>Kotch</t>
  </si>
  <si>
    <t>When retired salesman Joseph Kotcher begins to feel pressure to move out of the house he shares with the family of his son, he opts to embark on a road trip instead of settling in a retirement home. Befriending Erica, a young pregnant woman and his grandson's former nanny, Kotch begins to finds new meaning in life as he helps her prepare to welcome her baby into the world.</t>
  </si>
  <si>
    <t>Walter Matthau in the role only he could make so excitingly different...</t>
  </si>
  <si>
    <t>based on novel or book, palm springs, nursing home, teenage pregnancy</t>
  </si>
  <si>
    <t>Jack Lemmon</t>
  </si>
  <si>
    <t>John Paxton, Katharine Topkins</t>
  </si>
  <si>
    <t>Walter Matthau, Deborah Winters, Felicia Farr, Charles Aidman, Ellen Geer, Donald Kowalski, Dean Kowalski, Arlen Stuart, Jane Connell, James Brodhead</t>
  </si>
  <si>
    <t>A modern retelling of Anna Sewell’s classic novel, Black Beauty explores the heartfelt story of 15 year-old Audry who makes the discovery of a lifetime whilst volunteering at a city animal shelter. Rescued from an abusive owner and recovering from a traumatic past, Black Beauty possesses a most unique quality of character, endearing itself to Audry and her Grandpa  who adopt the horse in order to give it a second chance and perhaps even help revitalize their own family situation. Aided by dedicated trainer James and tested by the many challenges of equine life, Black Beauty has his work cut out for him as he embarks on a remarkable journey of discovery and friendship.</t>
  </si>
  <si>
    <t>Daniel Zirilli, Amy Zirilli</t>
  </si>
  <si>
    <t>Luke Perry, Bruce Davison, Sarah Ann Schultz, Jennifer Mckenzie</t>
  </si>
  <si>
    <t>The Iron Curtain</t>
  </si>
  <si>
    <t>The Iron Curtain is based on the actual 1945 case of Soviet cipher clerk Igor Gouzenko, (Dana Andrews), who, after careful training, was assigned to the U.S.S.R. Embassy in Ottawa, Canada in the midst of World War II. Eventually, Gouzenko defected with 109 pages of material implicating several high level Canadian officials, outlined the steps taken to secure information about the the details of the nuclear bomb via numerous sleeper cells established throughout North America. The scandal that resulted when details of this case were publicized by American columnist Drew Pearson in early 1946 involved Canada, Britain and the United States.</t>
  </si>
  <si>
    <t>communist, cold war, based on memoir or autobiography, ottawa, canada</t>
  </si>
  <si>
    <t>Milton Krims, Igor Gouzenko</t>
  </si>
  <si>
    <t>Dana Andrews, Gene Tierney, June Havoc, Berry Kroeger, Edna Best, Stefan Schnabel, Nicholas Joy, Eduard Franz, Frederic Tozere, Christopher Olsen</t>
  </si>
  <si>
    <t>Gog</t>
  </si>
  <si>
    <t>A mechanical brain is programmed to sabotage the government's secret lab while working on the first space station.</t>
  </si>
  <si>
    <t>... and then, without warning, the machine became a frankenstein of steel!</t>
  </si>
  <si>
    <t>new mexico, super computer, u.s. air force, radioactivity, murder, robot as menace, robot, sabotage, sound waves, top secret project, science and technology, stealth aircraft, underground facility, space program, office of scientific investigation, gender equality, woman scientist, southwest desert, science laboratory, proto-laser, astronaut training, killed by sound, security agent, security camera, security devices, atomic pile</t>
  </si>
  <si>
    <t>Tom Taggart, Richard G. Taylor, Ivan Tors</t>
  </si>
  <si>
    <t>Richard Egan, Constance Dowling, Herbert Marshall, John Wengraf, Philip Van Zandt, Valerie Vernon, Byron Kane, Michael Fox, Aline Towne, Marian Richman</t>
  </si>
  <si>
    <t>The Avenging Conscience</t>
  </si>
  <si>
    <t>Thwarted by his despotic uncle from continuing his love affair, a young man's thoughts turn dark as he dwells on ways to deal with his uncle. Becoming convinced that murder is merely a natural part of life, he kills his uncle and hides the body. However, the man's conscience awakens; Paranoia sets in and nightmarish visions begin to haunt him.</t>
  </si>
  <si>
    <t>The criminal haunted by tortures of the mind</t>
  </si>
  <si>
    <t>Edgar Allan Poe, D.W. Griffith</t>
  </si>
  <si>
    <t>Henry B. Walthall, Spottiswoode Aitken, Blanche Sweet, George Siegmann, Ralph Lewis, Mae Marsh, Robert Harron, George Beranger, Donald Crisp, Josephine Crowell</t>
  </si>
  <si>
    <t>Malevolence 3: Killer</t>
  </si>
  <si>
    <t>Martin Bristol returns to where it all began: the home where he was kidnapped from. But he is not the boy who disappeared over 10 years ago. Tortured and abused at the hands of his psychotic captor Graham Sutter, Martin is damaged beyond repair. Lurking in the shadows of suburbia, he stalks and kills without remorse. Special Agent William Perkins follows Martin's trail of terror, desperate to capture him before he kills again. Martin's family, mourning his disappearance for over 10 years, is informed not only that he is alive, but that he is responsible for the wave of murder sweeping through their town. Will they be able to reunite with their long-lost son before it's too late, or will Perkins have to use force to bring him down?</t>
  </si>
  <si>
    <t>Katie Gibson, Kevin McKelvy, Victoria Mena, Jay Cohen, Adrienne Barbeau, Ashley Wolfe, Scott Decker, Reed Davis, Graceann Dorse, Lynn Mastio Rice</t>
  </si>
  <si>
    <t>Beyond Therapy</t>
  </si>
  <si>
    <t>Manhattanites Bruce and Prudence are each looking for a meaningful romantic relationship and have been encouraged by their psychiatrists to find someone through the personal ads. Their first meeting is disastrous, but they begin to hit it off during their second date. However, Bruce's bisexual, live-in lover does not want to share Bruce and is willing to do whatever it takes to keep him to himself.</t>
  </si>
  <si>
    <t>Comic relief for incurable romantics.</t>
  </si>
  <si>
    <t>husband wife relationship, based on play or musical, psychiatrist, therapy, manhattan, new york city, bisexual man, personal ad</t>
  </si>
  <si>
    <t>Christopher Durang, Robert Altman</t>
  </si>
  <si>
    <t>Julie Hagerty, Jeff Goldblum, Glenda Jackson, Tom Conti, Christopher Guest, Geneviève Page, Laure Killing, Sandrine Dumas, Cris Campion, Bertrand Bonvoisin</t>
  </si>
  <si>
    <t>Pup on a Picnic</t>
  </si>
  <si>
    <t>Spike is taking his son on a picnic. Jerry keeps hiding in the basket, so Tom keeps disrupting the picnic while chasing him.</t>
  </si>
  <si>
    <t>picnic, puppy, cartoon cat, cartoon mouse, cartoon dog, picnic basket, cartoon ant</t>
  </si>
  <si>
    <t>Saheb Biwi Aur Gangster Returns</t>
  </si>
  <si>
    <t>The Royal Scandal, the war for power and fight for money continues with the return of Saheb Biwi Aur Gangster. Aditya Pratap Singh (Jimmy Sheirgill) is crippled and is trying to recover from the physical disability and his wifes betrayal. The lover cum seductress Madhavi Devi (Mahie Gill) is now an MLA, her relationship with Aditya may have broken to shambles but her relation with alcohol is deep, dark and daunting. Indarjeet Singh, a ragged prince who has lost everything but his pride, pledges to get back his familys respect which was once destroyed by Adityas ancestors. Ranjana is a modern ambitious girl who is madly in love with Indarjeet Singh (Irrfan Khan). The story takes a new turn when Aditya falls in love with Ranjana and forces Birendra (Raj Babbar) her father, for their marriage. In this game of live chess between Saheb, Biwi and Gangster, the winner, the survivor takes it all.</t>
  </si>
  <si>
    <t>Tigmanshu Dhulia, Kamal Pandey</t>
  </si>
  <si>
    <t>Irrfan Khan, Jimmy Shergill, Soha Ali Khan, Mahie Gill, Raj Babbar, Deepraj Rana, Pravessh Rana, Sitaram Panchal, Kanika Dang, Nissar Khan</t>
  </si>
  <si>
    <t>Harum Scarum</t>
  </si>
  <si>
    <t>Johnny Tyronne, action movie star and ladies man, is traveling through the Middle East on a goodwill tour to promote his latest movie, "Sands of the Desert". Once he arrives, however, he is kidnapped by a gang of assassins who were so impressed with his on-screen adventures that they want to hire him to carry out an assassination for them.</t>
  </si>
  <si>
    <t>1001 Swingin' nights as ELVIS brings the Big Beat to Bagdad in a riotous, rockin' rollin' adventure spoof!!!</t>
  </si>
  <si>
    <t>Comedy, Crime, Music, Romance</t>
  </si>
  <si>
    <t>blackmail, sheik</t>
  </si>
  <si>
    <t>Gerald Drayson Adams</t>
  </si>
  <si>
    <t>Elvis Presley, Mary Ann Mobley, Fran Jeffries, Michael Ansara, Jay Novello, Phillip Reed, Theo Marcuse, Billy Barty, Dirk Harvey, Jack Costanzo</t>
  </si>
  <si>
    <t>Look What's Happened to Rosemary's Baby</t>
  </si>
  <si>
    <t>Having been adopted by the madam of a southwestern brothel, a now adult Adrian must cope with the fact that he's Satan's kid, and not living up to his expectations.</t>
  </si>
  <si>
    <t>Rosemary's baby rocked millions. Now, Satan's child comes of age!</t>
  </si>
  <si>
    <t>sequel, occult, satanic ritual, child birth, suspenseful, sentimental, intense, compassionate</t>
  </si>
  <si>
    <t>Sam O'Steen</t>
  </si>
  <si>
    <t>Anthony Wilson, Ira Levin</t>
  </si>
  <si>
    <t>Stephen McHattie, Patty Duke, Broderick Crawford, Ruth Gordon, Lloyd Haynes, David Huffman, Tina Louise, George Maharis, Ray Milland, Donna Mills</t>
  </si>
  <si>
    <t>Spirits' Homecoming</t>
  </si>
  <si>
    <t>After the Japanese kidnap two Korean teenagers and take them to a comfort station to join other girls who are serving as sex slaves, only one of them survives. Decades later, the elderly woman tries to reunite with her friend's spirit.</t>
  </si>
  <si>
    <t>Trampled souls, seeking their way home, finally returning.</t>
  </si>
  <si>
    <t>world war ii, comfort women, japanese occupation of korea</t>
  </si>
  <si>
    <t>Cho Jung-Rae</t>
  </si>
  <si>
    <t>Jung-a Jo, Cho Jung-Rae</t>
  </si>
  <si>
    <t>Kang Ha-na, Choi Ri, Seo Mi-ji, Son Sook, Lee Yoo-rin, Jeong In-gi, Oh Ji-hye, Hong Se-na, Kim Si-eun, Nam Sang-ji</t>
  </si>
  <si>
    <t>Live a Little, Love a Little</t>
  </si>
  <si>
    <t>Photographer Greg Nolan moonlights in two full-time jobs to pay the rent, but has trouble finding time to do them both without his bosses finding out.</t>
  </si>
  <si>
    <t>Watch Elvis click with all these chicks!</t>
  </si>
  <si>
    <t>fashion photographer, model</t>
  </si>
  <si>
    <t>Michael A. Hoey, Dan Greenburg</t>
  </si>
  <si>
    <t>Elvis Presley, Michele Carey, Don Porter, Rudy Vallee, Dick Sargent, Sterling Holloway, Celeste Yarnall, Eddie Hodges, Joan Shawlee, Mary Grover</t>
  </si>
  <si>
    <t>Stalk of the Celery Monster</t>
  </si>
  <si>
    <t>The only fragments remaining of the film today depict a dentist named Dr. Maxwell Payne making bloody experiments with his patients. He tries a woman, and after that the monster of the title shows up, roaring. In the following clip, the woman leaves, as Dr. Maxwell Payne searches for another victim.</t>
  </si>
  <si>
    <t>The Sunlit Night</t>
  </si>
  <si>
    <t>An aspiring painter meets eccentric locals and a fellow New Yorker while working on a barn in Norway.</t>
  </si>
  <si>
    <t>Find your height at the top of the world.</t>
  </si>
  <si>
    <t>Rebecca Dinerstein, David Wnendt</t>
  </si>
  <si>
    <t>Jenny Slate, Alex Sharp, Fridtjov Såheim, Gillian Anderson, Zach Galifianakis, David Paymer, Jessica Hecht, Elise Kibler, Justus von Dohnányi, Olek Krupa</t>
  </si>
  <si>
    <t>Hank and Mike</t>
  </si>
  <si>
    <t>Two blue-collar Easter Bunnies get fired and try their hand at an assortment of odd jobs, failing at each. Fighting depression, debt and eventually each other, their lives start to unravel until they realize that without their job they are nothing.</t>
  </si>
  <si>
    <t>easter, easter bunny</t>
  </si>
  <si>
    <t>Matthiew Klinck</t>
  </si>
  <si>
    <t>Paolo Mancini, Chris Klein, Maggie Castle, Tony Nappo, Jane McLean, Melanie Mullen, Boyd Banks, Dawne Furey, Joe Mantegna, David Huband</t>
  </si>
  <si>
    <t>Reggie Watts: Spatial</t>
  </si>
  <si>
    <t>The comic innovator delivers a surreal set blending experimental songs, jokes about grits, guns and drugs, and other improvised comedy adventures.</t>
  </si>
  <si>
    <t>Reggie Watts, Rory Scovel, Kate Berlant, Chloe Arnold</t>
  </si>
  <si>
    <t>Franca: Chaos and Creation</t>
  </si>
  <si>
    <t>Director Francesco Carrozzini creates an intimate portrait of his mother, Franca Sozzani, the legendary editor-in-chief of Italian Vogue. From the ridiculous to the sublime, her astonishing but often controversial magazine covers have not only broken the rules but also set the high bar for fashion, art and commerce over the past 25 years. From the legendary “Black Issue" and the “Plastic Surgery issue" Sozzani remains deeply committed to exploring subject matter off limits to most in order to shake up the status quo and occasionally redefine the concept of beauty.</t>
  </si>
  <si>
    <t>Marina Abramović, Azzedine Alaïa, Naomi Campbell, Valentino Garavani, Giancarlo Giammetti, Farida Khelfa, Jeff Koons, Peter Lindbergh, Courtney Love, Jonathan Newhouse</t>
  </si>
  <si>
    <t>The Secret Men Club</t>
  </si>
  <si>
    <t>Adham helps a group of his friends join a getaway club for men called “The Secret Men’s Club”. But Adham's own marriage is in trouble as his wife of ten years starts following him to find out what he is keeping from her, which results in many funny situations.</t>
  </si>
  <si>
    <t>Nadi Al Regal Al Serri</t>
  </si>
  <si>
    <t>club</t>
  </si>
  <si>
    <t>Khaled El Halafawy, Mohamed Nasser Hamza</t>
  </si>
  <si>
    <t>Ayman Wattar</t>
  </si>
  <si>
    <t>Karim Abdel Aziz, Ghada Adel, Maged El Kedwany, Nesreen Tafesh, Bayoumi Fouad, Hamdy Al Merghany, Akram Hosni, Ahmed Amin, Hesham Maged, Merna Gamel</t>
  </si>
  <si>
    <t>Dark Silence</t>
  </si>
  <si>
    <t>Craig moves with his daughter, Jennifer, into a new home after the death of his wife. It’s not long before the pair discover the house is haunted by a dark presence that wants to take over the child. One day Jennifer disappears and Craig must face a terrible truth in order to find his daughter.</t>
  </si>
  <si>
    <t>Kneel down to his will</t>
  </si>
  <si>
    <t>Raffaele Picchio</t>
  </si>
  <si>
    <t>Riccardo De Flaviis, Lorenzo Paviano, Raffaele Picchio</t>
  </si>
  <si>
    <t>Aaron Stielstra, Désirée Giorgetti, David White, Eleonora Marianelli, Sofia Pauly</t>
  </si>
  <si>
    <t>MXP: Most Xtreme Primate</t>
  </si>
  <si>
    <t>The athletically inclined chimpanzee Jack takes to the slopes. After meeting with some children in Colorado, the charming creature soon tears up the mountainside on a snowboard.</t>
  </si>
  <si>
    <t>King of the slopes!</t>
  </si>
  <si>
    <t>Anne Vince, Robert Vince, Anna Singer, Anna McRoberts</t>
  </si>
  <si>
    <t>James Crescenzo, Robby Benson, Devin Douglas Drewitz, Trevor Wright, Ian Bagg, Rob Tinkler, Gwynyth Walsh, Nicole McKay, Bjorn Leines, Troy Aldridge</t>
  </si>
  <si>
    <t>White Lily</t>
  </si>
  <si>
    <t>Two women, Tokiko, a ceramic artist, and her apprentice, Haruka, are in a relationship. The couple is not an intrinsic lesbian, but they fell for each other by chance.</t>
  </si>
  <si>
    <t>rape, lesbian sex, death, pink film, erotic, girls love, age-gap relationship</t>
  </si>
  <si>
    <t>Rin Asuka, Kaori Yamaguchi, Kanako Nishikawa, Shouma Machii, Ichiro Mikami, Yuki Enomoto, Miki Hayashida</t>
  </si>
  <si>
    <t>Weekend, Italian Style</t>
  </si>
  <si>
    <t>Manager Marletti goes to the sea to meet his wife Giuliana to spend the weekend with her and many friends. After three days Marletti comes back driving his car to Rome. So he can sleep, alone and happy, with silence around him.</t>
  </si>
  <si>
    <t>It's where you try to beat the heat all day...and the competition all night!</t>
  </si>
  <si>
    <t>Ennio De Concini, Dino Risi</t>
  </si>
  <si>
    <t>Enrico Maria Salerno, Sandra Milo, Daniela Bianchi, Leopoldo Trieste, Jean Sorel, Raffaele Pisu, Ana Castor, Helga Liné, Trini Alonso, Alicia Brandet</t>
  </si>
  <si>
    <t>Funny adventures of a taxi driver and his passenger - broken financial genius.</t>
  </si>
  <si>
    <t>tax inspector</t>
  </si>
  <si>
    <t>Luciano Vincenzoni, Sergio Donati</t>
  </si>
  <si>
    <t>Johnny Dorelli, Paolo Villaggio, Adriano Pappalardo, Marisa Laurito, Franco Ressel, Marilda Donà, Lucio Rosato, Giuliana Calandra, Victoria Zinny, Sal Borgese</t>
  </si>
  <si>
    <t>Gunslinger</t>
  </si>
  <si>
    <t>After her husband is gunned down, Rose Hood takes his place as sheriff of a small Western town.</t>
  </si>
  <si>
    <t>Hired to kill the woman he loved!</t>
  </si>
  <si>
    <t>sheriff, texas, female sheriff</t>
  </si>
  <si>
    <t>John Ireland, Beverly Garland, Allison Hayes, Martin Kingsley, Jonathan Haze, Margaret Campbell, Bruno VeSota, Chris Alcaide, Dick Miller, George Offerman, Jr.</t>
  </si>
  <si>
    <t>Set in modern upper-crust Manhattan, an exploration of love and commitment as seen through the eyes of a charming perpetual bachelor questioning his single state and his enthusiastically married, slightly envious friends.</t>
  </si>
  <si>
    <t>A musical comedy.</t>
  </si>
  <si>
    <t>birthday, bachelor, married couple, marriage, theater play, musical, birthday party, stage show, based on play or musical, romance, friends, live, relationship, commitment, filmed theater</t>
  </si>
  <si>
    <t>Raúl Esparza, Barbara Walsh, Heather Laws, Elizabeth Stanley, Angel Desai, Robert Cunningham, Kristin Huffman, Keith Buterbaugh, Kelly Jeanne Grant, Leenya Rideout</t>
  </si>
  <si>
    <t>Leo's Return</t>
  </si>
  <si>
    <t>Leo, an actor playing the lead in his breakthrough role, returns home to Tokyo after the pandemic canceled his film shoot only to face more problems with his wife.</t>
  </si>
  <si>
    <t>Anshul Chauhan</t>
  </si>
  <si>
    <t>Nozomi de Lencquesaing, Kai Hoshino Sandy, Yurika Minami, Alisia, 野井一十, Zip King, Sara Kordi, Hiroshi Akaike</t>
  </si>
  <si>
    <t>Récréation à la Martinière</t>
  </si>
  <si>
    <t>Students in Lyon.</t>
  </si>
  <si>
    <t>Bad Therapy</t>
  </si>
  <si>
    <t>Married couple Bob and Susan Howard decide to see a marriage counselor named Judy Small, who appears trustworthy but harbors dark and conflicted impulses.</t>
  </si>
  <si>
    <t>Trouble by the hour</t>
  </si>
  <si>
    <t>based on novel or book, therapist, based on true story, death of father, stepfather, couples therapy, los angeles, california, real estate agent, marriage counselor</t>
  </si>
  <si>
    <t>William Teitler</t>
  </si>
  <si>
    <t>Nancy Doyne</t>
  </si>
  <si>
    <t>Michaela Watkins, Alicia Silverstone, Rob Corddry, Anna Pniowsky, David Paymer, Aisha Tyler, Sarah Shahi, Haley Joel Osment, Dichen Lachman, John Ross Bowie</t>
  </si>
  <si>
    <t>Captain from Castile</t>
  </si>
  <si>
    <t>Spain, 1518: young caballero Pedro De Vargas offends his sadistic neighbor De Silva, who just happens to be an officer of the Inquisition. Forced to flee, Pedro, friend Juan Garcia, and adoring servant girl Catana join Cortez' first expedition to Mexico. Arriving in the rich new land, Cortez decides to switch from exploration to conquest...with only 500 men. Embroiled in continuous adventures and a romantic interlude, Pedro almost forgets he has a deadly enemy...</t>
  </si>
  <si>
    <t>Master of Women's Hearts . . . . . . . Conqueror of a New World.</t>
  </si>
  <si>
    <t>Action, Romance, Adventure</t>
  </si>
  <si>
    <t>mexico, based on novel or book, swordplay, cuba, sword fight, swashbuckler, 16th century, spanish inquisition, conquistador</t>
  </si>
  <si>
    <t>Lamar Trotti, Samuel Shellabarger, John Tucker Battle, Samuel G. Engel, Jacques Monteux</t>
  </si>
  <si>
    <t>Tyrone Power, Jean Peters, Cesar Romero, Lee J. Cobb, John Sutton, Antonio Moreno, Thomas Gomez, Alan Mowbray, Barbara Lawrence, George Zucco</t>
  </si>
  <si>
    <t>Ulysse</t>
  </si>
  <si>
    <t>At the sea shore, a goat, a child, and a naked man. This is a photograph taken in 1954 by Agnès Varda. The goat was dead, the child was named Ulysses, and the man was naked. Starting from this frozen image, the film explores the real and the imaginary.</t>
  </si>
  <si>
    <t>Ulysse Llorca, Fouli Elia, Charles de Gaulle</t>
  </si>
  <si>
    <t>The Shrink Is In</t>
  </si>
  <si>
    <t>A young woman impersonates a shrink to win over her Prince Charming.</t>
  </si>
  <si>
    <t>This Girl Needs More Than 60 Minutes!</t>
  </si>
  <si>
    <t>Alison Balian, Joanna Johnson</t>
  </si>
  <si>
    <t>Courteney Cox, David Arquette, David James Elliott, Kimberley Davies, Viola Davis, Jon Polito, Carol Kane, Chris Potter, Marc Lynn, John Lantz</t>
  </si>
  <si>
    <t>Tickle Me</t>
  </si>
  <si>
    <t>A singing rodeo rider hires on at an expensive all-women dude ranch and beauty spa. He falls for a pretty fitness trainer who is constantly threatened by a gang who wants her late grandfather's cache of gold hidden in a ghost town.</t>
  </si>
  <si>
    <t>Elvis as singing, swinging wrangler on a Dude Ranch... for Girls!</t>
  </si>
  <si>
    <t>ranch, letter</t>
  </si>
  <si>
    <t>Elwood Ullman, Edward Bernds</t>
  </si>
  <si>
    <t>Elvis Presley, Julie Adams, Jocelyn Lane, Jack Mullaney, Merry Anders, Bill Williams, Edward Faulkner, Connie Gilchrist, Barbara Werle, John Dennis</t>
  </si>
  <si>
    <t>Mad About Mambo</t>
  </si>
  <si>
    <t>High school student tries to improve soccer skills by practicing dance and falls for his dance partner.</t>
  </si>
  <si>
    <t>Fall in love... With the beat</t>
  </si>
  <si>
    <t>high school, dancer, sports, amateur football (soccer)</t>
  </si>
  <si>
    <t>John Forte</t>
  </si>
  <si>
    <t>William Ash, Keri Russell, Brian Cox, Maclean Stewart, Tim Loane, Alan McKee, Russell Smith, Theo Fraser Steele, Jim Norton, Rosaleen Linehan</t>
  </si>
  <si>
    <t>When her husband keels over from a stroke, Raynelle Slocumb calls the entire clan together to remember their dearly departed. Family tensions reach a comedic boil as the wildly dysfunctional Slocumbs squabble and fight their way to the funeral.</t>
  </si>
  <si>
    <t>They're not perfect, but they are family.</t>
  </si>
  <si>
    <t>David Dean Bottrell, Jessie Jones</t>
  </si>
  <si>
    <t>LL Cool J, Jada Pinkett Smith, Vivica A. Fox, Loretta Devine, Anthony Anderson, Cedric the Entertainer, Toni Braxton, Darius McCrary, Whoopi Goldberg, Richard Gant</t>
  </si>
  <si>
    <t>Vikram, an honest officer with the Lucknow police, is on a mission to find and eliminate gangster Vedha. However, when Vedha surrenders himself to the police and starts narrating stories to Vikram, it blurs the lines between good and evil. Vedha questions Vikram's righteousness while the latter believes he is fair and just. But is he?</t>
  </si>
  <si>
    <t>Between Good &amp; Evil, what you choose, defines you</t>
  </si>
  <si>
    <t>remake, based on movie</t>
  </si>
  <si>
    <t>Gayatri, Pushkar</t>
  </si>
  <si>
    <t>Benazir Ali Fida, Gayatri, Manoj Muntashir, Pushkar</t>
  </si>
  <si>
    <t>Saif Ali Khan, Hrithik Roshan, Radhika Apte, Rohit Saraf, Yogita Bihani, Sharib Hashmi, Satyadeep Misra, Sudhanva Deshpande, Govind Pandey, Manuj Sharma</t>
  </si>
  <si>
    <t>Wadd: The Life &amp; Times of John C. Holmes</t>
  </si>
  <si>
    <t>Friends, enemies, acquaintances, and family of porn star John Holmes recall their experiences with him, from his childhood to his eventual death from AIDS in 1988.</t>
  </si>
  <si>
    <t>self-destruction, drug addiction, porn actor, porn industry, multiple murder</t>
  </si>
  <si>
    <t>Wesley Emerson</t>
  </si>
  <si>
    <t>Rodger Jacobs</t>
  </si>
  <si>
    <t>John Holmes, Al Goldstein, Bill Amerson, Bunny Bleu, Candida Royalle, Don Fernando, Ilona Staller, John Leslie, Kitten Natividad, Larry Flynt</t>
  </si>
  <si>
    <t>The Down-in-the-Hole Gang</t>
  </si>
  <si>
    <t>Here we find a group of misfits who've given up on humanity and have decided to dwell below the pavement. The group has its own hierarchy, of course, and soon the conditions that drove them underground begin to manifest themselves without the influences of the Outside World.</t>
  </si>
  <si>
    <t>daughter, paris, france, disappearance</t>
  </si>
  <si>
    <t>Pierre Tchernia, René Goscinny, Gaston Leroux</t>
  </si>
  <si>
    <t>Michel Serrault, Philippe Noiret, Michel Galabru, Chantal Goya, Prudence Harrington, Charles Denner, Jean Carmet, Gérard Depardieu, Roger Carel, Annie Cordy</t>
  </si>
  <si>
    <t>Boystown</t>
  </si>
  <si>
    <t>Victor works in a real estate agency in the well-known Chueca neighborhood of Madrid. He hides a terrible secret: he makes apartments available for sale by murdering the old ladies owners that live in them. Then, refurbishes and decorates the apartments to sell them to gay couples with high purchasing power. His ultimate objective is to transform Chueca into a kind of London Soho area.</t>
  </si>
  <si>
    <t>murder, male homosexuality, serial killer, gentrification, gay bears, gay theme</t>
  </si>
  <si>
    <t>Juan Flahn</t>
  </si>
  <si>
    <t>Dunia Ayaso, Juan Flahn, Rafa, Félix Sabroso</t>
  </si>
  <si>
    <t>Pepón Nieto, Pablo Puyol, Concha Velasco, Rosa María Sardà, Carlos Fuentes, Edu Soto, Mariola Fuentes, Joan Crosas, Pedro Veral, Montserrat Alcoverro</t>
  </si>
  <si>
    <t>Sexo, Amor e Traição</t>
  </si>
  <si>
    <t>The story of two couples who are neighbors and the marital problems caused by the unexpected arrival of two important personages of their past. The first couple, Carlos and Ana, live on the seventh floor of a building. Ana feels she's entitled to more love than her husband is willing to give. Suddenly, an old friend, Tomás, reappears after many years away and stays at their house. Andréa and Miguel live in the building across the street and are also going through a marriage crisis. In a party, they meet Cláudia, Miguel's first girlfriend, and she has no place to stay. Naturally, she's invited to sleep at their place. The presence of the two newcomers will cause many changes in their relationships.</t>
  </si>
  <si>
    <t>Jorge Fernando</t>
  </si>
  <si>
    <t>Malu Mader, Murilo Benício, Alessandra Negrini, Heloísa Périssé, Caco Ciocler, Fábio Assunção, Marcello Antony, Betty Faria, Henri Pagnoncelli, Marcelo Barros</t>
  </si>
  <si>
    <t>Windstorm: The Great Hurricane</t>
  </si>
  <si>
    <t>Due to the sudden outbreak of a hurricane, a traveling circus, famous for its stunning numbers with horses, calls into the small German estate of Kaltenbach. Soon, Ari realizes that one of the horses of this circus, named Orcan, is in mortal danger. Together with the boy Carlo and their faithful friend, the horse Ostwind, they try to save Orkan from the cruel owner of a traveling circus. However, the shrewd director unravels their audacious plan. And Ostwind's horse is also in trouble. Ari and Carlo have very little time to rectify the situation and save Ostwind.</t>
  </si>
  <si>
    <t>Luna Paiano, Hanna Binke, Marvin Linke, Amber Bongard, Tilo Prückner, Cornelia Froboess, Gedeon Burkhard, Matteo Miska, Nils Brunkhorst, Henriette Morawe</t>
  </si>
  <si>
    <t>Anonymous Animals</t>
  </si>
  <si>
    <t>The balance of power between man and animal is reversed. In a remote countryside, any encounter with the dominant can become hostile.  At the crossroads of fantastic and suspense kind, Anonymous Animals questions the place of animals in our societies.</t>
  </si>
  <si>
    <t>Baptiste Rouveure</t>
  </si>
  <si>
    <t>Thierry Marcos, Aurélien Chilarski, Pauline Guilpain, Emilien Lavaut</t>
  </si>
  <si>
    <t>Cut Snake</t>
  </si>
  <si>
    <t>Young, charismatic, and hardworking, Sparra Farrell seems to be sailing into a happy, respectable life. He has a solid job and an adorable fiancée named Paula, and already owns a modest house in the country outside Melbourne. The only odd thing is that Sparra says precious little about his past — but that past is about to catch up with him, and wrest control of his present.</t>
  </si>
  <si>
    <t>Tony Ayres</t>
  </si>
  <si>
    <t>Blake Ayshford</t>
  </si>
  <si>
    <t>Jessica De Gouw, Alex Russell, Sullivan Stapleton, Richard Anastasios, Paul Molder, Megan Holloway, Kerry Walker, Robert Morgan, Luke Elliot, Rosie Traynor</t>
  </si>
  <si>
    <t>Norman Television</t>
  </si>
  <si>
    <t>Norman, a lost guinea pig, wanders in the pipe through apartments in New York, and his main recreation during his adventure is to see how the apartment residents live - with popcorn and remote controls.</t>
  </si>
  <si>
    <t>new york city, guinea pig, apartment</t>
  </si>
  <si>
    <t>Boris Jacq, Habib Louati</t>
  </si>
  <si>
    <t>Eric Favela</t>
  </si>
  <si>
    <t>Chris Renaud, Danny Mann, Lori Alan, Eric Osmond, Jan Rabson, Dave Rosenbaum, Cory Walls, Colette Whitaker</t>
  </si>
  <si>
    <t>Attack of the Beast Creatures</t>
  </si>
  <si>
    <t>A terrible storm at sea turns an ocean liner's luxury voyage into a nightmare! Those lucky enough to survive the sinking ship soon find themselves stranded on an uncharted island. A living hell breaks loose when the survivors encounter gruesome, flesh-eating Beast Creatures!</t>
  </si>
  <si>
    <t>Who Will Survive The Terror?</t>
  </si>
  <si>
    <t>island, shipwreck, creature</t>
  </si>
  <si>
    <t>Michael Stanley</t>
  </si>
  <si>
    <t>Robert A. Hutton</t>
  </si>
  <si>
    <t>Robert Nolfi, Julia Rust, Robert Lengyel, Lisa Pak, Frank Murgalo, John Vichiola, Kay Bailey, Frans Kal, Robert Firgelewski, Ronald Haupler Sr.</t>
  </si>
  <si>
    <t>Whindersson Nunes: Preaching to the Choir</t>
  </si>
  <si>
    <t>stand-up comedy, stand-up</t>
  </si>
  <si>
    <t>Cha Heon-tae, a Korean-American, was adopted with his sister to American parents. He appears on a Korean television program in search of his mother. Since Heon-tae is a trained alpine skier, he is approached by Coach Bang who wants to recruit members for a new national ski jumping team for the approaching 1998 Winter Olympics.</t>
  </si>
  <si>
    <t>Five losers pull of a miracle.</t>
  </si>
  <si>
    <t>ski jump, south korea</t>
  </si>
  <si>
    <t>Ha Jung-woo, Sung Dong-il, Kim Ji-seok, Kim Dong-wook, Choi Jae-hwan, Lee Jae-eung, Lee Eun-sung, Hyun Jyu-ni, Lee Hye-sook, Lee Han-wi</t>
  </si>
  <si>
    <t>Beck 27 - Room 302</t>
  </si>
  <si>
    <t>The body of a young woman is found in a Stockholm hotel room. It appears that she has been strangled after a night partying with two young men, but the room was paid for using the credit card of a mugging victim whose alibi doesn't add up. Martin and Gunvald investigate under the supervision of their new boss Klas Freden.</t>
  </si>
  <si>
    <t>gunvald</t>
  </si>
  <si>
    <t>Mikael Syrén, Maj Sjöwall, Per Wahlöö, Mårten Klingberg</t>
  </si>
  <si>
    <t>Peter Haber, Mikael Persbrandt, Ingvar Hirdwall, Rebecka Hemse, Måns Nathanaelson, Jonas Karlsson, Elmira Arikan, Åsa Karlin, Anu Sisalu, Anna Asp</t>
  </si>
  <si>
    <t>Dads</t>
  </si>
  <si>
    <t>A joyful exploration of modern fatherhood, this doc gathers the testimonies of dads around the world, from famous comedians to everyday parents. Their unfiltered stories speak to the beauty, struggles, and ridiculous hilarity of being a dad today.</t>
  </si>
  <si>
    <t>You got this. Even when you don't.</t>
  </si>
  <si>
    <t>fatherhood</t>
  </si>
  <si>
    <t>Bryce Dallas Howard</t>
  </si>
  <si>
    <t>Bryce Dallas Howard, Jimmy Fallon, Neil Patrick Harris, Ken Jeong, Jimmy Kimmel, Hasan Minhaj, Conan O'Brien, Patton Oswalt, Will Smith, Kenan Thompson</t>
  </si>
  <si>
    <t>The Truth About Bebe Donge</t>
  </si>
  <si>
    <t>François Donge, a rich industrialist and womaniser, meets a girl nicknamed Bébé who he marries. Ten years later, poisoned by his wife and dying in hospital, he recalls his married life and understands how his wife who adored him suffered from his many affairs and indifference.</t>
  </si>
  <si>
    <t>Maurice Aubergé, Georges Simenon</t>
  </si>
  <si>
    <t>Danielle Darrieux, Jean Gabin, Gabrielle Dorziat, Claude Génia, Jacques Castelot, Daniel Lecourtois, Marcel André, Madeleine Lambert, Juliette Faber, Jacqueline Porel</t>
  </si>
  <si>
    <t>Getting Straight</t>
  </si>
  <si>
    <t>Graduate student Harry Bailey was once one of the most visible undergraduate activists on campus, but now that he's back studying for his master's, he's trying to fly right. Trouble is, the campus is exploding with various student movements, and Harry's girlfriend, Jan, is caught up in most of them. As Harry gets closer to finishing his degree, he finds his iconoclastic attitude increasingly aligned with the students rather than the faculty.</t>
  </si>
  <si>
    <t>America's children lay it on the line.</t>
  </si>
  <si>
    <t>college, protest, activism</t>
  </si>
  <si>
    <t>Robert Kaufman, Ken Kolb</t>
  </si>
  <si>
    <t>Elliott Gould, Candice Bergen, Robert F. Lyons, Cecil Kellaway, Jeff Corey, Max Julien, Jon Lormer, Leonard Stone, William Bramley, Jeannie Berlin</t>
  </si>
  <si>
    <t>The Inn on the River</t>
  </si>
  <si>
    <t>A serial killer named The Shark is terrorizing London by killing his victims with a speargun and then, dressed in a scruba-diver's wetsuit, using the city's sewer tunnels to make his getaway.</t>
  </si>
  <si>
    <t>london, england, harpoon, edgar wallace</t>
  </si>
  <si>
    <t>Edgar Wallace, Harald G. Petersson, Egon Eis, Gerhard F. Hummel</t>
  </si>
  <si>
    <t>Joachim Fuchsberger, Brigitte Grothum, Elisabeth Flickenschildt, Klaus Kinski, Eddi Arent, Richard Münch, Jan Hendriks, Heinz Engelmann, Siegfried Schürenberg, Hela Gruel</t>
  </si>
  <si>
    <t>Small Town Santa</t>
  </si>
  <si>
    <t>On the eve of Christmas, Sheriff Rick Langston has lost his holiday spirit. But when he arrests a home intruder claiming to be Santa Claus, his world gets turned upside-down ! With the help of Lucy, the new girl in town, Santa helps show Rick that even when you feel that all is lost, love is all around you.</t>
  </si>
  <si>
    <t>Something big is happening this holiday.</t>
  </si>
  <si>
    <t>Joel Paul Reisig</t>
  </si>
  <si>
    <t>David Higlen</t>
  </si>
  <si>
    <t>Dean Cain, Christine Lakin, Sophie Bolen, Mandalynn Carlson, Linda Boston, DJ Perry, Derek Brandon, Paul Hopper, Meghan Duffy</t>
  </si>
  <si>
    <t>Big B</t>
  </si>
  <si>
    <t>Four brothers try to find the mystery behind the murder of woman who raised them.</t>
  </si>
  <si>
    <t>Yo Big B</t>
  </si>
  <si>
    <t>sibling relationship, gangster, bodyguard, revenge, murder, orphan, gun fight</t>
  </si>
  <si>
    <t>Mammootty, Nafisa Ali, Manoj K Jayan, Bala, Sumit Naval, Mamta Mohandas, Sherveer Vakil, Pasupathy, Lenaa, Innocent</t>
  </si>
  <si>
    <t>Cutlass</t>
  </si>
  <si>
    <t>When Robin's daughter Lacy wants to buy an expensive guitar, Robin reminisces about the days when she was a teenager, asking her dad for her first car, an Olds Cutlass Supreme.</t>
  </si>
  <si>
    <t>Kate Hudson</t>
  </si>
  <si>
    <t>Virginia Madsen, Dakota Fanning, Kristen Stewart, Kurt Russell, Chevy Chase, Sarah Roemer, Brian Hooks, Ethan Suplee, Steve Jones, Dax Shepard</t>
  </si>
  <si>
    <t>The night before Halloween, a teenage babysitter is stalked by a masked killer; but in an unusual turn of events, victim and victimizer begin to develop romantic feelings for each other.</t>
  </si>
  <si>
    <t>All's Fair in Blood and Gore</t>
  </si>
  <si>
    <t>Travis Baker</t>
  </si>
  <si>
    <t>Brooke Anne Smith, Malcolm McDowell, Marc Valera, Nikki Limo, Matt Angel, Erik Palladino</t>
  </si>
  <si>
    <t>That Sinking Feeling</t>
  </si>
  <si>
    <t>Ronnie, Wal, Andy and Vic are four bored, unemployed teens in dreary, rainy Glasgow. Ronnie comes up with a great idea. He has noticed that stainless steel sinks are worth a lot of money and comes up with a complicated scheme: to steal sinks from a warehouse dressed as girls and using a stop-motion-potion.</t>
  </si>
  <si>
    <t>There's got to be more to life than committing suicide.</t>
  </si>
  <si>
    <t>scotland, glasgow, scotland, heist, disguise, unemployment, caper comedy</t>
  </si>
  <si>
    <t>Robert Buchanan, Billy Greenlees, John Hughes, John Gordon Sinclair, Drew Burns, Eddie Burt, Derek Millar, Eric Joseph, Douglas Sannachan, Alan Love</t>
  </si>
  <si>
    <t>Four friends head into the jungle to locate a lost professor but instead face off against treasure hunters who are torturing and killing natives.</t>
  </si>
  <si>
    <t>The thirst for adventure!</t>
  </si>
  <si>
    <t>treasure hunt, jungle</t>
  </si>
  <si>
    <t>Antonio Climati</t>
  </si>
  <si>
    <t>Antonio Climati, Marco Merlo, Francesco Prosperi, Federico Moccia, Lorenzo Castellano</t>
  </si>
  <si>
    <t>Pio Maria Federici, May Deseligny, Fabrizio Merlo, Bruno Corazzari, Jessica Quintero, Sal Borgese, Sasha D'Arc, Roberto Alessandri, David Maunsell, Roberto Ricci</t>
  </si>
  <si>
    <t>Till Marriage Do Us Part</t>
  </si>
  <si>
    <t>The Marquise Eugenia di Maqueda, an orphan raised by the nuns, marries Raimondo Corrao, but on their wedding night she finds out that he is her brother. The piece of news is in a letter written from Paris by their father, a womaniser who lives and hides from them in the French headtown. The pair decide, to avoid the scandal, to live as brother and sister. He will later leave for the war in Lybia, she will find solace and sexual satisfaction in the arms of the family chauffeur.</t>
  </si>
  <si>
    <t>Luigi Comencini, Ivo Perilli</t>
  </si>
  <si>
    <t>Laura Antonelli, Alberto Lionello, Michele Placido, Jean Rochefort, Ugo Pagliai, Rosemary Dexter, Karin Schubert, Michele Abruzzo, Sebastiano Indelicato, Clemente Cipa</t>
  </si>
  <si>
    <t>Pilgrim's Progress - Journey To Heaven</t>
  </si>
  <si>
    <t>Pilgrim’s Progress: Journey to Heaven is a modern adaptation of John Bunyan’s beloved classic. It is the #1 Christian fantasy of all time! The novel has been heralded as a literary masterpiece around the world, as it has been published in over 100 languages and is the most read book other than the Bible. Amazing visual effects, beautiful locations and a wonderful cast bring to life the story that has inspired each generation for hundreds of years. Follow Christian and his companions on a great Journey from the City of Destruction to the gates of Heaven as they face obstacles large and small, man-made and demon-spawned. Beyond the gripping drama, Bunyan’s powerful allegory teaches us all the hazards and hopes of the Christian life, and it features the triumphant glory that awaits all who faithfully follow the King of kings!</t>
  </si>
  <si>
    <t>burden, dungeon, beast, evangelist</t>
  </si>
  <si>
    <t>Danny Carrales</t>
  </si>
  <si>
    <t>John Bunyan, Danny Carrales</t>
  </si>
  <si>
    <t>Daniel Kruse, Jeremiah Guelzo, Hugh McLean, Reid Dalton, Rodney Harter, Adam Salvia, Bob Burchette, David Partie, Leroy Helferstay, Michael Mellion</t>
  </si>
  <si>
    <t>Mogadischu</t>
  </si>
  <si>
    <t>The incredible true story of Lufthansa Flight 181, which was hijacked by the Popular Front for the Liberation of Palestine in October of 1977, and the noble efforts of stewardess Gabriele Dillmann (Nadja Uhl) to ensure the safety of the terrified passengers throughout the harrowing ordeal. When terrorists sympathetic to the cause of the German Red Army Faction seize control of the flight, German chancellor Helmut Schmidt refuses to negotiate. Meanwhile, terrorist leader "Captain Martyr Mahmud" grows increasingly agitated, and the Yemeni government refuses to let the plane land on their soil. After Captain Schumann (Thomas Kretschmann) makes an emergency landing in the sand, he is brutally executed in front of the passengers by "Captain Martyr Mahmud" (Said Taghmaoui), who then forces the co-pilot to fly the plane to Somolia. Once there, counter terrorism measures quickly get underway as the passengers brace themselves for the worst.</t>
  </si>
  <si>
    <t>Thriller, History, TV Movie</t>
  </si>
  <si>
    <t>Maurice Philip Remy</t>
  </si>
  <si>
    <t>Thomas Kretschmann, Nadja Uhl, Saïd Taghmaoui, Christian Berkel, Herbert Knaup, Judith Engel, Valerie Niehaus, Jürgen Tarrach, Franz Dinda, Fahri Yardım</t>
  </si>
  <si>
    <t>Stretch and Bobbito: Radio That Changed Lives</t>
  </si>
  <si>
    <t>Exploring the social impact of what The Source Magazine in 1998 voted, "The Best Hip Hop Radio Show Of All-Time." The documentary film is the story of quirky friends who became unlikely legends by engaging their listeners and breaking the biggest rap artists ever.</t>
  </si>
  <si>
    <t>Bobbito Garcia</t>
  </si>
  <si>
    <t>Stretch Armstrong, Lauryn Hill, Common, Jay-Z, Eminem, Talib Kweli, Nas, Rosie Perez, Q-Tip, Busta Rhymes</t>
  </si>
  <si>
    <t>Cabin by the Lake</t>
  </si>
  <si>
    <t>A screenwriter does research for his new script by actually kidnapping and drowning young girls. He then places them in his "garden" of other dead girls coming back daily to check on them. One girl narrowly escapes and the other bodies are found leading to an ingenious plot to try and capture the killer.</t>
  </si>
  <si>
    <t>kidnapping, fear of water, serial killer, underwater, dungeon, post modernism</t>
  </si>
  <si>
    <t>David Stephens</t>
  </si>
  <si>
    <t>Judd Nelson, Hedy Burress, Susan Gibney, Bernie Coulson, Colleen Wheeler, Daniella Evangelista, Michael Weatherly, Jennifer Carmichael</t>
  </si>
  <si>
    <t>Isadora</t>
  </si>
  <si>
    <t>A biography of the dancer Isadora Duncan, the 1920s dancer who forever changed people's ideas of ballet. Her nude, semi-nude, and pro-Soviet dance projects as well as her attitudes on free love, debt, dress, and lifestyle shocked the public of her time.</t>
  </si>
  <si>
    <t>The Life and Many Loves of the Most Exciting Woman of Our Time</t>
  </si>
  <si>
    <t>dance, dancer, biography, historical figure</t>
  </si>
  <si>
    <t>Melvyn Bragg, Margaret Drabble, Isadora Duncan, Clive Exton, Derek Prouse, Sewell Stokes</t>
  </si>
  <si>
    <t>Vanessa Redgrave, John Fraser, James Fox, Jason Robards, Zvonimir Črnko, Vladimir Leskovar, Cynthia Harris, Bessie Love, Tony Vogel, Libby Glenn</t>
  </si>
  <si>
    <t>April Showers</t>
  </si>
  <si>
    <t>A look inside a tragedy through the eyes of a survivor. Based on actual events, April Showers is about picking up the pieces in the direct aftermath of school violence</t>
  </si>
  <si>
    <t>In an instant, their world changed forever.</t>
  </si>
  <si>
    <t>Andrew Robinson</t>
  </si>
  <si>
    <t>Kelly Blatz, Daryl Sabara, Janel Parrish, Ellen Woglom, Illeana Douglas, Tom Arnold, Sean Durrie, Rachel Lien, Bryan McClure, Brenda O'Brien</t>
  </si>
  <si>
    <t>Poor Millionaires</t>
  </si>
  <si>
    <t>After a series of misunderstandings and other unfortunate incidents, the honeymoon of two young couples ends sooner than planned. Back at their starting point, the ensuing conflict leads to one of the couples separating. Salvatore, who moves away, is hit in the street by a car and loses his memory: he has lost his memories of his friends and family - until he meets his wife Marisa, in which he falls in love again ...</t>
  </si>
  <si>
    <t>Maurizio Arena, Renato Salvatori, Alessandra Panaro, Lorella De Luca, Memmo Carotenuto, Sylva Koscina, Fred Buscaglione, Roberto Rey, Gildo Bocci, Lina Ferri</t>
  </si>
  <si>
    <t>The Joy of Life</t>
  </si>
  <si>
    <t>A blond and a raven-haired beauty move with verve and style through a changing landscape. The fabric of their dresses flows and floats, adding to their allure. One loses a shoe. A young man picks it up and pursues them on his bicycle.</t>
  </si>
  <si>
    <t>dance, musical, dress, short film, frolic</t>
  </si>
  <si>
    <t>Anthony Gross, Hector Hoppin</t>
  </si>
  <si>
    <t>The Suburbans</t>
  </si>
  <si>
    <t>An 80s one-hit wonder band named The Suburbans reform for a special performance at one of the ex-member's wedding. At the wedding, a young record company talent scout happens to be in the audience and decides to give the now 40-ish performers a comeback push. The film attempts to take a satirical look at the music business of the 90s and compare it to the simpler 80s scene.</t>
  </si>
  <si>
    <t>Never before has a girl done so much with so little.</t>
  </si>
  <si>
    <t>tattoo, wedding, scout</t>
  </si>
  <si>
    <t>Donal Lardner Ward</t>
  </si>
  <si>
    <t>Donal Lardner Ward, Tony Guma</t>
  </si>
  <si>
    <t>Craig Bierko, Amy Brenneman, Antonio Fargas, Will Ferrell, Tony Guma, Jennifer Love Hewitt, Robert Loggia, Ben Stiller, Jerry Stiller, Donal Lardner Ward</t>
  </si>
  <si>
    <t>If You Don't, I Will</t>
  </si>
  <si>
    <t>A couple goes on a hike in the woods, and the woman refuses to return.</t>
  </si>
  <si>
    <t>Emmanuelle Devos, Mathieu Amalric, Anne Brochet, Joséphine de la Baume, Nelson Delapalme, Laurent Poitrenaux, Julia Roy, David Clark</t>
  </si>
  <si>
    <t>Hidden Gems</t>
  </si>
  <si>
    <t>While prepping for her sister’s wedding, Addie loses her grandmother’s ring in the waters of Hawaii. She hires dive instructor Jack to search for her lost treasure. They immediately clash with each other when Addie insists she go on the pursuit with Jack. Once they come to an agreement, Jack ends up serving as Addie’s tour guide of the island’s hidden gems.</t>
  </si>
  <si>
    <t>Hunter King, Beau Mirchoff, Eliza Hayes Maher, Jordan Matlock, Diane Sargent, Brian Connors, Isabelle Du, Marita de Lara, Adam Johnson, Joanne Powers</t>
  </si>
  <si>
    <t>Sicarivs: The Night and the Silence</t>
  </si>
  <si>
    <t>A hit man receives the assignment to kill a woman. But what seems as another job complicates when he is about to execute her, but does not. He will have to go after those who gave him the contract, for, in his profession, those who do not comply with their duty end up dead. But the question remains, why did he not kill the woman?</t>
  </si>
  <si>
    <t>sicario</t>
  </si>
  <si>
    <t>Javier Muñoz</t>
  </si>
  <si>
    <t>Víctor Clavijo, Fernando Gil, Nahia Laiz, Israel Elejalde, María Cecilia Sánchez</t>
  </si>
  <si>
    <t>Times have changed a lot for Franck who is a night watchman. About a decade ago he was a specialized worker. Today he feels bored but would jump at any chance to prove his bravery and courage.</t>
  </si>
  <si>
    <t>Pierre Jolivet, Simon Michaël, Simon Moutaïrou</t>
  </si>
  <si>
    <t>Olivier Gourmet, Valérie Bonneton, Marc Zinga, Thierry Hancisse, Jean-François Cayrey, Paco Boublard, Nader Boussandel, Vincent Debost, Yassine Douighi, Guerassim Dichliev</t>
  </si>
  <si>
    <t>Mondo Cane 2</t>
  </si>
  <si>
    <t>The official sequel to the original shockumentary, presenting new and bizarre behavior from around the world, including cruelty, graphic gore, and strange rituals.</t>
  </si>
  <si>
    <t>It starts where Mondo Cane left off!</t>
  </si>
  <si>
    <t>Arnaldo Caivano</t>
  </si>
  <si>
    <t>The Return of Bruno</t>
  </si>
  <si>
    <t>A "documentary" about the major influence that a '60s rock singer named Bruno has had on rock music, as attested to by such rock legends as Ringo Starr, Brian Wilson and the Bee Gees, among others.</t>
  </si>
  <si>
    <t>mockumentary, found footage</t>
  </si>
  <si>
    <t>Paul Flattery, Bob Hart, Bruce Willis, James Yukich, Bruce V. DiMattia</t>
  </si>
  <si>
    <t>Bruce Willis, Jon Bon Jovi, Ringo Starr, Elton John, Phil Collins, Michael J. Fox, Bill Graham, Dick Clark, Joan Baez, Wolfman Jack</t>
  </si>
  <si>
    <t>Babar: King of the Elephants</t>
  </si>
  <si>
    <t>Babar is a young elephant in the great forest. Whilst out with his mother a hunter kills his mother and he flees to escape the same fate. He eventually finds himself in a human city and experiences the many differences between city and forest life. Treated as an outsider he is taken in by an elderly woman, dressed in fancy suits, taught to write and count and is brought up in human culture.</t>
  </si>
  <si>
    <t>cartoon elephant</t>
  </si>
  <si>
    <t>Jean de Brunhoff, Laurent de Brunhoff, Raymond Jafelice, Peter Sauder</t>
  </si>
  <si>
    <t>Philip Williams, Wayne Robson, Ellen-Ray Hennessy, Kristin Fairlie, Dan Lett, Chris Wiggins, Jennifer Martini, Kyle Fairlie, Elizabeth Hanna, Paul Haddad</t>
  </si>
  <si>
    <t>The Big Swindle</t>
  </si>
  <si>
    <t>After being convicted for fraud, one month has passed since Choi Chang-Hyuk's release from jail. But this time around he's got an elaborate plan cooked up. It's the biggest bank heist in history that'll make any thief have a wet dream. The best five thieves come together to form a team.</t>
  </si>
  <si>
    <t>Comedy, Crime, Adventure, Action</t>
  </si>
  <si>
    <t>bank heist</t>
  </si>
  <si>
    <t>Park Shin-yang, Baek Yoon-sik, Yum Jung-ah, Lee Moon-sik, Cheon Ho-jin, Park Won-sang, Kim Sang-ho, Son Ji-na, Kim Yun-seok, Son Byeong-uk</t>
  </si>
  <si>
    <t>Wasted</t>
  </si>
  <si>
    <t>When popular college kid Max sees his finals at risk, he calls in the help of his long lost and nerdy friend Ruben. Together with the comedic help of "chick-magnet" and Marroccon street hustler Youseff, they decide to throw the biggest exams-party ever dreamt possible, while getting to know themselves and each other in a thorough manner.</t>
  </si>
  <si>
    <t>You better be there...</t>
  </si>
  <si>
    <t>Martijn Hillenius</t>
  </si>
  <si>
    <t>Yannick van de Velde, Alex Hendrickx, Bilal Wahib, Abbey Hoes, Belinda van der Stoep, Arjan Ederveen, Hans Kesting, Miryanna van Reeden, Olivier Heldens, Harry Piekema</t>
  </si>
  <si>
    <t>Planet Earth</t>
  </si>
  <si>
    <t>The time: the 22nd century. The place: the Confederacy, a matriarchy where men are enslaved and impotent. The hero: Dylan Hunt, a handsome, vigorous 20th-century scientist awakened from suspended animation - just the "breeder" a Confederacy dominatrix has been waiting for! Can Hunt defy the Confederacy and free his downtrodden fellow males, or is he doomed to slavery on Planet Earth? A sequel to Gene Roddenberry's Genesis II.</t>
  </si>
  <si>
    <t>dystopia, post-apocalyptic future, suspended animation</t>
  </si>
  <si>
    <t>Marc Daniels</t>
  </si>
  <si>
    <t>Gene Roddenberry, Juanita Bartlett</t>
  </si>
  <si>
    <t>John Saxon, Janet Margolin, Ted Cassidy, Christopher Cary, Diana Muldaur, Sally Kemp, Johana De Winter, Claire Brennen, Corinne Camacho, Majel Barrett</t>
  </si>
  <si>
    <t>Crack Glass Eulogy</t>
  </si>
  <si>
    <t>A nostalgic envisionment of city living - the potential shards of memory seen as if always on the verge of cutting the mind to pieces.</t>
  </si>
  <si>
    <t>Prey for Rock &amp; Roll</t>
  </si>
  <si>
    <t>Prey for Rock &amp;amp; Roll is set in the Los Angeles club scene of the late 1980s and follows the story of Jacki (Gershon) and her all-girl punk rock band, Clam Dandy. On the verge of turning 40, Jacki decides that if the band's one last shot at the big time is unsuccessful, she will give up her dreams of stardom. Along the way, the women are rocked by personal tragedies that threaten to break up the band before they can get their last shot at success.</t>
  </si>
  <si>
    <t>For these girls... it's all about survival.</t>
  </si>
  <si>
    <t>concert, rock 'n' roll, rape, tattoo, alcohol, fight, inspiration, revenge, tragedy, contract, los angeles, california, drugs, record, producer, addict, label, gig</t>
  </si>
  <si>
    <t>Cheri Lovedog, Robin Shushan</t>
  </si>
  <si>
    <t>Gina Gershon, Drea de Matteo, Marc Blucas, Shelly Cole, Ivan Martin, Lori Petty, Sandra Seacat, Ashley Eckstein, Shakara Ledard, Eddie Driscoll</t>
  </si>
  <si>
    <t>Wilt</t>
  </si>
  <si>
    <t>Henry Wilt is a more or less failed teacher who fantasizes about murdering his dominant, non-attentive wife Eva. At a party who gets stuck in an inflatable doll and makes a complete fool of himself. Eventually, he dumps the doll in a hole at a building site. However, he has been witnessed getting rid of the doll and when his wife disappears on the night after the party, the police and Inspector Flint have strong suspicions on Mr Wilt.</t>
  </si>
  <si>
    <t>Has the shocking truth about Henry Wilt been inflated?</t>
  </si>
  <si>
    <t>based on novel or book, falsely accused, satire, inflatable doll</t>
  </si>
  <si>
    <t>Tom Sharpe, Andrew Marshall, David Renwick</t>
  </si>
  <si>
    <t>Mel Smith, Griff Rhys Jones, Alison Steadman, Roger Lloyd Pack, Diana Quick, Jeremy Clyde, Roger Allam, David Ryall, Dermot Crowley, John Normington</t>
  </si>
  <si>
    <t>El enamorado</t>
  </si>
  <si>
    <t>Martin retired from his job as a hero because of his marriage to Rosario, a beautiful and ambitious girl who passed through the workshop where he works. However, Martin has to return in principle to help a friend from robbers.</t>
  </si>
  <si>
    <t>Miguel Zacarías, Álvaro Gálvez y Fuentes, Paulino Masip</t>
  </si>
  <si>
    <t>Pedro Infante, Sara Montiel, Eulalio González, Armando Silvestre, Florencio Castelló, José Pulido, Ángel Infante, Irma Dorantes, Antonio R. Frausto, Armando Sáenz</t>
  </si>
  <si>
    <t>Fireflies</t>
  </si>
  <si>
    <t>Ramin flees from persecution in Iran and ends up living in the limbo of exile, far from everything he knows, in the tropical port town of Veracruz, Mexico. There his nostalgia and melancholy are confronted with new friendships, while he starts to rediscover his own desires.</t>
  </si>
  <si>
    <t>friendship, self-discovery, identity, melancholy, exile, migration, tropical, heartbreak, lgbt, solitude, masculinity, veracruz, gay theme</t>
  </si>
  <si>
    <t>Bani Khoshnoudi</t>
  </si>
  <si>
    <t>Arash Marandi, Flor Eduarda Gurrola, Luis Alberti, Eligio Meléndez, Ishbel Bautista, Eduardo Mendizabal, Uriel Ledesma</t>
  </si>
  <si>
    <t>Metallica: Live Shit - Binge &amp; Purge, Seattle 1989</t>
  </si>
  <si>
    <t>Live concert from the "Damaged Justice" tour. Recorded at the Seattle Coliseum, Seattle, Washington, on August 29 and 30, 1989.</t>
  </si>
  <si>
    <t>concert, heavy metal, thrash metal, concert film</t>
  </si>
  <si>
    <t>Dr. Alien</t>
  </si>
  <si>
    <t>When the mysterious and sexy Ms. Xenobia takes over the biology class at the local college, the dating life of supergeek Wesley Littlejohn takes a serious turn. Littlejohn agrees to be a lab rat for the professor's unusual vitamin research study. Now, thanks to some out-of-this-world supplements, he's been transformed into the campus stud. But Xenobia has ulterior extraterrestrial motives in this sci-fi sex comedy.</t>
  </si>
  <si>
    <t>She has the cure for growing pains!</t>
  </si>
  <si>
    <t>Judy Landers, Billy Jayne, Olivia Barash, Stuart Fratkin, Raymond O'Connor, Arlene Golonka, Jim Hackett, Robert Jayne, Julie Gray, Scott Morris</t>
  </si>
  <si>
    <t>Blowing Wild</t>
  </si>
  <si>
    <t>Wildcatter Jeff Dawson does his best to bring in a gusher in Mexico despite continual bandit raids. He asks for help from his ex-employer Ward Conway, but Conway, now married to Dawson's ex-lover Marina refuses, fearing that his wife will want to renew her romance with the other man.</t>
  </si>
  <si>
    <t>Fighting wild! Loving wild!</t>
  </si>
  <si>
    <t>Action, Adventure, Western, Drama</t>
  </si>
  <si>
    <t>love triangle, film noir, betrayal, oil, oil well</t>
  </si>
  <si>
    <t>Gary Cooper, Barbara Stanwyck, Anthony Quinn, Ruth Roman, Ward Bond, Ian MacDonald, Richard Karlan, Juan García</t>
  </si>
  <si>
    <t>The Dwarf and the Giant</t>
  </si>
  <si>
    <t>A magician explores two halves of his self: The Dwarf and the Giant.</t>
  </si>
  <si>
    <t>Sye Raa Narasimha Reddy</t>
  </si>
  <si>
    <t>Gwalior Fort, during the Indian Rebellion of 1857. In a moment of despair, Lakshmibai, Rani of Jhansi, encourages her men by telling them the heroic story of Uyyalawada Narasimha Reddy, a brave Telugu chieftain who took up arms in 1846 to protest against the numerous arbitrariness and crimes perpetrated by the leaders and military forces of the East India Company.</t>
  </si>
  <si>
    <t>east india company, freedom fighter, historical figure, british colonialism, colonial india, 19th century, history of india, indian guru, indian king, telugu, popular uprising</t>
  </si>
  <si>
    <t>Paruchuri Venkateswara Rao, Gopalakrishna Paruchuri, Sai Madhav Burra, Surender Reddy, Vema Reddy, Manoj Muntashir, Jitendra Pawar</t>
  </si>
  <si>
    <t>Chiranjeevi, Sudeep, Vijay Sethupathi, Ravi Kishan, Jagapati Babu, Nayanthara, Tamannaah Bhatia, Henry Maynard, Oscar Skagerberg, Mark Kitto</t>
  </si>
  <si>
    <t>How to Be a Sailor</t>
  </si>
  <si>
    <t>Goofy provides a history of ships and sailing.</t>
  </si>
  <si>
    <t>sailor, how to, short film</t>
  </si>
  <si>
    <t>Carl Barks, Jack Kinney, Ralph Wright</t>
  </si>
  <si>
    <t>Varg Veum - Buried Dogs</t>
  </si>
  <si>
    <t>Racial tension is running high in Bergen after a young black asylum seeker dies at the hands of the Police. Shortly afterwards, a right-wing politician is targeted by a gunman at a public rally and his wife is fatally wounded. Another member of the right-wing party, Marit Holm, approaches private investigator Varg Veum, insisting she is being stalked.</t>
  </si>
  <si>
    <t>Siv Rajendram Eliassen, Gunnar Staalesen</t>
  </si>
  <si>
    <t>Trond Espen Seim, Bjørn Floberg, Endre Hellestveit, Siv Klynderud, Kyrre Haugen Sydness, Kai Remlov, Robert Skjærstad, Sampda Sharma, Hallvard Holmen, Maria Galinka Henriksen</t>
  </si>
  <si>
    <t>Animal 2</t>
  </si>
  <si>
    <t>Now serving a life sentence for murder, James "Animal" Allen returns to fighting for cash in order to help his troubled son on the outside. However, with his newfound fame as a fighter, Animal uncovers a jailhouse conspiracy that threatens to cause racial tensions to explode.</t>
  </si>
  <si>
    <t>prison, transporter, delinquent, sequel</t>
  </si>
  <si>
    <t>Ryan Combs</t>
  </si>
  <si>
    <t>Jacob L. Adams</t>
  </si>
  <si>
    <t>Ving Rhames, K.C. Collins, Vicellous Shannon, Clé Bennett, Kevin Duhaney, Yannick Bisson, Deborah Valente, Conrad Dunn</t>
  </si>
  <si>
    <t>Lisztomania</t>
  </si>
  <si>
    <t>Roger Daltrey of The Who stars as 19th century genius pianist Franz Liszt in this brash, loud and free-wheeling rock 'n' roll fantasia centered around an imagined rivalry between Liszt and composer Richard Wagner-- painted here as a vampiric harbinger of doom and destruction.</t>
  </si>
  <si>
    <t>The erotic, exotic electrifying rock fantasy... It out-Tommy's TOMMY.</t>
  </si>
  <si>
    <t>composer</t>
  </si>
  <si>
    <t>Roger Daltrey, Sara Kestelman, Paul Nicholas, Ringo Starr, Rick Wakeman, John Justin, Fiona Lewis, Veronica Quilligan, Nell Campbell, Andrew Reilly</t>
  </si>
  <si>
    <t>Louise Wimmer</t>
  </si>
  <si>
    <t>The middle-aged titular heroine (Masiero) of this bare-bones, Dardenne-esque debut has certainly fallen on hard times: Living between her car and a storage shed, working a part-time job as a hotel chambermaid, and trying against all odds to obtain public housing, Louise scrapes by on a day-to-day subsistence that’s only a few Euros away from skid row.</t>
  </si>
  <si>
    <t>Cyril Mennegun</t>
  </si>
  <si>
    <t>Cyril Mennegun, Anne-Louise Trividic</t>
  </si>
  <si>
    <t>Corinne Masiero, Jérôme Kircher, Anne Benoît, Marie Kremer, Jean-Marc Roulot, Frédéric Gorny, Cécile Rebboah, Annie-France Poli, Maud Wyler, Nicolas Woirion</t>
  </si>
  <si>
    <t>Zorns Lemma</t>
  </si>
  <si>
    <t>Zorns Lemma is a 1970 American structuralist film by Hollis Frampton. It is named after Zorn's lemma (also known as the Kuratowski–Zorn lemma), a proposition of set theory formulated by mathematician Max Zorn in 1935.  Zorns Lemma is prefaced with a reading from an early grammar textbook. The remainder of the film, largely silent, shows the viewer an evolving 24-part "alphabet" (where i &amp; j and u &amp; v are interchanged) which is cycled through, replaced and expanded upon. The film's conclusion shows a man, woman and dog walking through snow as several voices read passages from On Light, or the Ingression of Forms by Robert Grosseteste.</t>
  </si>
  <si>
    <t>Rosemarie Castoro, Marcia Steinbrecher, Twyla Tharp</t>
  </si>
  <si>
    <t>A Chinese Ghost Story: The Tsui Hark Animation</t>
  </si>
  <si>
    <t>A young man falls in love with a ghost and must avoid a variety of ghostbusters out to eliminate her and each other.</t>
  </si>
  <si>
    <t>Action, Fantasy, Animation, Comedy, Romance</t>
  </si>
  <si>
    <t>Andrew Chan</t>
  </si>
  <si>
    <t>Takashi Nakamura, Songling Pu, Hark Tsui</t>
  </si>
  <si>
    <t>Jan Lam Hoi-Fung, Vivian Lai Shui-Yan, Eric Kot Man-Fai, Wong Yuk-Man, James Wong, Anita Yuen Wing-Yee, Charlie Yeung, Kelly Chen, Jordan Chan, Ronald Cheng</t>
  </si>
  <si>
    <t>A Creepshow Holiday Special</t>
  </si>
  <si>
    <t>In the holiday themed, hour-long episode, “Shapeshifters Anonymous,” fearing he is a murderer, an anxious man searches for answers for his “unique condition” from an unusual support group.</t>
  </si>
  <si>
    <t>Greg Nicotero</t>
  </si>
  <si>
    <t>J.A. Konrath, Greg Nicotero</t>
  </si>
  <si>
    <t>Anna Camp, Adam Pally, Pete Burris, Frank Nicotero, Derek Russo, Candy McLellan, Tom Glynn, Keith Flippen, Donnie Evans, Holly Stevenson</t>
  </si>
  <si>
    <t>Birdboy</t>
  </si>
  <si>
    <t>A terrible industrial accident changes little Dinki's life forever. Now Dinki's fate may ride on the wings of her eccentric friend Birdboy, a misfit who hides in the forest lost in his fantasies.</t>
  </si>
  <si>
    <t>Fantasy, Adventure, Animation, Drama</t>
  </si>
  <si>
    <t>Ana Lemos, Tacho González, Óscar Fernández, Antón Rei, Matías Brea, Xermana Carballido, Antón Rubal</t>
  </si>
  <si>
    <t>When Kyle Matthews, an elite Sniper from the World Defense Force, is trapped in enemy territory - his skills are put to the test as he attempts to survive against a whole armada of Cerulean soldiers, Hell bent on wiping all humans from existence. But when a beautiful Cerulean woman is shot and left for dead by her own kind, Kyle must chose between his own life and the life of one of the very beings he is out to kill.</t>
  </si>
  <si>
    <t>The future of humanity is in his hands</t>
  </si>
  <si>
    <t>alien contact</t>
  </si>
  <si>
    <t>Adam Abram</t>
  </si>
  <si>
    <t>Nichelle Aiden, Kevin Sorbo, Jacque Gray, Scott Hanks, Paul D. Hunt, Matthew Reese, Jaci Twiss, James Gaisford, Pete Day, Bailee Michelle Johnson</t>
  </si>
  <si>
    <t>Blue Gold: World Water Wars</t>
  </si>
  <si>
    <t>Wars of the future will be fought over water as they are over oil today, as the source of human survival enters the global marketplace and political arena. Corporate giants, private investors, and corrupt governments vie for control of our dwindling supply, prompting protests, lawsuits, and revolutions from citizens fighting for the right to survive.</t>
  </si>
  <si>
    <t>politics, climate, international organization</t>
  </si>
  <si>
    <t>Samuel Vartek</t>
  </si>
  <si>
    <t>Maude Barlow, Tony Clarke, Samuel Vartek</t>
  </si>
  <si>
    <t>Malcolm McDowell</t>
  </si>
  <si>
    <t>Honor Among Thieves</t>
  </si>
  <si>
    <t>After being injured at war, a civil war veteran returns home to Texas to find he's now enlisted in a new battle; one for his life.</t>
  </si>
  <si>
    <t>Jason Watson</t>
  </si>
  <si>
    <t>Thom Hallum, Elizabeth Tabish, Tom Zembrod, Jordan Walker Ross</t>
  </si>
  <si>
    <t>Wild Blood</t>
  </si>
  <si>
    <t>The story of two renowned actors of Fascist cinema, Luisa Ferida and Osvaldo Valenti, who were supporters of the regime until the very end. Accused of collaborationism and torture, they were summarily executed by Partisans during the Liberation.</t>
  </si>
  <si>
    <t>Marco Tullio Giordana, Leone Colonna, Enzo Ungari</t>
  </si>
  <si>
    <t>Monica Bellucci, Luca Zingaretti, Alessio Boni, Maurizio Donadoni, Giovanni Visentin, Luigi Diberti, Paolo Bonanni, Mattia Sbragia, Lavinia Longhi, Marina Rocco</t>
  </si>
  <si>
    <t>The Court of the Pharaoh</t>
  </si>
  <si>
    <t>In the early Spanish Civil Post-war, in Madrid, during the most hard times of the Franco dictatorship, a group of second-rate players try to get out of their wretched lives taking advantage of the artistic caprices of the son of a rich man who supports the regime. They try to stage a Pre-war 'zarzuela' (a sort of Spanish operetta), 'La Corte Del Faraón', which ironically, thirty years later, is too obscene for the regime censorship. They finally manage to perform the 'zarzuela' but end up in the police station where they confirm that justice depends on which side are you on</t>
  </si>
  <si>
    <t>José Luis García Sánchez</t>
  </si>
  <si>
    <t>Guillermo Perrín, Miguel de Palacios, Rafael Azcona, José Luis García Sánchez</t>
  </si>
  <si>
    <t>Ana Belén, Antonio Banderas, Fernando Fernán Gómez, Juan Diego, Guillermo Montesinos, José Luis López Vázquez, Josema Yuste, Quique Camoiras, Agustín González, Luis Ciges</t>
  </si>
  <si>
    <t>Down Under</t>
  </si>
  <si>
    <t>A black comedy set during the aftermath of the Cronulla riots, it is the story of two carloads of hotheads from both sides of the fight destined to collide.</t>
  </si>
  <si>
    <t>Australia V Australia - Nobody wins</t>
  </si>
  <si>
    <t>tattoo, rapper, dark comedy, new south wales</t>
  </si>
  <si>
    <t>Lincoln Younes, Rahel Romahn, Fayssal Bazzi, Alexander England, Damon Herriman, Justin Rosniak, David Field, Marshall Napier, Chris Bunton, Michael Denkha</t>
  </si>
  <si>
    <t>Baby Bootcamp</t>
  </si>
  <si>
    <t>Fitness instructor Julia is down on her luck, trying to make her baby boot camp a thriving business. To make ends meet, she becomes a part-time nanny for a single widowed father. Trouble is, she knows nothing about taking care of children.</t>
  </si>
  <si>
    <t>Barbara Kymlicka, Christie Will Wolf</t>
  </si>
  <si>
    <t>Kavan Smith, Peter Benson, Danneel Ackles, Ryan McDonell, Eliza Faria, Miranda Frigon, Lindsay Maxwell, Jill Morrison, Kevin O'Grady, Jena Skodje</t>
  </si>
  <si>
    <t>Seventeen talented Australian directors from diverse artistic disciplines each create a chapter of the hauntingly beautiful novel by multi award-winning author Tim Winton. The linking and overlapping stories explore the extraordinary turning points in ordinary people’s lives in a stunning portrait of a small coastal community. As characters face second thoughts and regret, relationships irretrievably alter, resolves are made or broken, and lives change direction forever.</t>
  </si>
  <si>
    <t>A unique cinema event.</t>
  </si>
  <si>
    <t>indigenous, anthology, generational, woman director, coastal town</t>
  </si>
  <si>
    <t>Jonathan auf der Heide, Tony Ayres, Jub Clerc, Robert Connolly, Shaun Gladwell, Rhys Graham, Justin Kurzel, Yaron Lifschitz, Anthony Lucas, Claire McCarthy, Ian Meadows, Ashlee Page, Stephen Page, Simon Stone, Warwick Thornton, Marieka Walsh, Mia Wasikowska, David Wenham</t>
  </si>
  <si>
    <t>Tim Winton, Justin Monjo, Warwick Thornton, Andrew Upton, David Wenham, Justin Kurzel, Kris Mrksa, Rhys Graham, Emily Ballou, Jonathan auf der Heide, Mia Wasikowska, Claire McCarthy, Ashlee Page, Ian Meadows, Jub Clerc, Keir Wilkins, Marieka Walsh, Marcel Dorney, Circa Contemporary Circus</t>
  </si>
  <si>
    <t>Colin Friels, James Fraser, Henri Phillips, Nikita Leigh-Pritchard, Joseph Pedley, Cheyanne Pearce, Callan Mulvey, Alex Bryans, Gwy McKenna, Chad Smith</t>
  </si>
  <si>
    <t>A modern day Bonnie and Clyde - with a twist - that follows two lovers down a path of destruction, mayhem, and murder as they live in a world where it is acceptable to take whatever they want with murderous consequences.</t>
  </si>
  <si>
    <t>Gregory Rosati</t>
  </si>
  <si>
    <t>Rachel Miner, Christian Kane, Polly Shannon, Beth Grant, Alex Sarian</t>
  </si>
  <si>
    <t>Ivan the Incredible</t>
  </si>
  <si>
    <t>Poor Ivan Olsen is plagued by problems bullied at school and constantly pursued by a gang whose greatest pleasure is filling his pants with water. And when Ivan gets home, his dad doesn't have much sympathy for him either because he is crazy about Tarzan and fails to appreciate Ivan's finer qualities. But one day Ivan gets the chance to live up all of his dad's expectations and give the bullies at school a lesson they will never forget. The big question is whether having superpowers makes life any easier?</t>
  </si>
  <si>
    <t>From Ordinary Zero to Extarordinary Hero</t>
  </si>
  <si>
    <t>Michael Hegner</t>
  </si>
  <si>
    <t>Michael W. Horsten, Ole Lund Kirkegaard</t>
  </si>
  <si>
    <t>Thure Lindhardt, Nicolaj Kopernikus, Signe Egholm Olsen, Bjarne Henriksen, Karen-Lise Mynster, Jens Andersen, Birthe Neumann, Cecilie Stenspil, Paw Henriksen, Esben Pretzmann</t>
  </si>
  <si>
    <t>Freedom</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John Newton's Amazing Grace</t>
  </si>
  <si>
    <t>ship, freedom, slave</t>
  </si>
  <si>
    <t>Peter Cousens</t>
  </si>
  <si>
    <t>Timothy A. Chey, Peter Cousens, Douglas Nyback, John Senczuk</t>
  </si>
  <si>
    <t>Bernhard Forcher, Cuba Gooding Jr., William Sadler, Sharon Leal, David Rasche, Diane Salinger, John Franchi, Terrence Mann, Phillip Boykin, Michael Goodwin</t>
  </si>
  <si>
    <t>We're from Jazz</t>
  </si>
  <si>
    <t>A music student is expeled from school because he loves jazz, a kind of music that represents the US capitalism. He hires two street musicians to form a dixie band, and goes from one city to another trying to gain fame.</t>
  </si>
  <si>
    <t>Igor Sklyar, Aleksandr Pankratov-Chyornyy, Nikolai Averyushkin, Pyotr Shcherbakov, Yelena Tsyplakova, Evgeniy Evstigneev, Pyotr Merkuryev, Boryslav Brondukov, Leonid Kuravlyov, Yuri Vasilyev</t>
  </si>
  <si>
    <t>A private eye who's over his head in debt takes on a job snapping photos of his client's rich husband in bed with another woman. But when the husband winds up with three bullet holes that seem to have come from the private eye's own gun, he's got to prove he's not the murderer meanwhile getting tangled deeper in a web of deceit, lies, and steamy night club dancers!</t>
  </si>
  <si>
    <t>blackmail, narration, deception, film noir, murder, female homosexuality, private eye, erotic movie, hard boiled</t>
  </si>
  <si>
    <t>Jesús Franco, Christine Lembach</t>
  </si>
  <si>
    <t>Lina Romay, Paul Müller, Martine Stedil, Beni Cardoso, Raymond Hardy, Martina Domingo, Peggy Markoff, Eric Falk, Monica Swinn, Ronald Weiss</t>
  </si>
  <si>
    <t>Maayavan</t>
  </si>
  <si>
    <t>A series of murders are happening in the city, and a cop realises that they are all eerily similar. Can he find out the link and capture the murderer before it is too late?</t>
  </si>
  <si>
    <t>serial killer, brain research</t>
  </si>
  <si>
    <t>C.V. Kumar</t>
  </si>
  <si>
    <t>Sundeep Kishan, Lavanya Tripathi, Daniel Balaji, Jackie Shroff, Jayaprakash, Bagavathi Perumal, Akshara Gowda, Mime Gopi, K. S. G. Venkatesh, Amarendran Ramanan</t>
  </si>
  <si>
    <t>Doctor and the Healer</t>
  </si>
  <si>
    <t>Francesco, a young doctor, is appointed doctor to the imaginary village of Pianetta in the province of Avellino, but is immediately in competition with Don Antonio, a so-called "healer".</t>
  </si>
  <si>
    <t>Ennio De Concini, Luigi Emmanuele, Agenore Incrocci, Mario Monicelli, Furio Scarpelli</t>
  </si>
  <si>
    <t>Marcello Mastroianni, Marisa Merlini, Lorella De Luca, Gabriella Pallotta, Alberto Sordi, Virgilio Riento, Carlo Taranto, Ilaria Occhini, Riccardo Garrone, Giorgio Cerioni</t>
  </si>
  <si>
    <t>Dibu: La Película</t>
  </si>
  <si>
    <t>When Caro and Marce go on vacation they find a new friend, Buji, and just like Dibu, she is a cartoon animated kid. Abu, Pepe, Víctor, Leo and Dibu are left alone at home and they have quite an adventure when they decide to sign-up Dibu in a go-cart race.</t>
  </si>
  <si>
    <t>Carlos Olivieri, Alejandro Stoessel</t>
  </si>
  <si>
    <t>Daniel Kuzniecka, Ricardo Rodríguez</t>
  </si>
  <si>
    <t>Cecilia Gispert, Laura Sordi, Germán Kraus, Stella Maris Closas, Alberto Anchart, Facundo Espinosa, Andrés Ispani, Mauricio Garcia Muela, Marcela Kloosterboer, Edward Nutkiewicz</t>
  </si>
  <si>
    <t>Starve</t>
  </si>
  <si>
    <t>While researching an urban legend on feral children, three friends find themselves trapped in an abandoned high school, where they are confronted with an evil more sinister than the legend itself.</t>
  </si>
  <si>
    <t>Eat. Prey. Kill.</t>
  </si>
  <si>
    <t>Xander Wolf</t>
  </si>
  <si>
    <t>Bobby Campo, Mariah Bonner, Cooper Huckabee, Thomas Francis Murphy, Bobby C. King, Dave Davis, Casey Dillard, Jessica Lemon Wilkinson, Johnny McPhail, Peter Lawson Jones</t>
  </si>
  <si>
    <t>The Last Seven</t>
  </si>
  <si>
    <t>Seven strangers wake up on the deserted streets of London with no knowledge of how they got there. Before long someone -or something - is picking them off, one by one....</t>
  </si>
  <si>
    <t>London Population: 7 Million. Until Today.</t>
  </si>
  <si>
    <t>Imran Naqvi, Simon Phillips</t>
  </si>
  <si>
    <t>John Stanley</t>
  </si>
  <si>
    <t>Tamer Hassan, Simon Phillips, Daisy Head, Sebastian Street, Rita Ramnani, John Mawson, Ronan Vibert, Danny Dyer</t>
  </si>
  <si>
    <t>The Red Book Ritual</t>
  </si>
  <si>
    <t>Three friends decide to play The Red Book game. What they don't know is that in the house evil is waiting to be released. A long time ago a witch died as part of a satanic ritual. Every question they ask, they get closer and closer to her. The book will reveal the answers to all your questions… but what if your host is an evil entity with a thirst for blood?</t>
  </si>
  <si>
    <t>Every page is a new way to die.</t>
  </si>
  <si>
    <t>Nicolás Onetti, Chris Beyrooty, Logan Fields, Dean W. Law, Ariel Luque, Jiwon Moon, Dean Puckett</t>
  </si>
  <si>
    <t>Chris Beyrooty, Katherine Chediak Putnam, Logan Fields, Dean W. Law, Ariel Luque, Jiwon Moon, Daniel J. Phillips, Dean Puckett, Nick Waters</t>
  </si>
  <si>
    <t>Valeria San Martin, Agustin Olcese, Marlene Pedersen Chauviere, Bruno Giacobbe, Agustin Bogliano, Marcos Bogliano, Martín Canalicchio, Ines Corengia, Paulo Vilela, Melinda Joan Reed</t>
  </si>
  <si>
    <t>Rudolph the Red-Nosed Reindeer is a timeless family holiday classic.</t>
  </si>
  <si>
    <t>Animation, Family, Fantasy, Music</t>
  </si>
  <si>
    <t>santa claus, snowstorm, christmas tree, reindeer, north pole, blizzard, christmas, short film</t>
  </si>
  <si>
    <t>Max Fleischer</t>
  </si>
  <si>
    <t>Robert May, Joe Stultz</t>
  </si>
  <si>
    <t>Skate Or Die</t>
  </si>
  <si>
    <t>Jérôme and Benjamin are two young skateboarders whose carefree existence is turned upside down when they witness the murder of a drug dealer. Rumbled by the assassins they manage to escape. Taking refuge in a police station they then discover that the criminals are actually the crooked cops. Then begins a relentless chase through the streets of Paris as Jérôme and Benjamin attempt to outwit their unscrupulous pursuers... Utilising real Paris locations and two of France's top street skaters, Skate Or Die is an adrenalin rush thriller for the Red Bull generation.</t>
  </si>
  <si>
    <t>Clelhio Favretto, Chris Nahon</t>
  </si>
  <si>
    <t>Mickey Mahut, Idriss Diop, Elsa Pataky, Philippe Bas, Passi, Rachida Brakni, Laura Balasuriya</t>
  </si>
  <si>
    <t>Fleeing a group of forest rangers, who are rounding up tramps to serve as firefighters, they take refuge in a mansion. The owner has gone on vacation and the servants are away, so Hardy pretends to be the owner and offers to rent the house to an English couple. Hardy gets Laurel to pose as the maid. Unfortunately, the owner returns and tells the would-be renters that he owns the house; Laurel and Hardy then flee again and are caught by the rangers and forced to fight wildfires.</t>
  </si>
  <si>
    <t>Arthur J. Jefferson, H.M. Walker</t>
  </si>
  <si>
    <t>Stan Laurel, Oliver Hardy, Madeline Hurlock, Bob Kortman, William Courtright, Charlie Hall, James A. Marcus, William Austin, William Courtright</t>
  </si>
  <si>
    <t>Automaton Transfusion</t>
  </si>
  <si>
    <t>Three teens find themselves in a town over run with zombies. Deciding to fight back, they go on a punch you in the throat, action packed, non stop ride through the city, woods, and schools.</t>
  </si>
  <si>
    <t>Blood...Will...Run</t>
  </si>
  <si>
    <t>Juliet Reeves London, Garrett Jones, William Howard, Rowan Bousaid</t>
  </si>
  <si>
    <t>Aunt Alejandra</t>
  </si>
  <si>
    <t>The arrival of Aunt Alejandra triggers a series of nightmarish events that will put the life of a family at mysterious risk.</t>
  </si>
  <si>
    <t>Aunt Alejandra can cast a spell. Lucia's fury could kill</t>
  </si>
  <si>
    <t>Delfina Careaga, Sabina Berman</t>
  </si>
  <si>
    <t>Isabela Corona, Diana Bracho, Manuel Ojeda, María Rebeca, Lilian Davis, Adonay Somoza Jr., Yaco Alva, María Barber, Humberto Vilches, Ignacio Retes</t>
  </si>
  <si>
    <t>D-Day 6.6.1944</t>
  </si>
  <si>
    <t>On June 6th, 1944 the largest military invasion and defence the world has ever seen occurred. D-Day tells the epic story of the preparation and execution of the Allied invasion of Normandy. It tells the story of the defence of the Western Front by the forces of the German Empire, and of the complex and deadly secret war fought by the men and women of France and mainland Europe. D-Day brings to life the dramatic and astounding tales of courage and sacrifice, joy and despair, love and betrayal. The planning for the Allied invasion on June 6th 1944 took two years and cost thousands of lives. It involved a deception of breathtaking audacity. Both the preparation leading up to and the actions and events on the day itself relied on the absolute discretion of many and the genius and nerve of a few. D-Day examines the intricate jigsaw from both sides - presenting events through the eyes of the men and women who were there, telling their extraordinary stories.</t>
  </si>
  <si>
    <t>world war ii, d-day</t>
  </si>
  <si>
    <t>Richard Dale, Kim Bour, Pamela Gordon, Sally Weale</t>
  </si>
  <si>
    <t>Andrew Bampfield</t>
  </si>
  <si>
    <t>Ian Holm, Lacy Moore, Graham McTavish, Albert Welling, Tim Bentinck, Robert Cambrinus, Andrew Havill, Tom Brooke, William Neenan, Murray Head</t>
  </si>
  <si>
    <t>Asedio</t>
  </si>
  <si>
    <t>Madrid, Spain. During an eviction procedure, Dani, a police officer, makes a shocking discovery.</t>
  </si>
  <si>
    <t>madrid, spain, illegal immigration, police corruption, co-workers relationship, eviction, riot police</t>
  </si>
  <si>
    <t>Marta Medina, José Rodríguez, Miguel Ángel Vivas</t>
  </si>
  <si>
    <t>Natalia de Molina, Bella Agossou, Francisco Reyes, Fran Cantos, Chani Martín, Jorge Kent, Efraín Rodríguez, Lucas Nabor, Federico Pérez Rey, Luis Hacha</t>
  </si>
  <si>
    <t>Former child star Joe Davis, reduced to living in a cheap Hollywood motel while struggling for acting jobs, is lusted after by nearly every woman he meets, including Jessica Todd, a tightly wound feminist who has recently come out as a lesbian. When Jessica's mother, Sally, an emotionally needy has-been actress, meets Joe, she moves him into her enormous, tacky mansion as her new boy toy and attempts to get him acting work.</t>
  </si>
  <si>
    <t>ladykiller, diva, seduction, satire, older woman seduces younger guy, swimming pool, hollywood, gay theme</t>
  </si>
  <si>
    <t>Paul Morrissey, John Hallowell</t>
  </si>
  <si>
    <t>Joe Dallesandro, Sylvia Miles, Andrea Feldman, Pat Ast, Eric Emerson, Ray Vestal, Harold Childe, Gary Koznocha, Pat Parlemon, Bonnie Walder</t>
  </si>
  <si>
    <t>The Cost of Living</t>
  </si>
  <si>
    <t>Une héritière qui n'arrive pas à hériter, un radin qui ne peut rien dépenser, un petit garçon qui trouve un billet dans la rue, un restaurateur prodigue qui ne fait que donner... Tels sont, entre autres, les personnages de ce film "choral". Pourquoi certains dépensent-ils de manière convulsive là où d'autres retiennent l'argent comme la partie la plus vitale de leur être ? On croit parler d'argent, mais c'est d'amour dont il s'agit.</t>
  </si>
  <si>
    <t>Jean-François Goyet, Philippe Le Guay</t>
  </si>
  <si>
    <t>Vincent Lindon, Fabrice Luchini, Géraldine Pailhas, Lorànt Deutsch, Claude Rich, Camille Japy, Catherine Hosmalin, Michel Vuillermoz, Bernard Bloch, Isild Le Besco</t>
  </si>
  <si>
    <t>U2 Go Home: Live from Slane Castle, Ireland</t>
  </si>
  <si>
    <t>On September 1, 2001, Irish rock band U2 made a triumphant return to their roots with two outdoor shows at Slane Castle, Ireland. U2 chose the castle venue because it marked two watershed moments for the band: their recording session for the landmark album THE UNFORGETTABLE FIRE in 1984, and their first Slane appearance opening up for fellow Irish rock band Thin Lizzy in 1981. U2 GO HOME captures the emotional intensity of the homecoming with 19 live tracks culled from the concerts.</t>
  </si>
  <si>
    <t>concert, post-punk, alternative rock</t>
  </si>
  <si>
    <t>Hamish Hamilton, Enda Hughes, Maurice Linnane</t>
  </si>
  <si>
    <t>Bono, Larry Mullen Jr., The Edge, Adam Clayton</t>
  </si>
  <si>
    <t>Diary of an Exorcist - Zero</t>
  </si>
  <si>
    <t>Lucas devotes his life to church work after a tragedy. When an exorcism case gets out of control, he has to figure out who is under the Devil's influence.</t>
  </si>
  <si>
    <t>Renato Siqueira</t>
  </si>
  <si>
    <t>Luciano Milici, Renato Siqueira</t>
  </si>
  <si>
    <t>Fábio Tomasini, Luiz Marigo, Lisa Negri, Ruben Espinoza, Cibelle Martin, Edson Rocha, Olivia Camargo, Manoel Lima, Manoel Lima</t>
  </si>
  <si>
    <t>Orphan Horse</t>
  </si>
  <si>
    <t>A retired horse trainer finds a young runaway girl in his barn. Skeptic at first, he let's her stay and a friendship develops while he discovers her heart and talent for horses.</t>
  </si>
  <si>
    <t>runaway, barn, retired, horse trainer</t>
  </si>
  <si>
    <t>Mark Hefti, Steven Paul</t>
  </si>
  <si>
    <t>Jon Voight, Alexa Nisenson, Vail Bloom, Eva LaRue, Philip Boyd, Scott Summitt</t>
  </si>
  <si>
    <t>Lighting Up the Stars</t>
  </si>
  <si>
    <t>Having been released after serving his sentence, a funeral director accidentally crosses paths with a girl which brings about an unexpected change in his attitude towards life.</t>
  </si>
  <si>
    <t>Jiangjiang Liu</t>
  </si>
  <si>
    <t>Jiangjiang Liu, Min Yu</t>
  </si>
  <si>
    <t>Zhu Yilong, Yang Enyou, Wang Ge, Liu Lu, Li Chunai, Janice Wu, Luo Jingmin, Zheng Weili, Chen Chuang, Liu Ya Jin</t>
  </si>
  <si>
    <t>The Plank</t>
  </si>
  <si>
    <t>A slapstick comedy about two workmen delivering planks to a building site. This is done with music and a sort of "wordless dialogue" which consists of a few mumbled sounds to convey the appropriate emotion.</t>
  </si>
  <si>
    <t>You'll splinter your sides laughing at this classic of all comedies</t>
  </si>
  <si>
    <t>slapstick comedy, floorboard</t>
  </si>
  <si>
    <t>Eric Sykes</t>
  </si>
  <si>
    <t>Tommy Cooper, Eric Sykes, Jimmy Edwards, Roy Castle, Graham Stark, Stratford Johns, Jim Dale, Jimmy Tarbuck, Hattie Jacques, Rex Garner</t>
  </si>
  <si>
    <t>Something Beneath</t>
  </si>
  <si>
    <t>When a mysterious black slime oozes up from the plumbing to infiltrate a new conference center, it causes attendees at an environmental convention who come in contact with it to have horrific hallucinations and nightmarish visions of past tragedies. Environmentalist priest Father Douglas Middleton must team up with conference coordinator Khali Spence to stop the slime -- or die trying.</t>
  </si>
  <si>
    <t>Evil Lurks In The Most Unlikely Of Places</t>
  </si>
  <si>
    <t>TV Movie, Horror, Science Fiction, Action</t>
  </si>
  <si>
    <t>slime, decapitation, priest, dog</t>
  </si>
  <si>
    <t>Mark Mullin, Ethlie Ann Vare</t>
  </si>
  <si>
    <t>Kevin Sorbo, Peter MacNeill, Natalie Brown, Brendan Beiser, Frank Adamson, Gordon Tanner, Brittany Scobie, Brett Donahue, Paige Bannister, Tom Keenan</t>
  </si>
  <si>
    <t>Ága</t>
  </si>
  <si>
    <t>In a yurt on the snow-covered fields of the North, Nanook and Sedna live following the traditions of their ancestors. Alone in the wilderness, they look like the last people on Earth. Nanook and Sedna's traditional way of life starts changing - slowly, but inevitably. Hunting becomes more and more difficult, the animals around them die from inexplicable deaths and the ice has been melting earlier every year. Chena, who visits them regularly, is their only connection to the outside world - and to their daughter Ága, who has left the icy tundra a long time ago due to family feud. When Sedna's health deteriorates, Nanook decides to fulfill her wish. He embarks on a long journey in order to find Ága.</t>
  </si>
  <si>
    <t>Milko Lazarov</t>
  </si>
  <si>
    <t>Simeon Ventsislavov, Milko Lazarov</t>
  </si>
  <si>
    <t>Sergey Egorov, Galina Tikhonova, Mikhail Aprosimov, Feodosia Ivanova, Afanasiy Kylaev</t>
  </si>
  <si>
    <t>After many years, a retired diplomat returns to his native Sicily to visit an abandoned property and delve into family correspondence. But is it worth bringing up the past? A difficult Sicilian history against the backdrop of the mafia and drugs.</t>
  </si>
  <si>
    <t>Leonardo Sciascia, Andrea Barbato, Emidio Greco</t>
  </si>
  <si>
    <t>Gian Maria Volonté, Ennio Fantastichini, Ricky Tognazzi, Massimo Dapporto, Massimo Ghini, Paolo Graziosi, Gianluca Favilla, Gianmarco Tognazzi, Omero Antonutti, Tony Sperandeo</t>
  </si>
  <si>
    <t>Poetic essay about the beginning of life from labor pains and birth and about its symbolic meaning.</t>
  </si>
  <si>
    <t>Recontraloca</t>
  </si>
  <si>
    <t>Giovanni Ciccia</t>
  </si>
  <si>
    <t>Gianella Neyra, Giovanni Ciccia, Carlos Carlín, Rossana Fernández-Maldonado, Nicolás Galindo, Rebeca Escribens, Patricia Portocarrero, Gonzalo Torres</t>
  </si>
  <si>
    <t>The Assassination of Matteotti</t>
  </si>
  <si>
    <t>How the Italian Fascist Party managed to turn the physical elimination of a political enemy into a test of strength fundamental for the ascent into the totalitarian regime.</t>
  </si>
  <si>
    <t>fascist</t>
  </si>
  <si>
    <t>Florestano Vancini</t>
  </si>
  <si>
    <t>Lucio Battistrada, Florestano Vancini</t>
  </si>
  <si>
    <t>Franco Nero, Mario Adorf, Umberto Orsini, Renzo Montagnani, Gastone Moschin, Riccardo Cucciolla, Stefano Oppedisano, Manuela Kustermann, Giulio Girola, Cesare Barbetti</t>
  </si>
  <si>
    <t>Jimmy and Judy</t>
  </si>
  <si>
    <t>Two misunderstood suburban kids challenge society and run from the police while documenting all of their deeds with a digital camera.</t>
  </si>
  <si>
    <t>Love. Obsession. Murder. Caught on tape.</t>
  </si>
  <si>
    <t>police, revenge, on the run, found footage</t>
  </si>
  <si>
    <t>Randall Rubin, Jonathan Schroder</t>
  </si>
  <si>
    <t>Edward Furlong, Rachael Bella, William Sadler, Chaney Kley, A.J. Buckley, James Eckhouse, Jane Leigh Connelly, Patrick Bristow, Lindsay Beamish, Gay Storm</t>
  </si>
  <si>
    <t>Untitled (For Marilyn)</t>
  </si>
  <si>
    <t>The film is officially untitled, but is referred to by the dedication that appears in place of a title card. It is dedicated to Marilyn Brakhage, the filmmaker's wife. Out of all the 350+ films that Stan Brakhage made, this was his personal favorite.</t>
  </si>
  <si>
    <t>I picari</t>
  </si>
  <si>
    <t>The adventures of a couple of scoundrels in the Spain of the 16th century.</t>
  </si>
  <si>
    <t>Leonardo Benvenuti, Piero De Bernardi, Suso Cecchi D'Amico, Mario Monicelli, Anonymous, Mateo Alemán</t>
  </si>
  <si>
    <t>Giancarlo Giannini, Enrico Montesano, Vittorio Gassman, Nino Manfredi, Giuliana De Sio, Bernard Blier, Paolo Hendel, Vittorio Caprioli, Enzo Robutti, Blanca Marsillach</t>
  </si>
  <si>
    <t>Rum Runners</t>
  </si>
  <si>
    <t>During the prohibition era, Cornelius, a bootlegger, is on the run from the American coastguards. He comes across a silent film actress, Linda, on the set of a movie and falls in love with her.</t>
  </si>
  <si>
    <t>1920. Prohibition. The beginning of an era that spawned rackets, crime, corruption, and a strange romance.</t>
  </si>
  <si>
    <t>Jacques Pécheral, Pierre Pelegri, Robert Enrico, Antonio Recoder</t>
  </si>
  <si>
    <t>Lino Ventura, Brigitte Bardot, Bill Travers, Clive Revill, La Polaca, Jess Hahn, Antonio Casas, Andréas Voutsinas, Guy Marchand, Jack Betts</t>
  </si>
  <si>
    <t>National Bird</t>
  </si>
  <si>
    <t>Sonia Kennebeck takes on the controversial tactic of drone warfare, and demands accountability through the personal accounts—recollections, traumas, and responses—of three American military veterans whose lives have been shaken by the roles they played in this controversial method of attack.</t>
  </si>
  <si>
    <t>u.s. air force, surveillance, drones</t>
  </si>
  <si>
    <t>Sonia Kennebeck</t>
  </si>
  <si>
    <t>Jesselyn Radack, Heather Linebaugh, Daniel Hale, Lisa Ling, Asma Nazihi Eschen, Stanley McChrystal, Kim Dunbar, Allen Capron, Barack Obama</t>
  </si>
  <si>
    <t>Orphan's Picnic</t>
  </si>
  <si>
    <t>Mickey and Donald take a truckload of mouse boys on a picnic. The boys delight in tormenting Donald, first by filching the picnic food, then giving him a flower with a bee inside (Donald eventually gets the whole hive after him), and finally a sandwich with another bee in it.</t>
  </si>
  <si>
    <t>picnic, orphan, short film</t>
  </si>
  <si>
    <t>No Sail</t>
  </si>
  <si>
    <t>Donald and Goofy rent a sailboat. This boat is a bit unusual: to rent it, you put a nickel in a slot, and the mast and sail pop up. Unfortunately, after a while, they pop back down. When Donald runs out of nickels, they are marooned. Goofy waves his shirt at a passing cruise ship, but they (and he) mistake this for a friendly greeting. A flying fish lands in the boat; while the boys fight over it, a gull grabs it. They try to bash the gull, which lands atop their heads, with predictable results. Finally, as the sharks circle, they try fishing, with Donald as the unwitting bait. He eventually lands back in the boat, where his bill lands in the coin slot and gives them a way home.</t>
  </si>
  <si>
    <t>sailboat, cartoon, cartoon dog, cartoon duck, short film</t>
  </si>
  <si>
    <t>Dick Kinney, Ralph Wright</t>
  </si>
  <si>
    <t>Rurouni Kenshin: New Kyoto Arc: The Chirps of Light</t>
  </si>
  <si>
    <t>Shishio's plan is enacted while Kenshin and Misao help defend the city.</t>
  </si>
  <si>
    <t>Animation, Action, Drama</t>
  </si>
  <si>
    <t>samurai, sword fight</t>
  </si>
  <si>
    <t>Kazuhiro Furuhashi</t>
  </si>
  <si>
    <t>Nobuhiro Watsuki, Mari Okada</t>
  </si>
  <si>
    <t>Mayo Suzukaze, Miki Fujitani, Mina Tominaga, Yuji Ueda, Tomo Sakurai, Ken Narita, Shuichi Ikeda, Masanori Ikeda, Kanako Irie, Noriko Hidaka</t>
  </si>
  <si>
    <t>A pregnant teenager is determined to leave her trailer park home with the hope of living a happy family life.</t>
  </si>
  <si>
    <t>Scott Sandoe</t>
  </si>
  <si>
    <t>Jena Malone, Michelle Forbes, Brad Renfro, Chris Mulkey, Alicia Witt, Clifton Collins Jr., Kevin Gage, O-Lan Jones, Micole Mercurio, Erik von Detten</t>
  </si>
  <si>
    <t>Road North</t>
  </si>
  <si>
    <t>A father who was absent for 30 years of his son's life returns and wants to set on a journey through Finland, so they can learn to know each other again.</t>
  </si>
  <si>
    <t>sauna, pianist, estranged father, road movie, buddy comedy, concert pianist, absent parent, father son relationship, absent father</t>
  </si>
  <si>
    <t>Mika Kaurismäki, Sami Keski-Vähälä</t>
  </si>
  <si>
    <t>Vesa-Matti Loiri, Samuli Edelmann, Leena Uotila, Eija Vilpas, Pertti Sveholm, Irina Pulkka, Krista Kosonen, Mari Perankoski, Peter Franzén, Eeva Litmanen</t>
  </si>
  <si>
    <t>Seven Days: Friday - Sunday</t>
  </si>
  <si>
    <t>Toji Seryo is a popular first year high school student. It's well known that Toji Seryo will date anyone that confesses their affection for him on a Monday, but he will break up with that person by Sunday. Yuzuru Shino is a third year student at the same high school. He looks pretty, but all of his former girlfriends end up dumping him. Yuzuru Shino becomes curious about Toji Seryo. On a whim, half serious and half joking, Yuzuru Shino asks Toji Seryo to date. The film is based on a comic. Part 1 follows Monday to Thursday. Part 2 follows Friday to Sunday.</t>
  </si>
  <si>
    <t>high school, japan, jealousy, male homosexuality, misunderstanding, based on manga, archery, first love, lgbt, gay romance, boys' love (bl), youth, drama, inner monologue</t>
  </si>
  <si>
    <t>Black Serenade</t>
  </si>
  <si>
    <t>Students of the university of Salamanca are brutally murdered by a black masked minstrel. Alex, an architecture student who has recently moved to Salamanca discovers a pattern behind the killings; it seems as if the killer strikes regularly after the exams to free the campus from lousy students.</t>
  </si>
  <si>
    <t>gore, serial killer, slasher, university</t>
  </si>
  <si>
    <t>Pedro L. Barbero, Vicente J. Martín</t>
  </si>
  <si>
    <t>Vicente J. Martín, Pedro L. Barbero</t>
  </si>
  <si>
    <t>Silke, Jorge Sanz, Fele Martínez, Maribel Verdú, Patxi Freytez, Enrique Villén, Rebecca Cobos, Sergio Pazos, Javier Veiga, Benjamín Seva</t>
  </si>
  <si>
    <t>Ten Minutes Older: The Cello</t>
  </si>
  <si>
    <t>Collection of short films the summaries of which include; a foreign man moving to Italy, getting married and having a child; a four split scene short involving plot-less images of old people with television sets for heads, a beautiful woman having sex, and overall confusion; and an old man reminiscing over his youth.</t>
  </si>
  <si>
    <t>Bernardo Bertolucci, Claire Denis, Mike Figgis, Jean-Luc Godard, Jirí Menzel, Michael Radford, Volker Schlöndorff, István Szabó</t>
  </si>
  <si>
    <t>Bernardo Bertolucci, Mike Figgis, Claire Denis, E. Max Frye, Jirí Menzel, Anne-Marie Miéville, Michael Radford, István Szabó, Augustinus</t>
  </si>
  <si>
    <t>Valeria Bruni Tedeschi, Amit Arroz, Tarun Bedi, Maria Ludovica Bernardi, Chiara Mastalli, Dominic West, Alexandra Staden, Ildikó Bánsági, Jean-Luc Nancy, Ana Samardzija</t>
  </si>
  <si>
    <t>What Our Fathers Did: A Nazi Legacy</t>
  </si>
  <si>
    <t>Can you imagine what it means to grow up as the child of a mass murderer? Hans Frank and Otto von Wächter were indicted as war criminals for their roles in WWII. Nazi Governors and consultants to Hitler himself, the two are collectively responsible for thousands of deaths. But what stood out to Philippe Sands were the impressions they left on their sons. While researching the Nuremberg trials, the human rights lawyer came across two men who re-focused his studies: Niklas Frank and Horst von Wächter. The men hold polar opposite views on the men who raised them.</t>
  </si>
  <si>
    <t>nazi, holocaust (shoah), poland</t>
  </si>
  <si>
    <t>Philippe Sands</t>
  </si>
  <si>
    <t>Niklas Frank, Horst von Wächter</t>
  </si>
  <si>
    <t>Hands Off Me!</t>
  </si>
  <si>
    <t>In his first feature, great Italian clown Totò plays a carefree tramp moving from job to job, in order to provide for himself and his young Shirley Temple-like protégée.</t>
  </si>
  <si>
    <t>Gero Zambuto</t>
  </si>
  <si>
    <t>Guglielmo Giannini, Gero Zambuto</t>
  </si>
  <si>
    <t>Totò, Erzsi Paál, Franco Coop, Tina Pica, Oreste Bilancia, Miranda Bonansea, Luigi Erminio D'Olivo, Alfredo Martinelli, Alfredo De Antoni, Cesare Polacco</t>
  </si>
  <si>
    <t>Emanuelle and Françoise</t>
  </si>
  <si>
    <t>Emanuelle is out to avenge her sister, who committed suicide after escaping from her sadistic lover Carlo. So she chains Carlo up in her basement, drugs him, and forces him to watch her having sex. As Carlo begins to hallucinate all kinds of bloody horrors and cannibalistic doings, he decides he has to break free and kill Emanuelle.</t>
  </si>
  <si>
    <t>Tortured by his lust for two women</t>
  </si>
  <si>
    <t>rape, orgy, perversity, chained, erotic movie</t>
  </si>
  <si>
    <t>Bruno Mattei, Joe D'Amato</t>
  </si>
  <si>
    <t>George Eastman, Rosemarie Lindt, Annie Carol Edel, Patrizia Gori, Maria Rosaria Riuzzi, Massimo Vanni, Eolo Capritti, Giorgio Fieri, Luciano Rossi, Carolyn De Fonseca</t>
  </si>
  <si>
    <t>Saekano the Movie: Finale</t>
  </si>
  <si>
    <t>After blessing software announced their first work, Eriri and Utaha leave the group to join popular creator Akane Kosaka in developing a major game called Fields Chronicle. Meanwhile, Tomoya and Megumi join hands with their new members and various other parties to produce their new game.  What will become of Eriri and Utaha’s major work? Will the relationship between Tomoya and Megumi change? And what will be the ultimate fate of blessing software’s new game?</t>
  </si>
  <si>
    <t>Animation, Comedy, Romance, Drama</t>
  </si>
  <si>
    <t>harem, school life, game design, ecchi, anime, game development</t>
  </si>
  <si>
    <t>Akihisa Shibata, Kanta Kamei</t>
  </si>
  <si>
    <t>Fumiaki Maruto</t>
  </si>
  <si>
    <t>Yoshitsugu Matsuoka, Kiyono Yasuno, Ai Kayano, Saori Onishi, Sayuri Yahagi, Chinatsu Akasaki, Tetsuya Kakihara</t>
  </si>
  <si>
    <t>Wackersdorf</t>
  </si>
  <si>
    <t>Not an easy decision! District Administrator Hans Schuierer from the Upper Palatinate first opposed his own political line in 1981 and finally against the entire Bavarian Free State and Prime Minister Strauss. Because the planned reprocessing plant Wackersdorf promised 3,000 new jobs for the structurally weak region - but what if these are associated with massive health and ecological damage for future generations? Isn't it then the duty of a politician and citizen to resist?</t>
  </si>
  <si>
    <t>police brutality, nuclear, political protest, social democrat, 1980s</t>
  </si>
  <si>
    <t>Oliver Haffner</t>
  </si>
  <si>
    <t>Oliver Haffner, Gernot Krää</t>
  </si>
  <si>
    <t>August Zirner, Anna Maria Sturm, Johannes Zeiler, Marlene Morreis, Fabian Hinrichs, Thomas Limpinsel, Sigi Zimmerschied, Florian Brückner, Johannes Herrschmann, Andreas Nickl</t>
  </si>
  <si>
    <t>Beautiful Youth</t>
  </si>
  <si>
    <t>Natalia and Carlos, both aged 20, are in love and struggling to survive in today’s Spain. Their limited resources prevent them from getting ahead as they’d like to. They have no great ambitions because they have no great hopes. To earn some money, they decide to shoot an amateur porno film. The birth of their daughter Julia is the main catalyst for the changes they make.</t>
  </si>
  <si>
    <t>Jaime Rosales, Enric Rufas</t>
  </si>
  <si>
    <t>Ingrid García Jonsson, Carlos Rodríguez, Inma Nieto, Fernando Barona, Juanma Calderón, Torbe</t>
  </si>
  <si>
    <t>Young Love</t>
  </si>
  <si>
    <t>hotel, israel, older woman younger man relationship</t>
  </si>
  <si>
    <t>Walter Bannert</t>
  </si>
  <si>
    <t>Anton Moho</t>
  </si>
  <si>
    <t>Yftach Katzur, Zachi Noy, Jonathan Sagall, Sonja Martin, Sissi Pitz, Sibylle Rauch, Eva Astor, Michael Gahr, Linda Caroll, Leonard Lansink</t>
  </si>
  <si>
    <t>Expiration Date</t>
  </si>
  <si>
    <t>María and Javi are two lifelong friends. Even though they have drifted apart over the course of the last year, when María suffers an accident that leaves her at the verge of dying, they reunite and discover that they have always been in love. Now Javi has to decide whether he continues with his new life with an Uruguayan girlfriend, or give a chance to a childhood love that could die out any second.</t>
  </si>
  <si>
    <t>Fernán Mirás</t>
  </si>
  <si>
    <t>Beatriz Carbajales, Fernán Mirás, Patxo Telleria, Rodrigo H. Vila</t>
  </si>
  <si>
    <t>Natalia Oreiro, Diego Velázquez, Paola Barrientos, Ariel Staltari, Violeta Urtizberea, Alberto Ajaka, Vivian El Jaber, Fernán Mirás</t>
  </si>
  <si>
    <t>Legend of Dinosaurs and Monster Birds</t>
  </si>
  <si>
    <t>A Japanese geologist discovers that dinosaurs still exist in caves beneath the surface of a volcanic lake.</t>
  </si>
  <si>
    <t>From appetizer to dessert - One town becomes a monster meal.</t>
  </si>
  <si>
    <t>Junji Kurata</t>
  </si>
  <si>
    <t>Masaru Igami, Isao Matsumoto, Ichirô Ôtsu</t>
  </si>
  <si>
    <t>Tsunehiko Watase, Yōko Koizumi, Shōtarō Hayashi, Tomoko Kiyoshima, Fuyukichi Maki, Masataka Iwao, Hiroshi Nawa, Takashi Noguchi, Masaharu Arikawa, Kinji Nakamura</t>
  </si>
  <si>
    <t>Madicken of June Hill</t>
  </si>
  <si>
    <t>A second movie based on Astrid Lindgren's novel "Madicken och Junibackens pims", which is about two sisters and their adventures in 1910s Sweden.</t>
  </si>
  <si>
    <t>sweden, shenanigan, child</t>
  </si>
  <si>
    <t>Jonna Liljendahl, Liv Alsterlund, Monica Nordquist, Björn Granath, Lis Nilheim, Birgitta Andersson, Allan Edwall, Yvonne Lombard, Sebastian Håkansson, Fredrik Ohlsson</t>
  </si>
  <si>
    <t>The Berlin Affair</t>
  </si>
  <si>
    <t>What begins as an innocent art class becomes a steamy triangle of erotic passions and forbidden love. A beautiful Japanese girl becomes the object of obsession in a devious relationship between the wife of a German diplomat and her husband.</t>
  </si>
  <si>
    <t>Two women, a man and a madness</t>
  </si>
  <si>
    <t>lesbian relationship, woman director, lesbian</t>
  </si>
  <si>
    <t>Liliana Cavani, Roberta Mazzoni, Jun'ichirô Tanizaki</t>
  </si>
  <si>
    <t>Gudrun Landgrebe, Kevin McNally, Mio Takaki, Hanns Zischler, Massimo Girotti, William Berger, Andrea Prodan, Philippe Leroy, John Steiner, Tomoko Tanaka</t>
  </si>
  <si>
    <t>During World War I, in an unnamed country, a soldier named Tamino is sent by the Queen of the Night to rescue her daughter Pamina from the clutches of the supposedly evil Sarastro. But all is not as it seems.</t>
  </si>
  <si>
    <t>Emanuel Schikaneder, Kenneth Branagh, Stephen Fry</t>
  </si>
  <si>
    <t>Joseph Kaiser, Amy Carson, Ben Davis, Silvia Moi, René Pape, Lyubov Petrova, Tom Randle, Liz Smith, Teuta Koço, Louise Callinan</t>
  </si>
  <si>
    <t>Fib the Truth</t>
  </si>
  <si>
    <t>A couple in love spends time away from civilization. The sudden arrival of the younger sister first, and then the girl's ex-boyfriend, violate the country idyll. Each of the heroes has his own plan for this weekend, and together they become hostages of the situation and participants in cruel psychological games. Falling in love gives way to passion, and innocent flirting causes jealousy and can lead to mortal danger.</t>
  </si>
  <si>
    <t>Olga Akatieva</t>
  </si>
  <si>
    <t>Elena Gudkova, Dmitriy Magonov, Viktoriya Ostrovskaya, Nelli Vysotskaya</t>
  </si>
  <si>
    <t>Darya Melnikova, Evgeny Romantsov, Pavel Priluchnyy, Elizaveta Kononova, Aleksandr Oblasov, Grigory Vernik</t>
  </si>
  <si>
    <t>Ten Seconds to Hell</t>
  </si>
  <si>
    <t>Two rivals from a German bomb squad are left to deactivate duds in postwar Berlin.</t>
  </si>
  <si>
    <t>BLOCKBUSTER ABOUT TO EXPLODE!</t>
  </si>
  <si>
    <t>prisoner of war, ex soldier</t>
  </si>
  <si>
    <t>Robert Aldrich, Teddi Sherman, Lawrence P. Bachmann</t>
  </si>
  <si>
    <t>Jack Palance, Jeff Chandler, Martine Carol, Robert Cornthwaite, Dave Willock, Wesley Addy, Virginia Baker, Richard Wattis, Nancy Lee, Jim Hutton</t>
  </si>
  <si>
    <t>Dangerous Encounters of the First Kind</t>
  </si>
  <si>
    <t>A sociopathic beauty urges three nerdy pranksters to embark on a deranged rampage.</t>
  </si>
  <si>
    <t>anarchist, anti social, rebellious youth, bombing, terrorist bombing</t>
  </si>
  <si>
    <t>Cheuk-Hon Szeto, Hark Tsui</t>
  </si>
  <si>
    <t>Lo Lieh, Lin Chen-Chi, Paul Che Biu-law, Albert Au, Lung Tin-Sang, Ray Lui, John Shum Kin-Fun, Deanie Ip, Ada Fung, Fung Yun-Chuen</t>
  </si>
  <si>
    <t>Pennywise: The Story of IT</t>
  </si>
  <si>
    <t>Thirty-plus years after its release, the popular two-part miniseries "IT" and its infamous villain Pennywise live on in the minds of horror fans around the world. This documentary captures not only the buzz the "IT" saga generated in 1990 but also the lasting impact it has had on an entire generation and the horror genre at large. Several years in the making, the film features exclusive interviews with many of the cult classic's key players, from cast members Richard Thomas, Seth Green, and Tim Curry, who portrayed the notorious monster clown Pennywise, to director Tommy Lee Wallace and special effects makeup artist Bart Mixon. The documentary also boasts a wealth of archival material and never-before-seen footage.</t>
  </si>
  <si>
    <t>The making of a monster.</t>
  </si>
  <si>
    <t>John Campopiano, Christopher Griffiths</t>
  </si>
  <si>
    <t>John Campopiano, Gary Smart</t>
  </si>
  <si>
    <t>Tim Curry, Seth Green, Richard Thomas, Emily Perkins, Dennis Christopher, Tim Reid, Michael Cole, Brandon Crane, Ben Heller, Adam Faraizl</t>
  </si>
  <si>
    <t>Escape and Evasion</t>
  </si>
  <si>
    <t>After his men are killed in Burma, a lone soldier returns home in search of solace. Hiding a dark secret and confronted by an unrelenting journalist, he's forced to face the ghosts of his past one last time.</t>
  </si>
  <si>
    <t>post-traumatic stress disorder (ptsd), grief, soldier, sole survivor</t>
  </si>
  <si>
    <t>Josh McConville, Bonnie Sveen, Hugh Sheridan, Firass Dirani, Steve Le Marquand, Rena Owen, Jessi Robertson, Warwick Comber, Lydia Mocerino, Jai Godbold</t>
  </si>
  <si>
    <t>The Girl in Black Stockings</t>
  </si>
  <si>
    <t>Residents at a posh Utah hotel become suspects when a girl is found murdered during a pool party. Local sheriff Jess Holmes takes charge of the investigation and must discover who among the terrified guests and staff -- including bodacious vixen Harriet Ames, the hotel's bitter, crippled proprietor, visiting lawyer David Hewson and his secretary, Beth -- is the culprit, even as murders continue to take place.</t>
  </si>
  <si>
    <t>She's every inch a teasing, taunting "Come-on" Blonde.</t>
  </si>
  <si>
    <t>sheriff, drowning, swimming pool, murder, serial killer</t>
  </si>
  <si>
    <t>Richard H. Landau, Peter Godfrey</t>
  </si>
  <si>
    <t>Lex Barker, Anne Bancroft, Mamie Van Doren, Ron Randell, Marie Windsor, John Dehner, John Holland, Diana Van der Vlis, Richard H. Cutting, Larry Chance</t>
  </si>
  <si>
    <t>Chotushkone</t>
  </si>
  <si>
    <t>Four famous directors and old friends are reunited together by an unknown producer to make a film. They have to make four short story in this film with one common theme: Death.</t>
  </si>
  <si>
    <t>Death... Fair and square.</t>
  </si>
  <si>
    <t>Annapurna Basu, Srijit Mukherji</t>
  </si>
  <si>
    <t>Parambrata Chatterjee, Aparna Sen, Chiranjeet Chakraborty, Payel Sarkar, Rahul Banerjee, Indrasish Roy, Abhijit, Koneenica Banerjee, Biswarup Biswas, Bijoy Chakraborty</t>
  </si>
  <si>
    <t>Jeanne and the Perfect Guy</t>
  </si>
  <si>
    <t>Jeanne, a receptionist at a travel agency, is looking for the love of her life. She thinks she has finally found it with Olivier. However, Olivier reveals he has AIDS and disappears from her life after her profession of love and confession of infidelity.</t>
  </si>
  <si>
    <t>gay interest, love, activism, hospital visit</t>
  </si>
  <si>
    <t>Mathieu Demy, Virginie Ledoyen, Jacques Bonnaffé, Valérie Bonneton, Frédéric Gorny, Nelly Borgeaud, Denis Podalydès, Laurent Arcaro, Michel Raskine, René Morard</t>
  </si>
  <si>
    <t>Guided Muscle</t>
  </si>
  <si>
    <t>While cooking a tin can, the Coyote spots a better meal rushing by: the Road Runner.</t>
  </si>
  <si>
    <t>cartoon, tar and feathers, short film, cartoon roadrunner, cartoon coyote</t>
  </si>
  <si>
    <t>The Hitchhiker</t>
  </si>
  <si>
    <t>Four young women driving across the desert to Las Vegas have their road trip turned upside-down when they pick up a handsome, seemingly-friendly hitchhiker. When their car breaks down near a roadside motel in the middle of nowhere, they find themselves trapped with a woman-hating, masochistic killer.</t>
  </si>
  <si>
    <t>Jeshua De Horta, Leigh Scott, Orson Welles</t>
  </si>
  <si>
    <t>Sarah Lieving, Jeff Denton, Griff Furst, Alexandra Boylan, James Ferris, Shaley Scott, Sarah Hall, Jessica Bork, Dane Hanson, David Shick</t>
  </si>
  <si>
    <t>The Swimsuit Issue</t>
  </si>
  <si>
    <t>A wild bachelor party and an agonizing defeat in floorball awakens Fredrik's passion for male synchronized swimming.</t>
  </si>
  <si>
    <t>Måns Herngren</t>
  </si>
  <si>
    <t>Måns Herngren, Jane Magnusson, Brian Cordray</t>
  </si>
  <si>
    <t>Jonas Inde, Amanda Davin, Benny Haag, Andreas Rothlin-Svensson, Peter Gardiner, Jimmy Lindström, Shebly Niavarani, Kalle Westerdahl, Paula McManus, Ia Langhammer</t>
  </si>
  <si>
    <t>Approved for Adoption</t>
  </si>
  <si>
    <t>This remarkable animated documentary traces the unconventional upbringing of the filmmaker Jung Henin, one of thousands of Korean children adopted by Western families after the end of the Korean War. It is the story of a boy stranded between two cultures. Animated vignettes – some humorous and some poetic – track Jung from the day he first meet his new blond siblings, through elementary school, and into his teenage years, when his emerging sense of identity begins to create fissures at home and ignite the latent biases of his adoptive parents. The filmmaker tells his story using his own animation intercut with snippets of super-8 family footage and archival film. The result is an animated memoir like no other: clear-eyed and unflinching, humorous, and above all, inspiring in the capacity of the human heart.</t>
  </si>
  <si>
    <t>Laurent Boileau, Jung Henin</t>
  </si>
  <si>
    <t>William Coryn, Christelle Cornil, Jean-Luc Couchard, Arthur Dubois, David Macaluso</t>
  </si>
  <si>
    <t>I Killed My Lesbian Wife, Hung Her on a Meat Hook, and Now I Have a Three-Picture Deal at Disney</t>
  </si>
  <si>
    <t>A first-time feature-film director (who's also the writer and producer) is casting the lead actress. We meet him talking to his wife about the picture and the process. We meet the actress, Sandy, negotiating with her roommate and talking by phone to her mother. Then, we watch Sandy audition for the director at the call-back session; also attending are the casting director and the production company's sycophants. The wrinkle is that the director is a homicidal misogynist, his wife is tied up and hanging from the ceiling, and Sandy has something in her purse that bodes a rocky future. (IMDb)</t>
  </si>
  <si>
    <t>Jay Lacopo, Kamala Lopez</t>
  </si>
  <si>
    <t>Karla Montana, Johanna McCloy, Robert Koch, Tommy Hinkley, Marilyn Pitzer, Harvey Stephens, Ellie Valleau, María Dolores Rodríguez García de la Pepa</t>
  </si>
  <si>
    <t>Oy Vey! My Son Is Gay!</t>
  </si>
  <si>
    <t>A romantic comedy featuring a Jewish family who struggles coming to terms with their son's non-Jewish and gay boyfriend. When the gay couple adopts a child and it makes headline news, their families come to defend them and realize how much they love them</t>
  </si>
  <si>
    <t>Love is Love!</t>
  </si>
  <si>
    <t>jewish family, gay theme</t>
  </si>
  <si>
    <t>Menahem Golan, Evgeny Afineevsky, Martin Guigui, Arnold Somkin</t>
  </si>
  <si>
    <t>Lainie Kazan, Saul Rubinek, Vincent Pastore, John Lloyd Young, Jai Rodriguez, Bruce Vilanch, Carmen Electra, Shelly Burch, Stanislav 'Slava' Medvedenko, Alexandra Mamaliger</t>
  </si>
  <si>
    <t>Balas &amp; Bolinhos: O Regresso</t>
  </si>
  <si>
    <t>A group of friends meet after some years apart and decide to go on a treasure hunt.</t>
  </si>
  <si>
    <t>Adventure, Crime, Comedy</t>
  </si>
  <si>
    <t>Luis Ismael</t>
  </si>
  <si>
    <t>Jorge Neto, J.D. Duarte, João Pires, Fernando Rocha, Jorge Augusto, Pedro Carvalho, Joao Castro</t>
  </si>
  <si>
    <t>Dany Boon: Waïka</t>
  </si>
  <si>
    <t>Dany Boon, Franck Broqua</t>
  </si>
  <si>
    <t>Dany Boon, Jean-François Elberg, Corine Auclin, Jean-Pierre Auclin, Jean Taverne, Irène Fischer</t>
  </si>
  <si>
    <t>Since You've Been Gone</t>
  </si>
  <si>
    <t>The story of a 10th anniversary High School reunion, told through the eyes of a doctor who was humiliated on graduation day by being badly beaten up by a fellow graduate.</t>
  </si>
  <si>
    <t>Jeff Steinberg</t>
  </si>
  <si>
    <t>Lara Flynn Boyle, Teri Hatcher, David Schwimmer, Joey Slotnick, Harry Lennix, Rachel Griffiths, Jon Stewart, Temple Williams, Christine Dunford, Liev Schreiber</t>
  </si>
  <si>
    <t>Tomie: Replay</t>
  </si>
  <si>
    <t>Infected with Tomie's blood, a surgeon disappears, leaving his daughter, Yumi, to try to discover Tomie's identity and to solve the mystery of her father's disappearance.</t>
  </si>
  <si>
    <t>Based on the popular manga by Junji Ito, creator of UZUMAKI</t>
  </si>
  <si>
    <t>japan, fire, wheelchair, diary, possession, surgeon, infection, sequel, revenge, disappearance, hospital, back from the dead, based on manga, dismemberment, bodily dismemberment, supernatural being</t>
  </si>
  <si>
    <t>Tomijiro Mitsuishi</t>
  </si>
  <si>
    <t>Junji Ito, Satoru Tamaki</t>
  </si>
  <si>
    <t>Sayaka Yamaguchi, Mai Hosho, Yosuke Kubozuka, Ken'ichi Endô, Makoto Togashi, Moro Morooka, Yoshiko Yura, Kumija Kim, Shun Sugata, Masatoshi Matsuo</t>
  </si>
  <si>
    <t>The Tiger Rising</t>
  </si>
  <si>
    <t>When 12-year-old Rob Horton discovers a caged tiger in the woods near his home, his imagination runs wild and life begins to change in the most unexpected ways. With the help of a wise and mysterious maid, Willie May  and the stubborn new girl in school, he must navigate through childhood memories, heartache, and wondrous adventures.</t>
  </si>
  <si>
    <t>Let your imagination run wild.</t>
  </si>
  <si>
    <t>based on novel or book, tiger</t>
  </si>
  <si>
    <t>Ray Giarratana</t>
  </si>
  <si>
    <t>Kate DiCamillo, Ray Giarratana</t>
  </si>
  <si>
    <t>Dennis Quaid, Katharine McPhee, Queen Latifah, Sam Trammell, Christian Convery, Madalen Mills, Angela Giarratana, Faith Dillon, Nicholas Ryan Hernandez, Selah Kimbro Jones</t>
  </si>
  <si>
    <t>Puppet on a Chain</t>
  </si>
  <si>
    <t>Special agent Taube is on the case of a deadly heroin smuggling operation. This one is notable for an amazing power boat chase through the canals and waterways of Amsterdam</t>
  </si>
  <si>
    <t>It will keep you hanging on the edge of your seat....</t>
  </si>
  <si>
    <t>murder, holland, drug syndicate</t>
  </si>
  <si>
    <t>Geoffrey Reeve</t>
  </si>
  <si>
    <t>Alistair MacLean, Paul Wheeler, Don Sharp</t>
  </si>
  <si>
    <t>Sven-Bertil Taube, Barbara Parkins, Alexander Knox, Patrick Allen, Vladek Sheybal, Ania Marson, Penny Casdagli, Peter Hutchins, Drewe Henley, Henny Orri</t>
  </si>
  <si>
    <t>Golden Time</t>
  </si>
  <si>
    <t>In Japan, during the eighties, a recently discarded old television set refuses to accept its fate and tries to break out of the junkyard where it has been sent.</t>
  </si>
  <si>
    <t>television set, anime, short film</t>
  </si>
  <si>
    <t>Takuya Inaba</t>
  </si>
  <si>
    <t>This Is Not a Burial, It’s a Resurrection</t>
  </si>
  <si>
    <t>Amongst the mountains of Lesotho, an 80-year-old widow winds up her affairs and makes arrangements for her burial. But when her village is threatened with resettlement due to the construction of a reservoir, she finds a new will to live and ignites a spirit of resistance within her community.</t>
  </si>
  <si>
    <t>rural life, old people</t>
  </si>
  <si>
    <t>Lemohang Jeremiah Mosese</t>
  </si>
  <si>
    <t>Mary Twala, Jerry Mofokeng, Makhaola Ndebele, Tseko Monaheng, Siphiwe Nzima, Thabiso Makoto, Thabo Letsie, Silas Monyatse</t>
  </si>
  <si>
    <t>Mysteries of the Unseen World</t>
  </si>
  <si>
    <t>Mysteries of the Unseen World transports audiences to places on this planet that they have never been before, to see things that are beyond their normal vision, yet literally right in front of their eyes. Mysteries of the Unseen World reveals phenomena that can't be seen with the naked eye, taking audiences into earthly worlds secreted away in different dimensions of time and scale. Viewers experience events that unfold too slowly for human perception</t>
  </si>
  <si>
    <t>Mose Richards</t>
  </si>
  <si>
    <t>Balas &amp; Bolinhos</t>
  </si>
  <si>
    <t>A group of friends meet and set out to rob a gas station.</t>
  </si>
  <si>
    <t>J.D. Duarte, Jorge Neto, João Pires</t>
  </si>
  <si>
    <t>The Stud</t>
  </si>
  <si>
    <t>Fontaine Khaled is the wife of a wealthy but boring businessman. She spends his money on her nightclub, The Hobo, and partying. She hires a manager, Tony, to run her club, but it is understood that his job security is dependent on him satisfying her nymphomaniac demands.</t>
  </si>
  <si>
    <t>...satisfaction guaranteed</t>
  </si>
  <si>
    <t>exploitation, nymphomaniac, disco, club</t>
  </si>
  <si>
    <t>Quentin Masters</t>
  </si>
  <si>
    <t>Jackie Collins, Dave Humphries, Christopher Stagg</t>
  </si>
  <si>
    <t>Joan Collins, Sue Lloyd, Walter Gotell, Oliver Tobias, Mark Burns, Doug Fisher, Tony Allyn, Peter Lukas, Natalie Ogle, Constantine Gregory</t>
  </si>
  <si>
    <t>Cine Holliúdy 2: A Chibata Sideral</t>
  </si>
  <si>
    <t>With the arrival of the VCR in people's homes, Francisgleydisson is forced to close his beloved Cine Holliudy. This jeopardizes your son's college tuition, now 18 years old. To salvage his situation, he decides to produce an alien movie using the ugliest people in the local population.</t>
  </si>
  <si>
    <t>Salvation comes from the stars.</t>
  </si>
  <si>
    <t>L.G. Bayão, Edmilson Filho, Halder Gomes</t>
  </si>
  <si>
    <t>Edmilson Filho, Miriam Freeland, Ariclenes Barroso, Roberto Bomtempo, Samantha Schmütz, Gorete Milagres, Falcão, Milhem Cortaz, Chico Diaz, Francisco Gaspar</t>
  </si>
  <si>
    <t>A Romance of the Rail</t>
  </si>
  <si>
    <t>An engaged couple, dressed in white, meet each other at a train station. When the train arrives, they board, and later they enjoy the sights from their car's platform. They are married by a minister and soon, arrive at their destination.</t>
  </si>
  <si>
    <t>Wendell P. Colton</t>
  </si>
  <si>
    <t>Marie Murray</t>
  </si>
  <si>
    <t>Chan Is Missing</t>
  </si>
  <si>
    <t>Two cabbies search San Francisco's Chinatown for a mysterious character who has disappeared with their $4000. Their quest leads them on a humorous, if mundane, journey which illuminates the many problems experienced by Chinese-Americans trying to assimilate into contemporary American society.</t>
  </si>
  <si>
    <t>Drama, Mystery, Comedy, Crime</t>
  </si>
  <si>
    <t>san francisco, california, chinatown, missing person, chinese american, immigrant experience, chinese immigrant, independent film</t>
  </si>
  <si>
    <t>Isaac Cronin, Wayne Wang</t>
  </si>
  <si>
    <t>Wood Moy, Marc Hayashi, Laureen Chew, Peter Wang, Presco Tabios, Frankie Alarcon, Ellen Yeung, George Woo, Emily Woo Yamasaki, Virginia R. Cerenio</t>
  </si>
  <si>
    <t>Dallas</t>
  </si>
  <si>
    <t>After the Civil War, Confederate soldier Blayde Hollister travels to Dallas to avenge the savage murder of his family. Discovering his enemy is now an esteemed citizen, Hollister plots to expose the outlaw and his syndicate.</t>
  </si>
  <si>
    <t>THE FURY OF VIOLENCE AND VENGEANCE ECHOES ACROSS THE TEXAS PLAINS!</t>
  </si>
  <si>
    <t>dallas texas, wild bill hickok</t>
  </si>
  <si>
    <t>John Twist</t>
  </si>
  <si>
    <t>Gary Cooper, Ruth Roman, Steve Cochran, Raymond Massey, Barbara Payton, Leif Erickson, Antonio Moreno, Jerome Cowan, Reed Hadley, Gil Donaldson</t>
  </si>
  <si>
    <t>Trouble the Water</t>
  </si>
  <si>
    <t>"Trouble the Water" takes you inside Hurricane Katrina in a way never before seen on screen. The film opens the day before the storm makes landfall--just blocks away from the French Quarter but far from the New Orleans that most tourists knew. Kimberly Rivers Roberts, an aspiring rap artist, is turning her new video camera on herself and her Ninth Ward neighbors trapped in the city. Weaving an insider's view of Katrina with a mix of verité and in-your-face filmmaking, it is a redemptive tale of self-described street hustlers who become heroes--two unforgettable people who survive the storm and then seize a chance for a new beginning.</t>
  </si>
  <si>
    <t>It's not about a hurricane. It's about America.</t>
  </si>
  <si>
    <t>hurricane, natural disaster, woman director</t>
  </si>
  <si>
    <t>Carl Deal, Tia Lessin</t>
  </si>
  <si>
    <t>Scott Rogers, George W. Bush, Michael Brown, Julie Chen Moonves, Ray Nagin, Brian Nobles, Wink Rivers, Scott Roberts, Larry Sims, Shepard Smith</t>
  </si>
  <si>
    <t>Wish Upon a Christmas</t>
  </si>
  <si>
    <t>When business executive Amelia returns home to help a family-run ornament company, the employees see her as their savior who is coming in to rescue the company. They are heart-broken and shocked to learn that her plan to get the company on track involves massive layoffs. As Amelia prepares for the holiday ‘trimmings’, she finds herself rekindling an old romance with her high school boyfriend Jesse, who is also the company’s owner. She also soon begins to see the charm of the local business – but will she be able to save it in time?</t>
  </si>
  <si>
    <t>Larisa Oleynik, Aaron Ashmore, Alan Thicke, Linda Darlow, Kevin McNulty, Dylan Kingwell, Christie Laing, Graeme Duffy</t>
  </si>
  <si>
    <t>Clara Sola</t>
  </si>
  <si>
    <t>In a remote village in Costa Rica, Clara, a withdrawn 40-year-old woman, experiences a sexual and mystical awakening as she begins a journey to free herself from the repressive religious and social conventions which have dominated her life.</t>
  </si>
  <si>
    <t>sexuality, remote village, religious conventions, tropical forest, spine disease</t>
  </si>
  <si>
    <t>Nathalie Álvarez Mesén</t>
  </si>
  <si>
    <t>Maria Camila Arias, Nathalie Álvarez Mesén</t>
  </si>
  <si>
    <t>Wendy Chinchilla Araya, Ana Julia Porras Espinoza, Daniel Castañeda Rincón, Flor María Vargas Chaves, Fabrizzio Vallecillo</t>
  </si>
  <si>
    <t>Unlocking Christmas</t>
  </si>
  <si>
    <t>When a mysterious key and a holiday riddle arrive on their doorsteps, Kate and Kevin embark on a Christmas romance adventure they’ll never forget.</t>
  </si>
  <si>
    <t>Fern Michaels, Joey Elkins, Blake Silver</t>
  </si>
  <si>
    <t>Taylor Cole, Steve Lund, Elena Juatco, Darryl Hinds, Kathryn Greenwood, Ron Lea, Jennifer de Lucia, Jinny Wong, Brittany Drisdelle, Alexandra Augustine</t>
  </si>
  <si>
    <t>Banshee</t>
  </si>
  <si>
    <t>A kick-ass professional car thief, Sage, (Taryn Manning), steals a classic '66 Charger on a challenge. It turns out the car belongs to a serial killer (is there another kind?), who proceeds to slice and dice her friends because he wants his car back, and wants Sage dead. Sage also deals with treacherous fellow criminals, and a cop who wants her in jail, or wants to start a relationship (he hasn't decided yet).</t>
  </si>
  <si>
    <t>A car thief goes on the run after stealing a killer's vehicle.</t>
  </si>
  <si>
    <t>car thief, serial killer, woman director</t>
  </si>
  <si>
    <t>Kirsten Elms</t>
  </si>
  <si>
    <t>Taryn Manning, Romano Orzari, Michael Lombardi, Genelle Williams, Christian Cambell, Tony Calabretta, Morgan Kelly, Bronwen Mantel, Nicolas Wright, Mike Tsar</t>
  </si>
  <si>
    <t>The Unvanquished</t>
  </si>
  <si>
    <t>In this drama that alludes to the Algerian War with France of the 1960s, Thomas is a deserter from the French Foreign Legion who is on the run from authorities. He helps damsel in distress Dominique, who has been taken hostage by a group of terrorists. Thomas is wounded but manages to escape after killing the guard who inflicted the injury. Dominique gives Thomas money to escape to France after he secures her freedom, but he is caught between the Foreign Legion and the terrorists seeking revenge.</t>
  </si>
  <si>
    <t>kidnapping, hostage, homecoming soldier</t>
  </si>
  <si>
    <t>Alain Cavalier, Jean Cau</t>
  </si>
  <si>
    <t>Alain Delon, Lea Massari, Georges Géret, Maurice Garrel, Robert Castel, Viviane Attia, Robert Bazil, Paul Pavel, Camille de Casabianca, Pierre Collet</t>
  </si>
  <si>
    <t>Magic Trip</t>
  </si>
  <si>
    <t>A freewheeling portrait of Ken Kesey and the Merry Prankster’s fabled road trip across America in the legendary Magic Bus. In 1964, Ken Kesey, the famed author of “One Flew Over the Cuckoo’s Nest,” set off on a legendary, LSD-fuelled cross-country road trip to the New York World’s Fair. He was joined by “The Merry Band of Pranksters,” a renegade group of counterculture truth-seekers, including Neal Cassady, the American icon immortalized in Kerouac’s “On the Road,” and the driver and painter of the psychedelic Magic Bus.</t>
  </si>
  <si>
    <t>A drug-fuelled road trip in the 60s</t>
  </si>
  <si>
    <t>biography, based on true story, road trip, woman director</t>
  </si>
  <si>
    <t>Alison Ellwood, Alex Gibney</t>
  </si>
  <si>
    <t>Alex Gibney, Alison Ellwood, Ken Kesey</t>
  </si>
  <si>
    <t>Ken Kesey, Jerry Garcia, Neal Cassady, Phil Lesh, Bob Weir</t>
  </si>
  <si>
    <t>The Role of Her Life</t>
  </si>
  <si>
    <t>A humble copy editor becomes a personal assistant to her favorite actress and eventually loses herself both in the actress' demands and her own ego.</t>
  </si>
  <si>
    <t>Jérôme Beaujour, Roger Bohbot, François Favrat, Julie Lopes-Curval</t>
  </si>
  <si>
    <t>Agnès Jaoui, Karin Viard, Jonathan Zaccaï, Marcial Di Fonzo Bo, Claude Crétient, Annie Mercier, Laurent Lafitte, Denis Sebbah, Sarah Pratt, Francis Huster</t>
  </si>
  <si>
    <t>An ex-gangster tries to resist his old cohorts' criminal activities after he accidentally becomes a movie star.</t>
  </si>
  <si>
    <t>Warner Bros. screen scoop of the year teaming Jimmie again with the girl he slapped all the way from obscurity to fame in "Public Enemy"</t>
  </si>
  <si>
    <t>police, gambling, gangster, blackmail, show business, irish-american, gunfight, train, dog, pre-code, usher, yodeler</t>
  </si>
  <si>
    <t>Ben Markson, Lillie Hayward, Rosalind Keating Shaffer, Darryl F. Zanuck</t>
  </si>
  <si>
    <t>James Cagney, Mae Clarke, Margaret Lindsay, Leslie Fenton, Douglass Dumbrille, Russell Hopton, Raymond Hatton, Henry O'Neill, Robert Elliott, Marjorie Gateson</t>
  </si>
  <si>
    <t>Four friends bound by destiny and unbeatable in the dark world. When a casino attack goes wrong as a result of betrayal, fate turns them into enemies. Now, forced to aim the gun at each other's hearts, their unavoidable battle begins.</t>
  </si>
  <si>
    <t>Kim Hae-gon</t>
  </si>
  <si>
    <t>Min Kang</t>
  </si>
  <si>
    <t>Song Seung-heon, Kwon Sang-woo, Ji Sung, Park Han-byul, Kim In-kwon, Ahn Nae-sang, Min Ji-a, Jung Woo, Lee Myung-ho, Ha Jin-soo</t>
  </si>
  <si>
    <t>PressPausePlay</t>
  </si>
  <si>
    <t>The digital revolution of the last decade has unleashed creativity and talent of people in an unprecedented way, unleashing unlimited creative opportunites. But does democratized culture mean better art, film, music and literature or is true talent instead flooded and drowned in the vast digital ocean of mass culture? Is it cultural democracy or mediocrity? This is the question addressed by PressPausePlay, a documentary film containing interviews with some of the world’s most influential creators of the digital era.</t>
  </si>
  <si>
    <t>A Film about hope, fear and digital culture</t>
  </si>
  <si>
    <t>David Dworsky, Victor Köhler</t>
  </si>
  <si>
    <t>Moby, Seth Godin, Bill Drummond, Andrew Keen, Robyn, Keith Harris, Sean Parker, Amy Phillips, Hank Shocklee, Apparat</t>
  </si>
  <si>
    <t>Evolution of a Filipino Family</t>
  </si>
  <si>
    <t>An intimate epic made with uncompromising and austere seriousness that patiently and methodically observes the collapse and hopeful revival of a poor farming clan.</t>
  </si>
  <si>
    <t>family, evolution</t>
  </si>
  <si>
    <t>Pen Medina, Ronnie Lazaro, Angel Aquino, Joel Torre, Gino Dormiendo, Elryan de Vera, Angie Ferro, Marife Necesito, Lui Manansala, Banaue Miclat</t>
  </si>
  <si>
    <t>The Pink Cloud</t>
  </si>
  <si>
    <t>Giovana and Yago are strangers who share a spark after meeting at a party. When a deadly cloud mysteriously takes over their city, they are forced to seek shelter with only each other for company. As months pass and the planet settles into an extended quarantine, their world shrinks, and they are forced to come to terms with an accelerated timeline for their relationship. With all their other interactions governed by screens, and with the strain of isolation setting in, Giovana and Yago struggle to reinvent themselves and reconcile the differences that threaten to tear them apart.</t>
  </si>
  <si>
    <t>Any resemblance to actual facts is purely coincidental.</t>
  </si>
  <si>
    <t>Iuli Gerbase</t>
  </si>
  <si>
    <t>Renata de Lélis, Eduardo Mendonça, Kaya Rodrigues, Helena Becker, Girley Paes, Lívia Perrone, Arthur da Costa Florenzano, Gabriel Eringer, Antônio Ramos</t>
  </si>
  <si>
    <t>The Beautiful Story</t>
  </si>
  <si>
    <t>A film with emphasis on visuals and music, the plot concerns characters who meet in present time, mainly the male gypsy Jesus, and the female thief and con-artist Odona, who share parallel experiences from lives 2000 years in the past. These stories are juxtaposed.</t>
  </si>
  <si>
    <t>Claude Lelouch, Maryline Dupoux</t>
  </si>
  <si>
    <t>Gérard Lanvin, Béatrice Dalle, Vincent Lindon, Marie-Sophie L., Patrick Chesnais, Jacques Gamblin, Paul Préboist, Amidou, Constantin Alexandrov, Amina Annabi</t>
  </si>
  <si>
    <t>L'uomo sulla strada</t>
  </si>
  <si>
    <t>8-year-old Irene witnesses her father's death in a hit-and-run. Haunted by not being able to remember the face of the driver, she becomes a rebellious and introverted teen, obsessed with bringing him to justice. Eventually, she runs into the very man she's looking for, Michele, but doesn't seem to recognize him. Guilt-ridden, Michele decides to stay and protect her—finding himself hopelessly in love with the girl, who's just starting to open up.</t>
  </si>
  <si>
    <t>factory, revenge, swimmer, car accident, anger, driver</t>
  </si>
  <si>
    <t>Gianluca Mangiasciutti</t>
  </si>
  <si>
    <t>Serena Cervoni, Mariano Di Nardo</t>
  </si>
  <si>
    <t>Aurora Giovinazzo, Lorenzo Richelmy, Astrid Casali, Eugenio Gradabosco, Marit Nissen, Jozef Gjura, Elisa Lucarelli, Manuela Grippi, Micol Damilano, Valentina Virando</t>
  </si>
  <si>
    <t>13 Hours in a Warehouse</t>
  </si>
  <si>
    <t>As five underworld heavies settle in for an all night stay at an abandoned warehouse and former film studio, a series of bizarre and unsettling occurrences quickly lead them to believe they are not alone. It was supposed to be a simple night of babysitting a single hostage, but when a series of numbers began to appear on the walls things soon took a dark turn. Later, after the hostage escapes, the perplexed thugs not only learn that there is a rat in the ranks, but also discover the unsettling nature of the films that were shot in the warehouse. Now, as terror takes hold, the thieves are about to discover that they are being stalked from the shadows and that their odds of living to see daybreak are shrinking with each passing minute.Written by Jason Buchanan, All Movie Guide</t>
  </si>
  <si>
    <t>Their lives were snuffed out. . . now they're back for vengeance!</t>
  </si>
  <si>
    <t>Dav Kaufman</t>
  </si>
  <si>
    <t>Paul Cram, Chars Bonin, Carson Lee, Cody Lyman, Daniel Jay Salmen, Meisha Johnson, Carly McMenoman, Rachel Grubb, Kathryn Vento, Kati Batchelder</t>
  </si>
  <si>
    <t>Old Glory</t>
  </si>
  <si>
    <t>Porky balks at learning the Pledge of Allegiance until Uncle Sam appears to him in a dream and gives him a lesson in American history.</t>
  </si>
  <si>
    <t>Animation, History, Family</t>
  </si>
  <si>
    <t>dream, cartoon, cartoon pig, usa history, american history</t>
  </si>
  <si>
    <t>Robert Givens, Rich Hogan, Dave Monahan</t>
  </si>
  <si>
    <t>Mel Blanc, John Deering, John Litel</t>
  </si>
  <si>
    <t>A Cottage on Dartmoor</t>
  </si>
  <si>
    <t>A jealous barber's assistant becomes enraged by the attentions the manicurist he's obsessed with and a repeat customer pay to one another.</t>
  </si>
  <si>
    <t>jealousy, love triangle, silent film, barbershop, manicurist, escaped prisoner, isolated house, devon, dartmoor</t>
  </si>
  <si>
    <t>Herbert Price, Anthony Asquith</t>
  </si>
  <si>
    <t>Norah Baring, Uno Henning, Hans Adalbert Schlettow, Judd Green</t>
  </si>
  <si>
    <t>Zeppelin</t>
  </si>
  <si>
    <t>The outbreak of World War I places Scots officer Geoffrey Richter-Douglas in an uncomfortable position. Although his allegiance is to Britain, his mother was from an aristocratic Bavarian family, and he spent his summers in Germany as a child. When Geoffrey is approached by a German spy who offers him a chance to defect, he reports the incident to his superiors, but instead of arresting the spy they suggest that he accept her offer--and become an Allied agent. In Germany, among old friends, Geoffrey discovers that loyalty is more complicated than he expected, especially when he finds himself aboard the maiden voyage of a powerful new prototype Zeppelin, headed for Scotland on a secret mission that could decide the outcome of the war.</t>
  </si>
  <si>
    <t>The Great War's most explosive moment!</t>
  </si>
  <si>
    <t>world war i, scotland, zeppelin, airship, 1910s, dirigible</t>
  </si>
  <si>
    <t>Arthur Rowe, Donald Churchill, Owen Crump</t>
  </si>
  <si>
    <t>Michael York, Elke Sommer, Peter Carsten, Marius Goring, Anton Diffring, Andrew Keir, Rupert Davies, Alexandra Stewart, William Marlowe, Alan Rothwell</t>
  </si>
  <si>
    <t>MW</t>
  </si>
  <si>
    <t>A live-action adaptation of Osamu Tezuka’s mature manga masterpiece MW (pronounced “moo,” like a cow), created to celebrate the 80th anniversary of Tezuka. When a top secret chemical compound called MW infects an island near Okinawa, the military is sent in to kill all the victims and cover up the incident. A survivor named Michio Yuki (Hiroshi Tamaki) grows up to become a highly-successful banker, but he is slowly being driven mad by the effects of MW. After committing a series of ruthless crimes to get revenge against the people responsible for the cover-up, he decides that the only way to truly get revenge is to unleash MW on the world and exterminate the entire human race. Takayuki Yamada stars as Father Garai, a priest desperately trying to save Michios soul—and possibly his own in the process—but not necessarily doing much to stop the crime spree.</t>
  </si>
  <si>
    <t>Hitoshi Iwamoto</t>
  </si>
  <si>
    <t>Osamu Tezuka, Tetsuya Oishi, Shinzô Matsuhashi</t>
  </si>
  <si>
    <t>Hiroshi Tamaki, Takayuki Yamada, Rio Yamashita, Yusuke Yamamoto, Toru Kazama, Shingo Tsurumi, Yasufumi Hayashi, Ikuji Nakamura, Ayaka Komatsu, Yuriko Ishida</t>
  </si>
  <si>
    <t>Dor</t>
  </si>
  <si>
    <t>Shankar Singh and his wife, Meera, live in Jodhpur, Rajasthan, India along with widowed paternal grandmother, Laxmibai, his mom, Gowri, and dad, Randhir. The family feel that they are blessed after Meera's entry in this family. Shankar must go and abroad in Saudi Arabia and bids farewell to Meera, promising to keep in touch, which he does, and also sends them a large portion of his earnings, which is used to pay off the family's debts. Then when no word is received from him, a worried Meera phones, and is devastated to learn that Shankar has been killed by being thrown off a 10th floor balcony. Her status quickly changes, her jewelery, ornaments, fancy clothes are taken off, and she is told to remain indoors. wear dark clothes, and is only allowed to pray at a Mandir.</t>
  </si>
  <si>
    <t>Nagesh Kukunoor, Mir Ali Husain, T.A. Razak</t>
  </si>
  <si>
    <t>Ayesha Takia, Shreyas Talpade, Gul Panag, Girish Karnad, Prateeksha Lonkar, Uttara Baokar</t>
  </si>
  <si>
    <t>Malatesta’s Carnival of Blood</t>
  </si>
  <si>
    <t>After the Norris family's son goes missing at a run down local amusement park, they take jobs there in an effort to uncover what happened to him and meet a cadre of unsettling characters.</t>
  </si>
  <si>
    <t>You'll shriek with horror!…as you watch his victims take a diabolical roller-coaster ride to bloody death</t>
  </si>
  <si>
    <t>monster, dwarf, carnival, psychedelics, ghoul</t>
  </si>
  <si>
    <t>Christopher Speeth</t>
  </si>
  <si>
    <t>Werner Liepolt</t>
  </si>
  <si>
    <t>Janine Carazo, Jerome Dempsey, Daniel Dietrich, Lenny Baker, Hervé Villechaize, William Preston, Paul Hostetler, Betsy Henn, Chris Thomas, Paul Townsend</t>
  </si>
  <si>
    <t>From the East</t>
  </si>
  <si>
    <t>Scenes of life in Eastern Europe after the collapse of the Eastern Bloc.</t>
  </si>
  <si>
    <t>Natalia Chakhovskaia</t>
  </si>
  <si>
    <t>Twenty 20</t>
  </si>
  <si>
    <t>Advocate Ramesh saves Devan from a murder case. Later, he realize Devan was the actual culprit. Ramesh tries for a payback, unaware of Devan's real intentions and the reason for the murder.</t>
  </si>
  <si>
    <t>Celebratr...</t>
  </si>
  <si>
    <t>rape, sibling relationship, beauty contest, romance, thief, revenge, murder, lawyer, doctor, police officer</t>
  </si>
  <si>
    <t>Udaykrishnan, Siby K. Thomas</t>
  </si>
  <si>
    <t>Mohanlal, Mammootty, Suresh Gopi, Jayaram, Dileep, Bhavana, Indrajith Sukumaran, Siddique, Manoj K Jayan, Shammi Thilakan</t>
  </si>
  <si>
    <t>A Year of the Quiet Sun</t>
  </si>
  <si>
    <t>Shortly after World War II an American soldier (Norman) and a Polish refugee (Emilia) fall in love. Eventually he will return to the U.S. and both expect that she will soon follow him with her mother. Emilia's mother is sick, but will recover with the right medicine. But the mother, and not Emilia, knows that there will only be one ticket...</t>
  </si>
  <si>
    <t>love triangle, love, american</t>
  </si>
  <si>
    <t>Maja Komorowska, Scott Wilson, Hanna Skarżanka, Ewa Dałkowska, Vadim Glowna, Danny Webb, Zbigniew Zapasiewicz, Tadeusz Bradecki, Jerzy Nowak, Jerzy Stuhr</t>
  </si>
  <si>
    <t>40</t>
  </si>
  <si>
    <t>A bag full of money lands in front of you. Is it luck? The answer to your prayers? Part of a predetermined plan? Or all of the above? Set in the chaotic streets of Istanbul, 40 is a story of three strangers making their way in a city of 12 million, all searching...for one bag. Shot entirely on location, '40' combines intense story telling with documentary style cinematography embarking on a synchronistic journey dealing with faith, love, luck, destiny, human trafficking...and a bag of cash that falls from the sky.</t>
  </si>
  <si>
    <t>One bag will change everything</t>
  </si>
  <si>
    <t>money, bag of money</t>
  </si>
  <si>
    <t>Emre Sahin</t>
  </si>
  <si>
    <t>Ali Atay, Deniz Çakır, Ntare Guma Mbaho Mwine, Kwesi Boakye, Kofi Siriboe, Rıza Akın, Sarp Aydınoğlu, Rafi Emeksiz, Asuman Kostak, Almula Merter</t>
  </si>
  <si>
    <t>Those Who Kill - Shadow of the Past</t>
  </si>
  <si>
    <t>Detective Katrine Ries Jensen and legal psychiatrist Thomas Schaeffer form a special unit at the Copenhagen Police investigating serial killings. A case from Schaeffer’s past crops up. As a young psychologist, he held back from sending a patient, who was manically drawing the details of a traffic accident, to a secure hospital. Now these bloody scenes resurface, enacted as real killings.</t>
  </si>
  <si>
    <t>nordic noir</t>
  </si>
  <si>
    <t>Birger Larsen</t>
  </si>
  <si>
    <t>Morten Dragsted, Siv Rajendram Eliassen, Elsebeth Egholm, Stefan Jaworski</t>
  </si>
  <si>
    <t>Jakob Cedergren, Laura Bach, Lars Mikkelsen, Simon Kvamm, Lars Ranthe, Lærke Winther, Frederik Meldal Nørgaard, Iben Dorner, Benjamin Brüel, Petrine Agger</t>
  </si>
  <si>
    <t>Death Game</t>
  </si>
  <si>
    <t>George Manning is a well-to-do businessman, husband, and father. While his family is away on his birthday, he invites a pair of rain-soaked young women into his house to wait out an evening thunderstorm. The two girls seduce Manning and ultimately kidnap and torture him in his own home.</t>
  </si>
  <si>
    <t>The object is to stay alive.</t>
  </si>
  <si>
    <t>sadism, eroticism, seduction, murder, fate, torture, home invasion, threesome, jailbait</t>
  </si>
  <si>
    <t>Peter S. Traynor</t>
  </si>
  <si>
    <t>Anthony Overman, Michael Ronald Ross</t>
  </si>
  <si>
    <t>Sondra Locke, Colleen Camp, Seymour Cassel, Beth Brickell, Michael Kalmansohn, Ruth Warshawsky</t>
  </si>
  <si>
    <t>The Alcove</t>
  </si>
  <si>
    <t>In 1936 Italy, Elio returns home from Africa with a present for his wife in the form of Zerbal (Laura Gemser), the daughter of a tribal king. Unbeknown to him, his neglected wife Alessandra (Lili Carati) has formed a relationship with Elio’s otherwise frigid secretary Velma (Annie Belle) who is less than pleased at Elio’s return</t>
  </si>
  <si>
    <t>jealousy, exploitation, revenge, lesbian sex, colonialism, racial prejudice, illicit affair, female slave</t>
  </si>
  <si>
    <t>Ugo Moretti</t>
  </si>
  <si>
    <t>Lilli Carati, Annie Belle, Laura Gemser, Al Cliver, Nello Pazzafini, Roberto Caruso, Steven Luotto, Susan Spafford</t>
  </si>
  <si>
    <t>Valentine Road</t>
  </si>
  <si>
    <t>On February 12, 2008, in Oxnard, California, eighth-grade student Brandon McInerney shot his classmate Larry King twice in the back of the head during first period. When Larry died two days later, his murder shocked the nation. Was this a hate crime, one perpetrated by a budding neo-Nazi whose masculinity was threatened by an effeminate gay kid who may have had a crush on him? Or was there even more to it?</t>
  </si>
  <si>
    <t>homophobia, woman director, gay theme</t>
  </si>
  <si>
    <t>Marta Cunningham</t>
  </si>
  <si>
    <t>Larry King, Brandon McInerney</t>
  </si>
  <si>
    <t>Leading Lady</t>
  </si>
  <si>
    <t>An idealistic British drama school teacher, Jodi Rutherford, persuades a cynical South African farmer to prepare her for a role in a major film as an Afrikaans war heroine. In return Jodi undertakes to direct the annual concert on the Willemse farm. Jodi's interaction with the quirky small town citizens and the stubborn Kobus, teaches her that: "there is more to life than lights... camera... and action!"</t>
  </si>
  <si>
    <t>There's more to life than lights…camera…and action!</t>
  </si>
  <si>
    <t>south africa</t>
  </si>
  <si>
    <t>Henk Pretorius, Tina Kruger</t>
  </si>
  <si>
    <t>Katie McGrath, Bok van Blerk, Gil Bellows, Brümilda van Rensburg, André Stolz, Eduan van Jaarsveldt, Craig Palm, Mary Twala, Ilze du Plooy, Carien Botha</t>
  </si>
  <si>
    <t>A character-driven, action-packed documentary about Detroit, told through the eyes of the Detroit firefighters, the men and women charged with the thankless task of saving a city that many have written off as dead.</t>
  </si>
  <si>
    <t>One Year on the Front Lines of the Battle to Save Detroit</t>
  </si>
  <si>
    <t>michigan, crisis, firefighting, detroit, michigan, woman director</t>
  </si>
  <si>
    <t>Tom Putnam, Brenna Sanchez</t>
  </si>
  <si>
    <t>Donald Austin, Brendan "Doogie" Milewski, Dave Parnell</t>
  </si>
  <si>
    <t>Marcel the Shell with Shoes On, Two</t>
  </si>
  <si>
    <t>Marcel the shell is out of sight.</t>
  </si>
  <si>
    <t>Temptress Moon</t>
  </si>
  <si>
    <t>Set in the decadent 1920s, Temptress Moon tells the very complicated story of a wealthy family living on the outskirts of Shanghai. Their youngest daughter, Ruyi, is brought up as a servant to her opium-addicted father and brother. Meanwhile, her brother-in-law Zhongliang has a successful, if illegal, career seducing and blackmailing married women in the city. When he comes to Ruyi's home the two fall in love, and trouble ensues.</t>
  </si>
  <si>
    <t>What the heart hides, the moon reveals.</t>
  </si>
  <si>
    <t>shanghai, china, blackmail, opium, 1920s</t>
  </si>
  <si>
    <t>Kaige Chen, Kei Shu, Anyi Wang</t>
  </si>
  <si>
    <t>Leslie Cheung, Gong Li, Kevin Lin, He Saifei, Zhang Shi, Liankun Lin, Ko Hsiang-Ting, Jie Zhou, Zhou Yemang, Lei Ren</t>
  </si>
  <si>
    <t>Ant Head</t>
  </si>
  <si>
    <t>"A short video featuring my friends the ants along with cheese, etc. and one-and-a-half tracks from the Thought Gang album."</t>
  </si>
  <si>
    <t>Jikirag</t>
  </si>
  <si>
    <t>A pagan village, founded on the bones of both innocent and foul, is deeply rooted within the heart of an ancient Eden. When a balance of flesh and soil decays, the last surviving village elder battles madness and the macabre to save her people from not only themselves, but the monstrous judgement that burrows up from below.</t>
  </si>
  <si>
    <t>A pagan horror.</t>
  </si>
  <si>
    <t>folklore, pagan cult</t>
  </si>
  <si>
    <t>Alexander J. Baxter, Leigah Keewatin, Jessica Moutray</t>
  </si>
  <si>
    <t>Alexander J. Baxter, Jay Martens</t>
  </si>
  <si>
    <t>Tracey Roath, Alexander J. Baxter, Roy Campsall, Josefin Jönsson Tysén, Corey Woods, Brian Johnston</t>
  </si>
  <si>
    <t>The Severed Arm</t>
  </si>
  <si>
    <t>Trapped in a cave, five men cut the arm off of another companion in order to ward off starvation. After they are saved, their victim seeks revenge on them one by one.</t>
  </si>
  <si>
    <t>THERE'S A PSYCO LOOSE WITH AN AXE!</t>
  </si>
  <si>
    <t>cave, murder, slasher, axe murder, radio dj, proto-slasher</t>
  </si>
  <si>
    <t>Tom Alderman</t>
  </si>
  <si>
    <t>Marc B. Ray, Larry Alexander, Kelly Estill, Tom Alderman, Darrel Presnell</t>
  </si>
  <si>
    <t>Deborah Walley, David G. Cannon, Paul Carr, Marvin Kaplan, John Crawford, Vince Martorano, Ray Dannis</t>
  </si>
  <si>
    <t>Little Witches</t>
  </si>
  <si>
    <t>Six misfit schoolgirls at an all-girl Catholic high school, left alone at the school for Easter week, get mixed up with the occult and witchcraft after an old Satanic temple is found underneath the church where they attend as well as an old book of black magic spells for conjuring up an ancient demon from the pits of Hell. Janie, the most characteristic and cruelest of the girls, takes charge of the group and plots to resurrect the demon using a series of black arts spells, while one innocent girl, Faith, has a change of heart and tries to stop them from completing their spell which also includes a human sacrifice.</t>
  </si>
  <si>
    <t>Forgive me Father. For I am Sin.</t>
  </si>
  <si>
    <t>witch, nun, boarding school, witch burning, school of witchcraft, private school, girls' boarding school, occult</t>
  </si>
  <si>
    <t>Jane Simpson</t>
  </si>
  <si>
    <t>Brian DiMuccio, Dino Vindeni</t>
  </si>
  <si>
    <t>Mimi Rose, Sheeri Rappaport, Jennifer Rubin, Jack Nance, Zelda Rubinstein, Eric Pierpoint, Zoe Alexander, Melissa Taub, Clea DuVall, Lalaneya Hamilton</t>
  </si>
  <si>
    <t>The Man in the Shadows</t>
  </si>
  <si>
    <t>A newlywed photographer is stalked by a dark man in a brimmed hat who followers her from her nightmares. Sanity slipping, she meets a mysterious man claiming to know the shocking secrets of the Hat Man.</t>
  </si>
  <si>
    <t>The nightmare begins when you awake...</t>
  </si>
  <si>
    <t>nightmare, hat, photographer, insanity, newlywed</t>
  </si>
  <si>
    <t>Joshua Fraiman</t>
  </si>
  <si>
    <t>Adam Tomlinson</t>
  </si>
  <si>
    <t>Sarah Jurgens, Alison Louder, Rebecca Amzallag, Nick Baillie, Adam Tomlinson, Celest Chong</t>
  </si>
  <si>
    <t>Joan the Woman</t>
  </si>
  <si>
    <t>A WWI English officer is inspired the night before a dangerous mission by a vision of Joan of Arc, whose story he relives.</t>
  </si>
  <si>
    <t>Cecil B. DeMille's Cinema Masterpiece</t>
  </si>
  <si>
    <t>palace intrigue</t>
  </si>
  <si>
    <t>Jeanie Macpherson, William C. de Mille</t>
  </si>
  <si>
    <t>Geraldine Farrar, Raymond Hatton, Wallace Reid, Hobart Bosworth, Theodore Roberts, Charles Clary, James Neill, Tully Marshall, Lawrence Peyton, Horace B. Carpenter</t>
  </si>
  <si>
    <t>Black Test Car</t>
  </si>
  <si>
    <t>Two car manufacturers spy on each other to try to find out details and prices of a new sports car each is about to launch.</t>
  </si>
  <si>
    <t>businessman, war veteran, spy, confession, highway, playground, whiskey, crash, promotion, corporate crime, bar hostess, loudspeaker, prototype, corporate greed</t>
  </si>
  <si>
    <t>Toshiyuki Kajiyama, Kazuo Funahashi, Yoshihiro Ishimatsu</t>
  </si>
  <si>
    <t>Jirō Tamiya, Junko Kano, Eiji Funakoshi, Hideo Takamatsu, Ichirō Sugai, Kichijirō Ueda, Reiko Shirai, Sachiko Meguro, Toshiko Hasegawa, Takashi Nakamura</t>
  </si>
  <si>
    <t>The Stranglers of Bombay</t>
  </si>
  <si>
    <t>In 1826 British-ruled India, the secret Cult of Thugee demonstrates their worship of their goddess, Kali,  by the mutilation and mass murder of thousands of Indians  while pirating the shipments of the British East-Indian Tea Company.  As the British military leaders play down the implications of the piracy and disappearances, a lone captain realizes that they are not just coincidence and sets out to uncover the source of the deviltry, at the risk of his career.  Based on history.</t>
  </si>
  <si>
    <t>This is true! This is real! This actually happened!</t>
  </si>
  <si>
    <t>Adventure, History, Horror, Thriller, Crime</t>
  </si>
  <si>
    <t>investigation, disappearance, india, thug, religious cult, kali, 19th century, british raj</t>
  </si>
  <si>
    <t>David Zelag Goodman</t>
  </si>
  <si>
    <t>Guy Rolfe, Allan Cuthbertson, Andrew Cruickshank, George Pastell, Marne Maitland, Jan Holden, Paul Stassino, Tutte Lemkow, Roger Delgado, John Harvey</t>
  </si>
  <si>
    <t>Monster Ark</t>
  </si>
  <si>
    <t>Archaeologist Nicholas Zavaterro and his student find an antique vase with an inscription that points to where Noah's Ark is hidden. They decide to go looking, but things get out of control when they encounter opposing forces, including a monster named Tama.</t>
  </si>
  <si>
    <t>monster, shipwreck, tomb, biblical prophecy, archeology, noah's ark, ancient scroll</t>
  </si>
  <si>
    <t>Berkeley Anderson, Declan O'Brien</t>
  </si>
  <si>
    <t>Renee O'Connor, Amanda Crew, Tim DeKay, Tommy Lister Jr., Carlos Leon, Bill Parks, Tommy Nohilly, Vlado Mihailov, Mike Straub, Stefan Shterev</t>
  </si>
  <si>
    <t>Land of Legends</t>
  </si>
  <si>
    <t>The history of the confrontation between two worlds: the Grand Duchy of Moscow and the Ural Parma, the ancient Perm lands inhabited by pagans. Here heroes and ghosts, princes and shamans, Voguls and Muscovites will clash. At the center of the conflict of civilizations is the fate of the Russian prince Mikhail, who fell in love with the young Tiche, a witch-lamia capable of taking on the form of a lynx. Passion for the pagan and fidelity to forbidden love, a campaign against the Voguls, bloody battles and a short peace, the battle between Muscovy and Parma, the hero will face trials in which it is not so terrible to part with life as to commit treason.</t>
  </si>
  <si>
    <t>History, Romance, Action, Adventure</t>
  </si>
  <si>
    <t>Sergei Bodrov, Kseniya Datnova, Aleksei Ivanov, Ilya Tilkin</t>
  </si>
  <si>
    <t>Aleksandr Kuznetsov, Evgeny Mironov, Aleksey Rozin, Elena Erbakova, Sergey Puskepalis, Vitaly Kishchenko, Elena Panova, Valentin Tszin, Aleksandr Gorbatov, Roza Khairullina</t>
  </si>
  <si>
    <t>Godkiller: Walk Among Us</t>
  </si>
  <si>
    <t>Even in a postapocalyptic future in which Earth has been colonized by aliens, humans need hearts to live, so when an orphan boy's sister needs a new one, he'll go to just about any length to get it in this "illustrated film" from Matt Pizzolo.</t>
  </si>
  <si>
    <t>sibling relationship, heart, post-apocalyptic future, based on comic, alien, wasteland, adult animation</t>
  </si>
  <si>
    <t>Matteo Pizzolo</t>
  </si>
  <si>
    <t>Lance Henriksen, Danielle Harris, Justin Courtney Pierre, Nicki Clyne, Lydia Lunch, Tiffany Shepis, Bill Moseley</t>
  </si>
  <si>
    <t>iNumber Number: Jozi Gold</t>
  </si>
  <si>
    <t>When an undercover cop is tasked with investigating a historic gold heist in Johannesburg, he’s forced to choose between his conscience and the law.</t>
  </si>
  <si>
    <t>S'Dumo Mtshali, Presley Chweneyagae, Brenda Ngxoli, Deon Lotz</t>
  </si>
  <si>
    <t>It's in the Water</t>
  </si>
  <si>
    <t>When hordes of gays and lesbians come out "of the closet" in the fictional town of Azalea Springs, Texas, intolerant residents go into a panic about the water supply.</t>
  </si>
  <si>
    <t>coming out, aids, homophobia, lesbian relationship, male homosexuality, woman director, gay theme</t>
  </si>
  <si>
    <t>Kelli Herd</t>
  </si>
  <si>
    <t>Keri Jo Chapman, Teresa Garrett, Derrick Sanders, Timothy Vahle, Barbara Lasater, Nancy Chartier, John Hallum, Beverly May</t>
  </si>
  <si>
    <t>Marek is a 15-year-old from a provincial village who runs away to Prague when he begins to fail at school. He is mugged shortly after arriving in the city and is rescued by Honza with the promise of work. Marek is taken to an apartment, drugged, and becomes a male prostitute. He is a bit smarter than his colleagues and teams up with a friend, David, in order to go after bigger scores – to cash in and get out. They manage to stash away a bit of money, but when it comes time to return home, Marek loses his nerve and is soon back in the city.</t>
  </si>
  <si>
    <t>He was 15 – an innocent from a small village, soon to be trapped in the erotic underworld of Prague.</t>
  </si>
  <si>
    <t>runaway, prague, czech republic, male homosexuality, prostitution, drogodependencia, rent boy</t>
  </si>
  <si>
    <t>Wiktor Grodecki</t>
  </si>
  <si>
    <t>Wiktor Grodecki, David Svec</t>
  </si>
  <si>
    <t>Miroslav Čáslavka, David Švec, Pavel Skřípal, Miroslav Hanuš, Jiří Kodeš, Karel Polišenský, Richard Toth, Pavel Kočí, Eva Decastelo, Jiří Kaftan</t>
  </si>
  <si>
    <t>Men with Brooms</t>
  </si>
  <si>
    <t>A decade ago, curler Chris Cutter disappeared suddenly on the verge of stardom, dropping his curling stones to the bottom of a lake and leaving his fiancée, Julie Foley, at the altar. But when his former coach dies, Cutter returns home for the funeral and attempts to fulfill the man's last wishes. The team is reunited under Cutter's estranged dad, Gordon — himself a former curling star — for a final attempt at glory.</t>
  </si>
  <si>
    <t>There's More Than One Way To Sweep a Woman Off Her Feet.</t>
  </si>
  <si>
    <t>Paul Gross, Graham Wagner, John Krizanc, Paul Quarrington</t>
  </si>
  <si>
    <t>James B. Douglas, Molly Parker, Paul Gross, Barbara Gordon, Michelle Nolden, Connor Price, Stan Coles, James Allodi, Darryl Casselman, Mike 'Nug' Nahrgang</t>
  </si>
  <si>
    <t>The Sinister Monk</t>
  </si>
  <si>
    <t>A hooded serial killer finds a novel way to murder his victims--he lashes them to death with a whip. The police try to track him down before any more murders occur.</t>
  </si>
  <si>
    <t>edgar wallace, serial killer</t>
  </si>
  <si>
    <t>Edgar Wallace, J. Joachim Bartsch, Fred Denger</t>
  </si>
  <si>
    <t>Karin Dor, Siegfried Lowitz, Harald Leipnitz, Siegfried Schürenberg, Eddi Arent, Dieter Eppler, Hartmut Reck, Rudolf Schündler, Ilse Steppat, Kurt Waitzmann</t>
  </si>
  <si>
    <t>Killer Crocodile 2</t>
  </si>
  <si>
    <t>The Caribbean swamps which is to be made into a holiday resort is terrorized again by a second monstrous crocodile which is killing off anyone unfortunate to be on the water.</t>
  </si>
  <si>
    <t>Radioactive waste creates a killer croc.</t>
  </si>
  <si>
    <t>italian, crocodile, nature run amok</t>
  </si>
  <si>
    <t>Giannetto De Rossi</t>
  </si>
  <si>
    <t>Fabrizio De Angelis, Giannetto De Rossi, Dardano Sacchetti</t>
  </si>
  <si>
    <t>Richard Anthony Crenna, Debra Karr, Ennio Girolami, Terry Baer, Héctor Álvarez, Alan Bult, Paul Summers, Tony de Noia, Frank Tood, Neil Maugham</t>
  </si>
  <si>
    <t>The Things of Love</t>
  </si>
  <si>
    <t>In 1940's Madrid. Juan plays piano for Pepita and her on-stage partner Mario. Although Mario really wants to steal Juan for himself, Juan is not interested and Mario resorts to a string of lovers as consolation. When he loves (and leaves) a young nobleman, the young man wants revenge.</t>
  </si>
  <si>
    <t>fascism, musical, franco regime (francoism), gay interest, lgbt</t>
  </si>
  <si>
    <t>Jaime Chávarri, Fernando Colomo, Lázaro Irazábal, Antonio Larreta</t>
  </si>
  <si>
    <t>Ángela Molina, Ángel de Andrés López, Manuel Bandera, María Barranco, Amparo Baró, Mary Carmen Ramírez, Diana Peñalver, Juan Gea, Rafael Alonso, Eva León</t>
  </si>
  <si>
    <t>The Important Man</t>
  </si>
  <si>
    <t>Animas Trujano is a colorful but irresponsible Indian in a small Mexican village. He hopes above all things someday to be chosen mayordomio of his village, a place of great honor usually conferred upon the wealthiest and most respected citizens. Animas has a loyal wife, but cheats on her and gambles away every cent they raise. Chances arise for Animas to turn over a new leaf and even hope realistically for the honor of mayordomio.</t>
  </si>
  <si>
    <t>Rogelio Barriga Rivas, Ismael Rodríguez, Ricardo Garibay, Vicente Oroná Jr.</t>
  </si>
  <si>
    <t>Toshirō Mifune, Columba Domínguez, Flor Silvestre, Pepe Romay, Titina Romay, Amado Zumaya, José Chávez, Luis Aragón, Juan Carlos Pulido, Magda Monzón</t>
  </si>
  <si>
    <t>Ali is son of a well-off family who plays the santoor (an Iranian instrument) and has earned some reputation through his concerts and teaching music but is rejected by his family because of this profession, which they despise. He falls for one of his music students but after a short blissful period, life doesn't treat him as well as before and also his addiction agonizes him in his numbered days before redemption.</t>
  </si>
  <si>
    <t>Dariush Mehrjui, Vahideh Mohammadifar</t>
  </si>
  <si>
    <t>Golshifteh Farahani, Masoud Rayegan, Nader Soleimani, Roya Taymourian, Javad Nazari, Maede Tahmasbi, Mohammad Solooki, Bahram Radan, Mahyar Pourhesabi, Sadreddin Hejazi</t>
  </si>
  <si>
    <t>Ali G, Innit</t>
  </si>
  <si>
    <t>Ali G travels throughout Britain, interviewing unsuspecting leaders and politicians.</t>
  </si>
  <si>
    <t>Sacha Baron Cohen, Alex A. Alonso</t>
  </si>
  <si>
    <t>Phoebe Titus is a tough, swaggering pioneer woman, but her ways become decidedly more feminine when she falls for California bound Peter Muncie. But Peter won't be distracted from his journey and Phoebe is left alone and plenty busy with villains Jefferson Carteret and Lazarus Ward plotting at every turn to destroy her freighting company. She has not seen the last of Peter, however.</t>
  </si>
  <si>
    <t>Turbulent Adventure in the Great West!</t>
  </si>
  <si>
    <t>arizona, singing, pioneer, pipe smoking</t>
  </si>
  <si>
    <t>Claude Binyon, Clarence Budington Kelland</t>
  </si>
  <si>
    <t>Jean Arthur, William Holden, Warren William, Porter Hall, Edgar Buchanan, Paul Harvey, George Chandler, Byron Foulger, Regis Toomey, Paula Lopez</t>
  </si>
  <si>
    <t>Five Shaolin Masters</t>
  </si>
  <si>
    <t>Hu Te et al. escape the burning Shaolin temple after the Qing soldiers destroyed it in Shaolin Temple. The group of 5 decide to develop secret codes to identify fellow patriots, enlist those patriots and eventually meet up again to escape to the south away from the Qings, and also identify the traitor who sold out Shaolin temple. Ma Fu Yi, joins the Qing top fighters to eliminate the rebels but is exposed by Ma Chao-Tsing who gets captured by Ma Fu Yi. Hu meets up with a group of Shaolin men secretly posing as bandits to rescue Ma as their leader is killed in the process, thus the bandits join the rest of the Shaolin patriots.</t>
  </si>
  <si>
    <t>fistfight, shaolin kung fu, fighting, martial arts training</t>
  </si>
  <si>
    <t>David Chiang Da-Wei, Ti Lung, Alexander Fu Sheng, Chi Kuan-Chun, Mang Fei, Leung Kar-Yan, Fung Hak-On, Tsai Hung, Johnny Wang Lung-Wei, Chiang Tao</t>
  </si>
  <si>
    <t>The Separation</t>
  </si>
  <si>
    <t>The separation of conjoined twins and its extraordinary consequences.</t>
  </si>
  <si>
    <t>stop motion, conjoined twins, short film</t>
  </si>
  <si>
    <t>I Killed Einstein, Gentlemen</t>
  </si>
  <si>
    <t>This futuristic science fiction comedy features an atomic bomb blast that causes women to grow beards and lose the ability to have children. A summit meeting is held at the United Nations, with the proposed solution of building a time machine. The decision is made to travel back in time and murder Einstein, with the hopeful result being that without the noted mathematician's research there will be no atomic bombs.</t>
  </si>
  <si>
    <t>Josef Nesvadba, Milos Macourek, Oldrich Lipský</t>
  </si>
  <si>
    <t>Jiří Sovák, Jana Brejchová, Lubomír Lipský, Iva Janžurová, Petr Čepek, Radoslav Brzobohatý, Svatopluk Beneš, Jan Libíček, Viktor Maurer, Miloš Kopecký</t>
  </si>
  <si>
    <t>The Maias: Story of a Portuguese Family</t>
  </si>
  <si>
    <t>The tragedy and comedy in Carlos' life begins, grows and ends like the tragedy and comedy of Portugal. In the company of his close friend, João da Ega, allegedly a brilliant writer, Carlos, with his idle existence as an aristocratic doctor, spends his time to enjoying friends and lovers. Until he falls in love. She is a new character in this revolutionary novel. It's a vertiginous passion that goes beyond that past gloominess to reach a new and darker abyss, incest.</t>
  </si>
  <si>
    <t>João Botelho</t>
  </si>
  <si>
    <t>João Botelho, Eça de Queirós</t>
  </si>
  <si>
    <t>Graciano Dias, Maria Flor, Ana Moreira, Miguel Monteiro, Catarina Wallenstein, Rita Blanco, Filipe Vargas, João Perry, Maria João Pinho, Laura Soveral</t>
  </si>
  <si>
    <t>The Edge of Theocracy</t>
  </si>
  <si>
    <t>Jesus life and work goes through rumors, conspiracies, injuries, friendship and fanaticism. An emblematic figure of the 1st century, Jesus was a charismatic leader, but he faced many trials.</t>
  </si>
  <si>
    <t>Fábio Porchat, Evelyn Castro, Gregório Duvivier, Rafael Infante, Antonio Tabet, Rafael Portugal, João Vicente de Castro, Thati Lopes, Daniel Furlan, Leandro Ramos</t>
  </si>
  <si>
    <t>Exchange Student</t>
  </si>
  <si>
    <t>Life is hard enough for an exchange student at a new school, but as the only earthling at a school for aliens, the central character in this fanciful story is the ultimate outsider and must prove her worth to be accepted by her unusual new classmates.</t>
  </si>
  <si>
    <t>alien, school, exchange student, short film, short circuit</t>
  </si>
  <si>
    <t>Brittany Morgan, Michael Herrera, David Kohut, Michael Weissman</t>
  </si>
  <si>
    <t>Miss Me This Christmas</t>
  </si>
  <si>
    <t>Regina (Erica Ash) and Franklin (Redaric Williams) are seemingly the perfect couple, the toast of all their friends and married on Christmas Day six years ago at the famed Chesterton Hotel. At Thanksgiving, they have a huge fight and trusts are broken -- they decide to divorce. Their divorce will be final on Christmas Day. Regina decides to move in to her best friend Trish's (Eva Marcille) suite at The Chesterton Hotel.</t>
  </si>
  <si>
    <t>Yvette Foy</t>
  </si>
  <si>
    <t>Erica Ash, Redaric Williams, Eva Marcille, Allen Maldonado, Nathan Davis Jr., Mykel Shannon Jenkins, Christiana Leucas, Alysia Livingston, Persia White, Brely Evans</t>
  </si>
  <si>
    <t>Decasia</t>
  </si>
  <si>
    <t>A meditation on the human quest to transcend physicality, constructed from decaying archival footage and set to an original symphonic score.</t>
  </si>
  <si>
    <t>black and white, decay, repurposed footage</t>
  </si>
  <si>
    <t>Sitting Target</t>
  </si>
  <si>
    <t>Imprisoned Harry Lomart is a vicious, brute of a man and yet he is prepared to do his long jail term as he is confident that on his release his beautiful wife Pat will be waiting for him, but a visit from Pat brings him his worst nightmare.</t>
  </si>
  <si>
    <t>The Hit Man never stops till he scores.</t>
  </si>
  <si>
    <t>exploitation, prisoner on the run, revenge killing, neo-noir</t>
  </si>
  <si>
    <t>Laurence Henderson, Alexander Jacobs</t>
  </si>
  <si>
    <t>Oliver Reed, Jill St. John, Ian McShane, Edward Woodward, Frank Finlay, Freddie Jones, Jill Townsend, Robert Beatty, Tony Beckley, Mike Pratt</t>
  </si>
  <si>
    <t>Manslaughter</t>
  </si>
  <si>
    <t>A college professor abandons his family and his career in order to champion his mistress, a student radical accused of killing a policeman.</t>
  </si>
  <si>
    <t>Jesper Christensen, Pernilla August, Charlotte Fich, Beate Bille, Vibeke Hastrup, Julie R. Ølgaard, Samy Andersen, Thomas Voss, Michael Moritzen, Vivian Nielsen</t>
  </si>
  <si>
    <t>Falsettos</t>
  </si>
  <si>
    <t>The 2016 Broadway Revival of William Finn's Tony-winning musical. It tells the story of Marvin, a Jewish family man who leaves his wife and son for a male lover during the height of the AIDS crisis in 1980s New York City.</t>
  </si>
  <si>
    <t>Love can tell a million stories</t>
  </si>
  <si>
    <t>Music, Drama, Comedy, Romance</t>
  </si>
  <si>
    <t>new york city, marriage proposal, chess, aids, marriage crisis, arranged marriage, jewish life, bar mitzvah, pride and vanity, lesbian relationship, social satire, cancer, male homosexuality, jewish american, live performance, gay parent, lgbt, broadway musical, gay pride, jewish culture, heart warming, gay romance, 80s throwback, growing pains, deep sadness</t>
  </si>
  <si>
    <t>Matthew Diamond, James Lapine</t>
  </si>
  <si>
    <t>William Finn, James Lapine</t>
  </si>
  <si>
    <t>Christian Borle, Stephanie J. Block, Andrew Rannells, Brandon Uranowitz, Anthony Rosenthal, Tracie Thoms, Betsy Wolfe, Tally Sessions</t>
  </si>
  <si>
    <t>Sonja: The White Swan</t>
  </si>
  <si>
    <t>The true story of Sonja Henie, one of the world's greatest athletes and the inventor of modern figure skating, who decides to go to Hollywood in 1936 to become a movie star.</t>
  </si>
  <si>
    <t>based on true story, figure skating, woman director</t>
  </si>
  <si>
    <t>Mette M. Bølstad, Andreas Markusson</t>
  </si>
  <si>
    <t>Ine Marie Wilmann, Valene Kane, Eldar Skar, Pål Sverre Hagen, Anders Mordal, Anneke von der Lippe, Aidan McArdle, Malcolm Adams, Hugh O'Conor, Norma Sheahan</t>
  </si>
  <si>
    <t>The River's Edge</t>
  </si>
  <si>
    <t>A murderous thief on the run with stolen loot forces a poor rancher to guide him across the desert into Mexico. Accompanying them is the rancher's wife, who happens to be the killer's former girlfriend.</t>
  </si>
  <si>
    <t>It was kill ... or be killed ... all the way down to The River's Edge.</t>
  </si>
  <si>
    <t>Thriller, Drama, Crime, Adventure</t>
  </si>
  <si>
    <t>new mexico, ex-lover, ranch, stolen money, hit-and-run, on the run, con, husband and wife</t>
  </si>
  <si>
    <t>Harold Jacob Smith, James Leicester</t>
  </si>
  <si>
    <t>Ray Milland, Anthony Quinn, Debra Paget, Harry Carey, Jr., Chubby Johnson, Byron Foulger, Tom McKee, Frank Gerstle, Lee Morgan</t>
  </si>
  <si>
    <t>Whitney Cummings: Money Shot</t>
  </si>
  <si>
    <t>Taped at Washington D.C.’s Sidney Harmon Hall, “Whitney Cummings: Money Shot” features Cummings commenting on male strippers, fake boobs and getting spanked in the bedroom, among other things, in this hilarious performance. It’s not every day a funny lady reveals the best way to punish a boyfriend, what it’s really like to date a vampire, the similarities between The Food Network and porn and the “emotional ninja” tactics all women have at their disposal!</t>
  </si>
  <si>
    <t>Drive Me Home</t>
  </si>
  <si>
    <t>Antonio and Agostino grew up together in a small town in Sicily; they dreamt of living a different life, somewhere else. Now thirty-year-olds, they both live abroad but they lost touch years ago. When Antonio discovers that the house he grew up in, which had been empty for a long time, is about to be sold at auction, he decides to leave and reconnects with his childhood friend. But their lives have changed a lot. Old conflicts and new revelations bring them through Europe on a truck journey.</t>
  </si>
  <si>
    <t>gay interest, lgbt, gay theme, lgbt interest</t>
  </si>
  <si>
    <t>Simone Catania</t>
  </si>
  <si>
    <t>Fabio Natale, Simone Catania</t>
  </si>
  <si>
    <t>Vinicio Marchioni, Marco D'Amore, Lou Castel, Jennifer Ulrich, Chiara Muscato, Nicola Adobati, Stephen Brian Tomasi</t>
  </si>
  <si>
    <t>Psycho Yoga Instructor</t>
  </si>
  <si>
    <t>Justine Grace is desperate to sort out her life, her marriage to her husband Tom, and herself. When Domenic, a handsome yoga teacher, takes an interest in her, it seems like he might be the one to finally bring happiness to her life. However, he has ideas that go beyond yoga. Justine must find the strength within herself to save her marriage, save her life, and survive a sociopath as he tries to seduce her into the perfect pose. Ashley Wood, Brady Smith, Panos Vlahos star.</t>
  </si>
  <si>
    <t>Jay Black</t>
  </si>
  <si>
    <t>Ashley Wood, Panos Vlahos, Lily Rains, Cathy Baron, Brady Smith, Ashley Platz</t>
  </si>
  <si>
    <t>Redwood</t>
  </si>
  <si>
    <t>A couple hiking out in the woods, disturb a nest of vampires.</t>
  </si>
  <si>
    <t>Find yourself, before they find you.</t>
  </si>
  <si>
    <t>musician, mythology, girlfriend, national park, woods, wildlife, park ranger, couple, trail, troubled relationship, secluded</t>
  </si>
  <si>
    <t>Nicholas Brendon, Mike Beckingham, Muzz Khan, Tatjana Nardone, Jessica-Jane Stafford, Luke D'Silva</t>
  </si>
  <si>
    <t>Eddie Izzard: Stripped</t>
  </si>
  <si>
    <t>The surreal comedian performs his stream of consciousness style of monologue on his latest live outing. Eddie ponders among other things, the history of the world, cows in cars, and the existence of God.</t>
  </si>
  <si>
    <t>Sarah Townsend</t>
  </si>
  <si>
    <t>Great Freedom No. 7</t>
  </si>
  <si>
    <t>Singing sailor Hannes, who now entertains the crowd at St. Pauli's Hippodrome after years at sea, promises his dying brother that he will take care of his ex-girlfriend Gisa. Taking Gisa to Hamburg to live with him, Hannes quickly falls in love with her, but soon has to face Gisa's affection for another man, Willem.</t>
  </si>
  <si>
    <t>dying and death, sibling relationship, loss of loved one, ex-girlfriend, musical</t>
  </si>
  <si>
    <t>Helmut Käutner, Richard Nicolas</t>
  </si>
  <si>
    <t>Hans Albers, Ilse Werner, Hans Söhnker, Hilde Hildebrand, Gustav Knuth, Günther Lüders, Ilse Fürstenberg, Ethel Reschke, Maria Besendahl, Rudolf Koch-Riehl</t>
  </si>
  <si>
    <t>Love the Beast</t>
  </si>
  <si>
    <t>What if you were a Hollywood movie star with an obsession for cars and racing? Eric Bana is such a star!</t>
  </si>
  <si>
    <t>25 Years of Love can't be Wrong</t>
  </si>
  <si>
    <t>Action, Adventure, Documentary</t>
  </si>
  <si>
    <t>Eric Bana</t>
  </si>
  <si>
    <t>Eric Bana, Jeremy Clarkson, Jay Leno, Phil McGraw</t>
  </si>
  <si>
    <t>A moving world of spirits and ghosts, condemned to brush against one another without really meeting since they have all emerged from a single perpetual dream: that of a young man who no longer wants to wake up, immersed as he is in this world of fascinating spectres.</t>
  </si>
  <si>
    <t>Sharunas Bartas, Yekaterina Golubeva</t>
  </si>
  <si>
    <t>Valeria Bruni Tedeschi, Eglė Kuckaitė, Viktorija Nareiko, Jean-Louis Loca, Alex Descas, Oksana Chernych, Micaela Cardoso, Francisco Nascimento, Gražina Blynaitė-Kernagienė</t>
  </si>
  <si>
    <t>The Five Star Stories</t>
  </si>
  <si>
    <t>"The Five Star Stories" is a well created Japanese anime film.Among the 5 star systems known as the Joker Systems, there are many kingdoms. There are knights within the kingdoms and these knights who control giant robots, Mortar Heads, are called Headliners. Bound to the knights are fatimas. Human in appearance and mind, the fatimas (mostly female) possess expanded physical capabilities and make it possible for a Headliner to control a Mortar Head. Fatimas cannot reproduce. All this is overseen by Emperor Amaterasu and his Mirage Knights.</t>
  </si>
  <si>
    <t>Science Fiction, Action, Animation, Drama</t>
  </si>
  <si>
    <t>robot, space opera</t>
  </si>
  <si>
    <t>Kazuo Yamazaki</t>
  </si>
  <si>
    <t>Mamoru Nagano, Akinori Endô</t>
  </si>
  <si>
    <t>Ryo Horikawa, Maria Kawamura, Kazuhiko Inoue, Norio Wakamoto, Hideyuki Tanaka, Ichiro Nagai, Rei Sakuma, Aruno Tahara, Rumiko Ukai, Run Sasaki</t>
  </si>
  <si>
    <t>Andre the Butcher</t>
  </si>
  <si>
    <t>Andre the Butcher will make sure you pay for your sins.</t>
  </si>
  <si>
    <t>Dead Meat. It's what's for dinner.</t>
  </si>
  <si>
    <t>Philip Cruz</t>
  </si>
  <si>
    <t>Philip Cruz, James Hyde</t>
  </si>
  <si>
    <t>April Billingsley, Maury Sterling, Ron Jeremy, Terry Mross</t>
  </si>
  <si>
    <t>Wuthering High</t>
  </si>
  <si>
    <t>An updated 21st century version of the Emily Bronte novel set in modern day Malibu, California where the wealthy Earnshaw family adopts Heath, a troubled teenager. The Earnshaws teenage daughter, Cathy, falls madly in love with him, embittering her rich boyfriend, Eddie, and the rest of their exclusive, upscale community. Wrapped up in her exciting fling, Cathy is blind to the dangerous side of Heath until it's too late.</t>
  </si>
  <si>
    <t>Passion... Poison.</t>
  </si>
  <si>
    <t>Drama, Romance, Thriller, TV Movie</t>
  </si>
  <si>
    <t>Emily Brontë, Delondra Mesa</t>
  </si>
  <si>
    <t>Paloma Kwiatkowski, Andrew Jacobs, James Caan, Francesca Eastwood, Rachel G. Fox, Darin Cooper, Sean Flynn, Nicholas S. Williams</t>
  </si>
  <si>
    <t>New Boy</t>
  </si>
  <si>
    <t>A young African boy with a haunting back story starts school in Ireland, and finds out quickly exactly what it means to be the new kid. Winner of Best Narrative Short at the 2008 Tribeca Film Festival and nominated for an Oscar.</t>
  </si>
  <si>
    <t>immigrant, trauma, bullying, ireland, based on short story, schoolboy, african boy, woman director</t>
  </si>
  <si>
    <t>Steph Green</t>
  </si>
  <si>
    <t>Roddy Doyle, Steph Green</t>
  </si>
  <si>
    <t>Olutunji Ebun-Cole, Simon O'Driscoll, Fionn O'Shea, Sinead Maguire, Norma Sheahan, Byron Kumbala, Sade Oyewole, Daniel Culleton, Karl Donovan, Oisin Pollock</t>
  </si>
  <si>
    <t>A Holiday for Love</t>
  </si>
  <si>
    <t>A man is sent to a small town to assess which of the workers in the local factory that supplies the town with jobs should get the boot when the downsizing begins. He gets sidetracked when he falls in love with a local, a cute single mom.</t>
  </si>
  <si>
    <t>Darrah Cloud</t>
  </si>
  <si>
    <t>Tim Matheson, Melissa Gilbert, Michelle Trachtenberg, Jayne Eastwood, Jack Jessop, Bernard Behrens, Chris Makepeace, Gordon Pinsent, Travis Tritt, Richard Waugh</t>
  </si>
  <si>
    <t>Stockholm Marathon</t>
  </si>
  <si>
    <t>A gardener decides to exact revenge on the men he believes to be responsible for the death of his mentally disturbed wife.</t>
  </si>
  <si>
    <t>Peter Keglevic</t>
  </si>
  <si>
    <t>Gösta Ekman, Kjell Bergqvist, Rolf Lassgård, Niklas Hjulström, Corinna Harfouch, Mats Huddén, Jonas Falk, Anna Godenius, Örjan Ramberg, Mona Seilitz</t>
  </si>
  <si>
    <t>Six in Paris</t>
  </si>
  <si>
    <t>Six vignettes set in different sections of Paris, by six directors. St. Germain des Pres (Douchet), Gare du Nord (Rouch), Rue St. Denis (Pollet), and Montparnasse et Levallois (Godard) are stories of love, flirtation and prostitution; Place d'Etoile (Rohmer) concerns a haberdasher and his umbrella; and La Muette (Chabrol), a bourgeois family and earplugs.</t>
  </si>
  <si>
    <t>Claude Chabrol, Jean Douchet, Jean-Luc Godard, Jean-Daniel Pollet, Éric Rohmer, Jean Rouch</t>
  </si>
  <si>
    <t>Claude Chabrol, Jean Douchet, Jean-Luc Godard, Georges Keller, Jean-Daniel Pollet, Éric Rohmer, Jean Rouch</t>
  </si>
  <si>
    <t>Barbara Wilkin, Jean-François Chappey, Jean-Pierre Andréani, Nadine Ballot, Gilles Quéant, Micheline Dax, Claude Melki, Jean-Michel Rouzière, Marcel Gallon, Joanna Shimkus</t>
  </si>
  <si>
    <t>Following the dealings of Melbourne-based hitman Ray as seen through the eyes of his ex-neighbour and friend Max, an Italian film student. Max and his camera witness Ray's work life as it unfolds from day to day, giving an insight into a world we rarely see, and at the same time developing an unusual friendship with his subject.</t>
  </si>
  <si>
    <t>He can make people disappear</t>
  </si>
  <si>
    <t>hitman, mockumentary, found footage</t>
  </si>
  <si>
    <t>Scott Ryan</t>
  </si>
  <si>
    <t>Scott Ryan, Ben Walker, Massimiliano Andrighetto, Kane Mason, Adam Ryan</t>
  </si>
  <si>
    <t>Poor Girl, Pretty Girl</t>
  </si>
  <si>
    <t>Romolo and Salvatore look for jobs to impress their girlfriends, but things get complicated when their old flame Giovanna reappears.</t>
  </si>
  <si>
    <t>Marisa Allasio, Maurizio Arena, Renato Salvatori, Lorella De Luca, Alessandra Panaro, Riccardo Garrone, Marisa Castellani, Carlo Giuffrè, Memmo Carotenuto, Nino Vingelli</t>
  </si>
  <si>
    <t>A Natural Born Fool</t>
  </si>
  <si>
    <t>Being desperate because he cannot make ends meet and cannot find an apartment to marry his sweetheart, Sultan decides to start working with Dabash, his sweetheart's uncle, in burglary. But his dull-wittedness only causes them trouble.</t>
  </si>
  <si>
    <t>Hani Ramzy, Hassan Hosny, Talaat Zakaria, Said Tarabeek, Abd Allah Meshref, Sami Maghouri, Nelly Karim, Fayeq Azab, Hussein Abo Hagag, Ghada Felfel</t>
  </si>
  <si>
    <t>Newly married, Mathilde and Robert are honeymooning at a resort owned by their friends Edith and Arthur, the Chateau d'Hercule. But an unpleasant shock is in store for them.</t>
  </si>
  <si>
    <t>Sabine Azéma, Zabou Breitman, Olivier Gourmet, Jean-Noël Brouté, Pierre Arditi, Michael Lonsdale, Denis Podalydès, Julos Beaucarne, Vincent Elbaz, Isabelle Candelier</t>
  </si>
  <si>
    <t>Pals</t>
  </si>
  <si>
    <t>The plot follows the misadventures of two young friends who are forced into street hustling and ever-expanding life of crime when one impregnates the sister of the other and they need to get the money to pay for her to have an abortion.</t>
  </si>
  <si>
    <t>They are more than friends, they are ...</t>
  </si>
  <si>
    <t>friendship, juvenile delinquent, drugs, social issues, cine quinqui</t>
  </si>
  <si>
    <t>Antonio Flores, Rosario Flores, José Luis Manzano, José Manuel Cervino, Queta Ariel, José Luis Fernández 'Pirri', Enrique San Francisco, Ricardo Márquez, Francisco Casares, Isabel Perales</t>
  </si>
  <si>
    <t>La cura del gorilla</t>
  </si>
  <si>
    <t>A bodyguard with split personality is hired to protect an elderly American actor sent to Italy to promote a western video game. They get on each other's nerves but eventually form a bond. He also meets a pretty social worker with problems.</t>
  </si>
  <si>
    <t>Carlo A. Sigon</t>
  </si>
  <si>
    <t>Sandrone Dazieri, Walter Lupo, Pasquale Plastino, Carlo A. Sigon</t>
  </si>
  <si>
    <t>Claudio Bisio, Stefania Rocca, Ernest Borgnine, Antonio Catania, Gigio Alberti, Bebo Storti, Kledi Kadiu, Fabio Camilli, Gisella Sofio, Egidio Cardillo</t>
  </si>
  <si>
    <t>Stucco</t>
  </si>
  <si>
    <t>An agoraphobic woman notices a strange hole growing in a wall of her home as she fights off a growing illness.</t>
  </si>
  <si>
    <t>Janina Gavankar, Russo Schelling</t>
  </si>
  <si>
    <t>Janina Gavankar, Deborah Ann Woll, Debra Messing, Emmy Raver-Lampman, Rutina Wesley, Aisha Tyler, Amy Forsyth, Michael Ealy, Colton Haynes, Bel Powley</t>
  </si>
  <si>
    <t>Teresa Venerdì</t>
  </si>
  <si>
    <t>A comedy of errors in which the sweetly incompetent Dr. Pietro Vignali (de Sica) has been run deep into debt by his girlfriend, Loletta Prima (Magnani). After his creditors threaten to sell his belongings, he takes a job as an orphanage health inspector to pay his debts and ends up engaged to wealthy Lilli, daughter of a mattress tycoon, and chased after by the orphan Teresa Venerdí, while trying to keep his life in order.</t>
  </si>
  <si>
    <t>Gherardo Gherardi, Franco Riganti, Margherita Maglione, Vittorio De Sica, Aldo De Benedetti, Rezsö Török, Cesare Zavattini</t>
  </si>
  <si>
    <t>Adriana Benetti, Irasema Dilián, Anna Magnani, Clara Auteri Pepe, Zaira La Fratta, Olga Vittoria Gentilli, Elvira Betrone, Giuditta Rissone, Alessandra Adari, Lina Marengo</t>
  </si>
  <si>
    <t>Zero Woman R</t>
  </si>
  <si>
    <t>A mysterious female spy is recruited to infiltrate the Japanese underworld and gather evidence for a clandestine secretive branch of the Tokyo Police Department.</t>
  </si>
  <si>
    <t>She's back with a vengeance!</t>
  </si>
  <si>
    <t>female assassin, pink film</t>
  </si>
  <si>
    <t>Ken'ichi Fujiwara</t>
  </si>
  <si>
    <t>Tooru Shinohara</t>
  </si>
  <si>
    <t>Atsuko Miura, Masaki Miura, Sasa Handa, Hiromitsu Kiba, Manzō Shinra, Masanori Machida, Keisaku Kimura, Youshio Hariu, Hotaru Hazuki, Zuimaro Awashima</t>
  </si>
  <si>
    <t>Mesa of Lost Women</t>
  </si>
  <si>
    <t>A mad scientist, Dr. Aranya (Jackie Coogan), has created giant spiders in his Mexican lab in Zarpa Mesa to create a race of superwomen by injecting spiders with human pituitary growth hormones. Women develop miraculous regenerative powers, but men mutate into disfigured dwarves. Spiders grow to human size and intelligence.</t>
  </si>
  <si>
    <t>A race of deadly spider-women luring men to their death!</t>
  </si>
  <si>
    <t>spider, mad scientist</t>
  </si>
  <si>
    <t>Ron Ormond, Herbert Tevos</t>
  </si>
  <si>
    <t>Herbert Tevos, Orville H. Hampton</t>
  </si>
  <si>
    <t>Jackie Coogan, Allan Nixon, Richard Travis, Lyle Talbot, Paula Hill, Robert Knapp, Tandra Quinn, Chris-Pin Martin, Harmon Stevens, Nico Lek</t>
  </si>
  <si>
    <t>I Want To Go To Prison</t>
  </si>
  <si>
    <t>A nugget from Russia is hiding from the police in a Dutch prison.</t>
  </si>
  <si>
    <t>Vladimir Eryomin</t>
  </si>
  <si>
    <t>Vladimir Ilin, Natalya Gundareva, Alla Kliouka, Sergey Batalov, Boris Shcherbakov, Anatoliy Gorin, Mikhail Petrovsky, Anvar Libabov, Natalya Korenchenko, Anatoly Kalmykov</t>
  </si>
  <si>
    <t>Se Puder... Dirija!</t>
  </si>
  <si>
    <t>A valet parking attendant borrows a client's car to spend the day with his son, but gets into unexpected trouble.</t>
  </si>
  <si>
    <t>Anita Barbosa, Paulo Fontenelle</t>
  </si>
  <si>
    <t>Paulo Fontenelle</t>
  </si>
  <si>
    <t>Luiz Fernando Guimarães, Leandro Hassum, Lavínia Vlasak, Bárbara Paz, Reynaldo Gianecchini, Eri Johnson, Antonio Pedro, Gabriel Palhares, Sandro Rocha, Alcemar Vieira</t>
  </si>
  <si>
    <t>The Lawless Frontier</t>
  </si>
  <si>
    <t>Tobin is after the bandit Zanti who killed his parents. He finds him just as Zanti is about to kill Dusty and kidnap Ruby. Saving the two, he goes after Zanti. He catches him but Zanti escapes the Sheriff's handcuff's and this time Tobin has to chase him into the desert.</t>
  </si>
  <si>
    <t>Pounding Hoofs and Blazing Guns!</t>
  </si>
  <si>
    <t>John Wayne, Sheila Terry, Jack Rockwell, George 'Gabby' Hayes, Jay Wilsey, Gordon De Main, Earl Dwire, Lloyd Whitlock, Eddie Parker, Artie Ortego</t>
  </si>
  <si>
    <t>The Discipline of D.E.</t>
  </si>
  <si>
    <t>"The Discipline of D.E." is a short 16mm film directed by Gus Van Sant. It’s based on a story in “Exterminator!” by William Burroughs that at times reads like Buddhist noir:  "DE is a way of doing. DE simply means doing whatever you do in the easiest most relaxed way you can manage which is also the quickest and most efficient way, as you will find as you advance in DE.You can start right now tidying up your flat, moving furniture or books, washing dishes, making tea, sorting papers. Don't fumble, jerk, grab an object. Drop cool possessive fingers onto it like a gentle old cop making a soft arrest.”</t>
  </si>
  <si>
    <t>based on short story, short film</t>
  </si>
  <si>
    <t>William S. Burroughs, Gus Van Sant</t>
  </si>
  <si>
    <t>David Worden, Frank Birney, Irving Sicherman, Doris Hess, Michael L. McManus, Budge Threlkeld</t>
  </si>
  <si>
    <t>Holiday Harmony</t>
  </si>
  <si>
    <t>A likeable and talented underdog gets momentarily sidelined from chasing her musical dreams when her van breaks down in a welcoming small town just before Christmas.</t>
  </si>
  <si>
    <t>Let your voice lead you home.</t>
  </si>
  <si>
    <t>Lauren Swickard, Christopher James Harvill</t>
  </si>
  <si>
    <t>Annelise Cepero, Jeremy Sumpter, Brooke Shields, Carla Jimenez, Sophia Reid-Gantzert, Michael Wiseman, Jordyn Curet, Ryder Franco, Kayden Franco, Richard Perrie</t>
  </si>
  <si>
    <t>Little Favour</t>
  </si>
  <si>
    <t>A short film starring Benedict Cumberbatch, Colin Salmon and Nick Moran. LITTLE FAVOUR follows the story of WALLACE (Benedict Cumberbatch) when he is contacted by a former colleague to help him out with a deal gone wrong. 'Its been 7 years since he left Her Majesty's service and 10 years since the American Counter part who became his friend, saved his life on a joint mission in Iraq. He's migrated his skill set into a lucrative business while managing to keep his secret battle with PTSD under wraps. One day, while finally deciding to try his hand at a functional relationship, his old friend JAMES cashes in his chip and asks a LITTLE FAVOUR. How could he refuse when he owes the man his life?</t>
  </si>
  <si>
    <t>Patrick Viktor Monroe</t>
  </si>
  <si>
    <t>Benedict Cumberbatch, Colin Salmon, Nina Friis, Jack Goldenberg, Liam Loughrey, Bobby Holland Hanton, Nick Moran</t>
  </si>
  <si>
    <t>Nurse Sherri</t>
  </si>
  <si>
    <t>A hospital nurse is possessed by an evil spirit, and proceeds to kill off the hospital's patients.</t>
  </si>
  <si>
    <t>Meet Sherri... for an evening of Pleasure and Terror!</t>
  </si>
  <si>
    <t>nurse, exploitation, possession, murder, demon, occult, surgery, erotic horror</t>
  </si>
  <si>
    <t>Michael Bockman, Greg Tittinger, Al Adamson, Samuel M. Sherman</t>
  </si>
  <si>
    <t>Geoffrey Land, Jill Jacobson, Marilyn Joi, Katherine Pass, Prentiss Moulden, Bill Roy, Erwin Fuller, Clay Foster, Caryl Briscoe, John F. Goff</t>
  </si>
  <si>
    <t>I Am Nojoom, Age 10 and Divorced</t>
  </si>
  <si>
    <t>Ten-year-old Nojoom was forced to marry a 30-year-old man. The dowry offered the family a small income and 'one less mouth to feed'. Nojoom discovers that her life will take a turn for the worse. Her husband is indifferent to her age. Every day after she is wedded, the child works under harsh conditions and every night, the child-bride is raped by a man 20 years older than her. A legitimate and acceptable arrangement for all, except for Nojoom.</t>
  </si>
  <si>
    <t>yemen, woman director</t>
  </si>
  <si>
    <t>Khadija Al-Salami</t>
  </si>
  <si>
    <t>Fuad Al-Qrize, Khadija Al-Salami</t>
  </si>
  <si>
    <t>Rana Mohammed, Reham Mohammed, Adnan Alkhader, Naziha Alansi, Ibrahim Al-Ashmori, Sawadi Alkainaie</t>
  </si>
  <si>
    <t>Héros</t>
  </si>
  <si>
    <t>A comedian kidnaps a singer and keeps him in his apartment.</t>
  </si>
  <si>
    <t>Emmanuelle Destremau, Bruno Merle, Michaël Youn</t>
  </si>
  <si>
    <t>Michaël Youn, Patrick Chesnais, Jackie Berroyer, Élodie Bouchez</t>
  </si>
  <si>
    <t>The Man from Utah</t>
  </si>
  <si>
    <t>The Marshal sends John Weston to a rodeo to see if he can find out who is killing the rodeo riders who are about to win the prize money. Barton has organized the rodeo and plans to leave with all the prize money put up by the townspeople. When it appears that Weston will beat Barton's rider, he has his men prepare the same fate for him that befell the other riders.</t>
  </si>
  <si>
    <t>Framed by a gang of murdering thieves!</t>
  </si>
  <si>
    <t>henchman, b western</t>
  </si>
  <si>
    <t>John Wayne, Polly Ann Young, Anita Campillo, George 'Gabby' Hayes, Edward Peil Sr., Yakima Canutt, George Cleveland, Lafe McKee, Earl Dwire, Artie Ortego</t>
  </si>
  <si>
    <t>The Split</t>
  </si>
  <si>
    <t>A group of thieves attempt a daring robbery of a football stadium.</t>
  </si>
  <si>
    <t>No wonder they're happy. They just stole a half-million dollars in front of a hundred-thousand witnesses... But watch what happens when it's time for The Split!</t>
  </si>
  <si>
    <t>based on novel or book, heist, american football stadium, parker</t>
  </si>
  <si>
    <t>Donald E. Westlake, Robert Sabaroff</t>
  </si>
  <si>
    <t>Jim Brown, Diahann Carroll, Ernest Borgnine, Julie Harris, Gene Hackman, Jack Klugman, Warren Oates, James Whitmore, Donald Sutherland, Joyce Jameson</t>
  </si>
  <si>
    <t>Two-Faced Woman</t>
  </si>
  <si>
    <t>A woman pretends to be her own twin sister to win back her straying husband.</t>
  </si>
  <si>
    <t>Love-laughs explode all over the place when Garbo plays twin sisters, and Melvyn Douglas loves both of them!</t>
  </si>
  <si>
    <t>dual identity, marriage, magazine, twins, elopement, ski lodge, ski instructor</t>
  </si>
  <si>
    <t>S.N. Behrman, Salka Viertel, George Oppenheimer, Ludwig Fulda</t>
  </si>
  <si>
    <t>Greta Garbo, Melvyn Douglas, Constance Bennett, Roland Young, Ruth Gordon, Robert Sterling, Frances Carson, Gloria DeHaven, William Bailey, Olive Blakeney</t>
  </si>
  <si>
    <t>The story of two warring generals fighting for control of China at the end of the Qin Dynasty.</t>
  </si>
  <si>
    <t>Succeed Be, Chuan Lu</t>
  </si>
  <si>
    <t>Ye Liu, Daniel Wu, Chang Chen, Qin Lan, Yi Sha, Nie Yuan, Huo Si-Yan, He Dujuan, Tao Zeru, Li Qi</t>
  </si>
  <si>
    <t>Mac</t>
  </si>
  <si>
    <t>Niccolo "Mac" Vitelli is the eldest of three brothers in 1950s Queens. Mac is a construction builder, a trade he learned from his late father, and helps put his brothers on the job. When they can no longer take working for Polowski, who does shoddy work and is abusive to his staff, Mac and his brothers set up their own company. Together, Vitelli Brothers Construction builds houses with pride and care. But Mac turns out to be an overbearing workaholic, with obsessive concern about the quality of their work and incredible attention to detail. His intensity and driven ambition precludes a happy family life and begins to drive his brothers away.</t>
  </si>
  <si>
    <t>John Turturro, Brandon Cole</t>
  </si>
  <si>
    <t>John Turturro, Michael Badalucco, Carl Capotorto, Katherine Borowitz, Ellen Barkin, John Amos, Nicholas Turturro, Steven Randazzo, Matthew Sussman, Dennis Farina</t>
  </si>
  <si>
    <t>Little Sharks</t>
  </si>
  <si>
    <t>When dishwasher Ingo, whose girl-friend has just left him, returns a borrowed bar stool to the Folkwang Acting School in Essen, he stumbles into the audition for next year's new students. He lets Johannes, the broke and unsuccessful applicant, stay with him. Ingo decides to go to Munich with Johannes, where he wants to try his luck once again. Hitchhiking, they get rides with very different drivers on the autobahn. They meet up with the smooth-talking Ali in the wayside dinner "Raststätte Spessart". Arriving in Munich, the trio tries to find cheap sleeping accommodation. They enter Ingo into the audition at Munich acting school. Moreover, Johannes falls in love with street artist Herta from Berlin. Written by emkarpf</t>
  </si>
  <si>
    <t>friendship, munich, germany, road movie</t>
  </si>
  <si>
    <t>Jürgen Egger, Sönke Wortmann</t>
  </si>
  <si>
    <t>Jürgen Vogel, Kai Wiesinger, Gedeon Burkhard, Meret Becker, Armin Rohde, Michael Mendl, Katharina Abt, Michael Kessler, Magdalene Artelt, Werner Hansch</t>
  </si>
  <si>
    <t>Phantom of the Mall: Eric's Revenge</t>
  </si>
  <si>
    <t>A young man named Eric apparently dies in a suspicious house fire after saving his girlfriend, Melody. One year later, a new mall is constructed atop where Eric's house once stood, where a shadowy, uninvited guest is preying on the mall's crooked developers.</t>
  </si>
  <si>
    <t>Prices Aren't The Only Thing Being Slashed!</t>
  </si>
  <si>
    <t>mall, phantom of the opera</t>
  </si>
  <si>
    <t>Scott Schneid, Frederick R. Ulrich, Tony Michelman, Robert King</t>
  </si>
  <si>
    <t>Derek Rydall, Kari Whitman, Rob Estes, Pauly Shore, Morgan Fairchild, Ken Foree, Kelly Rutherford, Jonathan Goldsmith, Kimber Sissons, Gregory Scott Cummins</t>
  </si>
  <si>
    <t>Set in Tel Aviv, focuses on an interconnected group of friends and their various relationships. At the center is the adorably bookish Omer, about to turn 30, who still hasn't found himself, and his free-spirited best friend Miki, who both end up inadvertently dating the same handsome journalist, Ronen.</t>
  </si>
  <si>
    <t>Hearts are melting in Tel Aviv.</t>
  </si>
  <si>
    <t>israel, tel aviv, israel, lgbt, cross dresser, hookup, gay theme</t>
  </si>
  <si>
    <t>Yair Hochner</t>
  </si>
  <si>
    <t>Tomer Ilan, Ofer Regirer, Lucy Dubinchik, Guy Zo-Aretz, Yiftach Mizrahi, Oshri Sahar, Yuval Raz, Liat Ekta, Izik Zaig, Yoel Noy</t>
  </si>
  <si>
    <t>Scheherazade, Tell Me a Story</t>
  </si>
  <si>
    <t>Heba is a TV presenter interested in broadcasting stories that touch on the everyday secret lives of women and the social injustices they face. Her frank style in broadcasting puts her husband's job and consequently her marriage in jeopardy.</t>
  </si>
  <si>
    <t>Wael Mandour, Yousry Nasrallah</t>
  </si>
  <si>
    <t>Mona Zaki, Hassan El Raddad, Mahmoud Hemida, Sawsan Badr, Mohamed Ramadan, Rehab El Gamal, Nesreen Amin, Nahed El Sebai, Hussein al-Imam, Ahmed Fouad Selim</t>
  </si>
  <si>
    <t>Boobs in the Woods</t>
  </si>
  <si>
    <t>Porky sets out to the great outdoors to paint landscapes, but Daffy claims that the lake and mountains are his, and he refuses to let Porky paint them.</t>
  </si>
  <si>
    <t>Golden Yeggs</t>
  </si>
  <si>
    <t>On Porky Pig's farm, a goose lays a golden egg and says that Daffy Duck laid it. Daffy, now the most sought-after duck in the world, is quite willing to take the credit and resultant fame- until Rocky the gangster kidnaps Daffy and orders him at gunpoint to lay more.</t>
  </si>
  <si>
    <t>farm, cartoon, farm animals, short film, gangsters</t>
  </si>
  <si>
    <t>Guardia, guardia scelta, brigadiere e maresciallo</t>
  </si>
  <si>
    <t>This is the (funny) story of four agents of Roma traffic police in the '50s. Their life are crossed in affairs that often retire from mere job relationships. 'Guardia scelta' (special agent) Giuseppe tries to be a composer, he wants to write the anthem for the roman traffic police. 'Guardia'(agent) Alberto Randolfi has a too strong inclination to fine everyone and is dreaming about learning French. 'Brigadiere' (sergeant) Pietro Spaziali is busy looking at his little son Tonino and daughter Maria who is going to marry a boxer. The 'Maresciallo' (Marshal) tries to manage and solve all the troubles they often do.</t>
  </si>
  <si>
    <t>rome, italy, suburb, traffic cop, 1950s</t>
  </si>
  <si>
    <t>Paolo Frascà, Ruggero Maccari, Ettore Scola, Nicola Manzari</t>
  </si>
  <si>
    <t>Alberto Sordi, Peppino De Filippo, Aldo Fabrizi, Gino Cervi, Valeria Moriconi, Tiberio Mitri, Nino Manfredi, Alessandra Panaro, Alvaro Strina, Ciccio Barbi</t>
  </si>
  <si>
    <t>High Plains Invaders</t>
  </si>
  <si>
    <t>In the Old West an outlaw named Sam Phoenix is about to be hanged. But just before the noose tightens, the town is besieged by a lethal alien invader with a laser-shooting stingray and a crazy Sarlacc mouth. The townsfolk scramble but get promptly smoked, save for a handful of survivors led by Phoenix.</t>
  </si>
  <si>
    <t>Western, Science Fiction, Horror, TV Movie, Action</t>
  </si>
  <si>
    <t>alien invasion, the old west</t>
  </si>
  <si>
    <t>James Marsters, Cindy Sampson, Sebastian Knapp, Sanny van Heteren, Antony Byrne, Angus MacInnes, Adriana Butoi, James Carroll Jordan, Constantin Bărbulescu, Dan Bordeianu</t>
  </si>
  <si>
    <t>Screwball</t>
  </si>
  <si>
    <t>Investigates the MLB's infamous doping scandal involving a nefarious clinician and his most famous client: the New York Yankees' Alex Rodriguez.</t>
  </si>
  <si>
    <t>A batsh*t tale of steroids, schemeres and baseball stars</t>
  </si>
  <si>
    <t>baseball, doping</t>
  </si>
  <si>
    <t>Billy Corben, David Cypkin</t>
  </si>
  <si>
    <t>Bryan Blanco, Frankie Diaz, Jonathan Blanco, Jake Alexander Martin, Ian Mackles, Blake McCall, Jake Stephens, Samuel Kai Taylor, Nicholas Ryan Hernandez, Armando Bernal IV</t>
  </si>
  <si>
    <t>The Flying Liftboy</t>
  </si>
  <si>
    <t>Pupil Abel is the victim of Laura's nasty prank, yet gets accidentally blamed and overreacts. His ma withdraws him from school and gets him a job as lift-boy. But its' a special lift: when he pushes the forbidden green button, it takes him, Laura, Jozias Tump and Maria Klaterhoen to Manhattan. There he's mistaken by a rich bitch who looks like his mother for her long missing son Johnny. When a police helicopter comes to tow the lift cabin, the Dutchmen get back in. It takes them to a Latin American country, Perugona. The new revolutionary leader realizes presidents live about one year, so he gives the job to Mr. Tump, who saved his life. The news coverage attracts Abel's and Johnny's family, in time for an even weirder finale.</t>
  </si>
  <si>
    <t>Burny Bos, Annie M.G. Schmidt</t>
  </si>
  <si>
    <t>Victor Löw, Elleke Vervat, Roxanne Stam, Afroditi-Piteni Bijker, Taina Moreno, Nicole Sanchez, Soraya Smith, Rick van Gastel, Kees Hulst, Annet Malherbe</t>
  </si>
  <si>
    <t>The Student Prince in Old Heidelberg</t>
  </si>
  <si>
    <t>A young prince falls in love with a beautiful barmaid while at university in old Heidelberg.</t>
  </si>
  <si>
    <t>Watch your own first timid flight of young love unfold before your eyes in this sweet-scented romance. Hear the "Student Prince" music.</t>
  </si>
  <si>
    <t>prince, duty, beer, heidelberg, love, university, tutor, silent film, barmaid, camaraderie</t>
  </si>
  <si>
    <t>Ernst Lubitsch, John M. Stahl</t>
  </si>
  <si>
    <t>Karl Heinrich, Marian Ainslee, Ruth Cummings, Dorothy Donnelly, Wilhelm Meyer-Förster</t>
  </si>
  <si>
    <t>Ramon Novarro, Norma Shearer, Jean Hersholt, Gustav von Seyffertitz, Philippe De Lacy, Edgar Norton, Bobbie Mack, Edward Connelly, Otis Harlan, John S. Peters</t>
  </si>
  <si>
    <t>Oriented</t>
  </si>
  <si>
    <t>Documentary of three gay men living in the Palestine-Israel region trade reflections on their situation and that of the region they live.</t>
  </si>
  <si>
    <t>Jake Witzenfeld</t>
  </si>
  <si>
    <t>It Started with Eve</t>
  </si>
  <si>
    <t>A young man asks a hat check girl to pose as his fiancée in order to make his dying father's last moments happy. However, the old man's health takes a turn for the better and now his son doesn't know how to break the news that he's engaged to someone else, especially since his father is so taken with the impostor.</t>
  </si>
  <si>
    <t>The Most Romantic Riot Since Eve Gave Adam the Applesauce!</t>
  </si>
  <si>
    <t>musical, playboy</t>
  </si>
  <si>
    <t>Norman Krasna, Leo Townsend, Hanns Kräly</t>
  </si>
  <si>
    <t>Deanna Durbin, Charles Laughton, Robert Cummings, Guy Kibbee, Margaret Tallichet, Catherine Doucet, Walter Catlett, Charles Coleman, Leonard Elliott, Irving Bacon</t>
  </si>
  <si>
    <t>Isolados</t>
  </si>
  <si>
    <t>A couple, Lauro and Renata, travels to a remote area surrounded by rain forest in Rio De Janeiro. Once they are there, Lauro is told by a bar owner that gruesome murders are taking place in that area. Intending to keep this information hidden from his girlfriend, Lauro and Renata discover they might be not alone when staying in a isolated house.</t>
  </si>
  <si>
    <t>Tomas Portella, Mariana Vielmond</t>
  </si>
  <si>
    <t>Bruno Gagliasso, Regiane Alves, José Wilker, Juliana Alves, Sílvio Guindane, Orã Figueiredo, Fernanda Pontes, Debora Olivieri, Isabel Petrenko, Edmilson Barros</t>
  </si>
  <si>
    <t>Twice Upon a Time</t>
  </si>
  <si>
    <t>In the world of the Murwoks where nightmares are made, the evil Botch hatches a scheme to make bad dreams real. Only Ralph and Mumford, misfits from the cheery land of Frivoli, can stop him.</t>
  </si>
  <si>
    <t>The funniest heroes you'll ever meet... They came. They saw. They screwed up.</t>
  </si>
  <si>
    <t>dream, nightmare, kidnapping, shapeshifting, superhero, manipulation, surreal, time freeze , super villain, world domination, everyman, lechery, dream world, journey, quest, fairy godmother, aspiring actress, mutism</t>
  </si>
  <si>
    <t>John Korty, Charles Swenson</t>
  </si>
  <si>
    <t>John Korty, Bill Couturié, Suella Kennedy, Charles Swenson</t>
  </si>
  <si>
    <t>Lorenzo Music, Judith Kahan, Marshall Efron, James Cranna, Julie Payne, Hamilton Camp, Paul Frees, Gillian Gould, Geraldine Green, Larry Green</t>
  </si>
  <si>
    <t>Cornelis</t>
  </si>
  <si>
    <t>”Cornelis” is the unique chronicle about one of Sweden’s greatest music legends - Cornelis Vreeswijk. An honest and gripping account of an exceptionally talented, but self-destructive artist’s intense life both on and behind the stage. A man who during his whole life was searching for love and confirmation.</t>
  </si>
  <si>
    <t>A man. A voice. A legend.</t>
  </si>
  <si>
    <t>musician, sweden, biography, prison escape</t>
  </si>
  <si>
    <t>Amir Chamdin</t>
  </si>
  <si>
    <t>Antonia Pyk</t>
  </si>
  <si>
    <t>Hans-Erik Dyvik Husby, Malin Crépin, Helena af Sandeberg, David Dencik, Johan Glans, Frida Sjögren, Susanne Thorson, Daniel Abreu, Emil Johnsen, Vera Vitali</t>
  </si>
  <si>
    <t>The Stolen Jools</t>
  </si>
  <si>
    <t>Famous actress Norma Shearer's jewels are stolen… (Star-packed promotional short film intended to raise funds for the National Variety Artists Tuberculosis Sanatorium.)</t>
  </si>
  <si>
    <t>police investigation, jewel theft, movie star, hollywood star, 1930s, missing object</t>
  </si>
  <si>
    <t>William C. McGann, John G. Adolfi, Thomas Atkins, Harold S. Bucquet, Victor Heerman, Russell Mack</t>
  </si>
  <si>
    <t>Al Boasberg, Edwin J. Burke, Arthur Caesar, George Arthur Gray, Howard J. Green, Harrison Greene, Percy Heath, Carlisle Jones, Henry Myers, E.K. Nadel, Edgar Allan Woolf</t>
  </si>
  <si>
    <t>Norma Shearer, Richard Barthelmess, Warner Baxter, Matthew Beard, Wallace Beery, El Brendel, Joe E. Brown, Charles Butterworth, Norman Chaney, Maurice Chevalier</t>
  </si>
  <si>
    <t>Painkillers</t>
  </si>
  <si>
    <t>Casper has never met his father and lives alone with his mother Marit. He likes to spend his free time playing the piano, so he is thrilled when he is chosen to become a pianist in a youth orchestra – and especially when he makes friends with Anouk. She knows what Casper is going through when he learns that his mother is seriously ill: Marit has cancer. Scared of what might happen to her, Casper and his best friend Pim decide to find his father.</t>
  </si>
  <si>
    <t>Tessa Schram</t>
  </si>
  <si>
    <t>Maria Peters, Tessa Schram, Carry Slee</t>
  </si>
  <si>
    <t>Gijs Blom, Birgit Schuurman, Susan Radder, Massimo Pesik, Lara Leijs, Raymond Thiry, Tijn Docter, Anouar Ennali</t>
  </si>
  <si>
    <t>A regular family living in the outskirts of Lisbon sees the serenity of their lives shaken beyond any remedy within a week.</t>
  </si>
  <si>
    <t>João Canijo</t>
  </si>
  <si>
    <t>Rafael Morais, Nuno Lopes, Rita Blanco, Beatriz Batarda, Fernando Luís, Cleia Almeida, Anabela Moreira, Teresa Madruga, Teresa Tavares, Francisco Tavares</t>
  </si>
  <si>
    <t>Eaten Horizons</t>
  </si>
  <si>
    <t>A short experimental film by (Carl Th. Dreyer's cinematographer) Jørgen Roos and surrealist painter Wilhelm Freddie.</t>
  </si>
  <si>
    <t>Wilhelm Freddie, Jørgen Roos</t>
  </si>
  <si>
    <t>Agnete Christensen</t>
  </si>
  <si>
    <t>Captains of the Clouds</t>
  </si>
  <si>
    <t>Inspired by Churchill's Dunkirk speech, brash, undisciplined Canadian bush pilot Brian MacLean and three friends enlist in the RCAF.</t>
  </si>
  <si>
    <t>So full of spectacle and glory it had to be made in Technicolor!</t>
  </si>
  <si>
    <t>canada, raf (royal air force), world war ii, pilot</t>
  </si>
  <si>
    <t>Arthur T. Horman, Richard Macaulay, Norman Reilly Raine, Roland Gillett</t>
  </si>
  <si>
    <t>James Cagney, Dennis Morgan, Brenda Marshall, Alan Hale, George Tobias, Reginald Gardiner, W.A. Bishop, Reginald Denny, Russell Arms, Paul Cavanagh</t>
  </si>
  <si>
    <t>AC/DC: Let There Be Rock</t>
  </si>
  <si>
    <t>1. Live Wire 2. Shot Down In Flames 3. Hell Ain't A Bad Place To Be 4. Sin City 5. Walk All Over You 6. Bad Boy Boogie 7. The Jack 8. Highway To Hell 9. Girls Got Rhythm 10. High Voltage 11. Whole Lotta Rosie 12. Rocker 13. Let There Be Rock  AC/DC: Let There Be Rock was filmed on 9 December 1979 at the Pavillon de Paris in Paris, France, and also contains interviews with members of the band, including lead vocalist Bon Scott, who died two months after filming.  The concert film was re-released on a Blu-ray/DVD double pack along with a collector's tin, concert pictures, a souvenir guitar pick, and a 32-page booklet, or just as Blu-ray or DVD individual sets on 7 June 2011. Only 90,000 of the collectors tins were made, and each labeled with a number out of 90,000 on the base of the tin.</t>
  </si>
  <si>
    <t>The only movie powered by AC/DC</t>
  </si>
  <si>
    <t>Eric Dionysius, Eric Mistler</t>
  </si>
  <si>
    <t>Bon Scott, Angus Young, Malcolm Young, Cliff Williams, Phil Rudd</t>
  </si>
  <si>
    <t>The Short &amp; Curlies</t>
  </si>
  <si>
    <t>A short comedy by Mike Leigh about the romance between a young woman and a man who communicates only through jokes and humor...</t>
  </si>
  <si>
    <t>Alison Steadman, Sylvestra Le Touzel, David Thewlis, Wendy Nottingham</t>
  </si>
  <si>
    <t>Dear Secret Santa</t>
  </si>
  <si>
    <t>Beverly Hills banker/workaholic Jennifer comes home to her small Northern California town just before Christmas when her dad, Ted, takes a bad fall while putting up decorations. While home, Jenny begins getting romantic Christmas cards from an unknown admirer, who turns out to be her old neighbor and the unrealized love of her life, Jack. There's just one problem - Jack died in a car accident three years ago.</t>
  </si>
  <si>
    <t>time travel, christmas, holiday romance</t>
  </si>
  <si>
    <t>Peter Sullivan, Hanz Wasserburger</t>
  </si>
  <si>
    <t>Tatyana Ali, Bill Cobbs, Jordin Sparks, Ernie Hudson, Della Reese, Lamorne Morris, Jay Ellis, Benjamin Patterson, Elimu Nelson, Levi Fiehler</t>
  </si>
  <si>
    <t>Rembetiko</t>
  </si>
  <si>
    <t>The story of a group of Rembetes, singers and musicians of the Greek equivalent to the blues, in the early decades of the 20th century, seen through the eyes of a young female singer.</t>
  </si>
  <si>
    <t>rempetiko rembetiko mousiki</t>
  </si>
  <si>
    <t>Costas Ferris</t>
  </si>
  <si>
    <t>Costas Ferris, Sotiria Leonardou</t>
  </si>
  <si>
    <t>Sotiria Leonardou, Nikos Kalogeropoulos, Michalis Maniatis, Themis Bazaka, Nikos Dimitratos, Giorgos Zorbas, Konstantinos Tzoumas, Vicky Vanita, Nikolas Asimos, Lina Babatsia</t>
  </si>
  <si>
    <t>Rikyu</t>
  </si>
  <si>
    <t>Late in the 1500s, an aging tea master teaches the way of tea to a headstrong Shogun. Through force of will and courageous fighting, Hideyoshi becomes Japan’s most powerful warlord, unifying the country.</t>
  </si>
  <si>
    <t>japan, tradition, tea, biography, historical, old men</t>
  </si>
  <si>
    <t>Genpei Akasegawa, Yaeko Nogami, Hiroshi Teshigahara</t>
  </si>
  <si>
    <t>Rentaro Mikuni, Yoshiko Mita, Tsutomu Yamazaki, Kyôko Kishida, Tanie Kitabayashi, Ryo Tamura, Matsumoto Hakuō II, Kichiemon Nakamura II, Bandō Mitsugorō X, Akira Kubo</t>
  </si>
  <si>
    <t>The New Tenants</t>
  </si>
  <si>
    <t>A prying neighbor, a glassy-eyed drug dealer, and a husband brandishing both a weapon and a vendetta make up the welcome wagon. Set amidst the as-yet-unopened boxes and the hopes for a fresh start of two men on what might just be the worst moving day ever. Their new apartment reveals its terrifying history in a film that is by turns funny, frightening, and unexpectedly romantic.</t>
  </si>
  <si>
    <t>gay interest, short film</t>
  </si>
  <si>
    <t>Anders Thomas Jensen, David Rakoff</t>
  </si>
  <si>
    <t>David Rakoff, Jamie Harrold, Vincent D'Onofrio, Kevin Corrigan, Helen Hanft, Liane Balaban</t>
  </si>
  <si>
    <t>Dorian Blues</t>
  </si>
  <si>
    <t>Dorian realizes he is gay in his final year of high school. He meets another gay youth locally, but remains confused. He starts therapy, then resorts to confession in the Church, and finally comes out to his brother. Dorian then decides to come out to his father; he gets kicked out of the house.</t>
  </si>
  <si>
    <t>coming out, sibling relationship, coming of age, lgbt</t>
  </si>
  <si>
    <t>Michael McMillian, Lea Coco, Mo Quigley, Steve Fletcher, Austin Basis, Ryan Kelly Berkowitz, Chris Dallman, Leslie Elliard, Cody Nickell, Jeff Paul</t>
  </si>
  <si>
    <t>They Call Me Bruce?</t>
  </si>
  <si>
    <t>While working as a cook for the Cosa Nostra, an Asian immigrant who everyone calls Bruce because of his resemblance to Bruce Lee, is duped into making deliveries of "Chinese Flour"- cocaine - all across the U.S.</t>
  </si>
  <si>
    <t>With a little practice... anyone can be as good as Bruce Lee!</t>
  </si>
  <si>
    <t>martial arts, martial artist, kung foo</t>
  </si>
  <si>
    <t>Elliott Hong</t>
  </si>
  <si>
    <t>David Randolph, Johnny Yune, Elliott Hong, Tim Clawson, Dale Trevillion</t>
  </si>
  <si>
    <t>Johnny Yune, John Louie, Bill Capizzi, Martin Azarow, Ric Mancini, Howard Mann, Phil Rubenstein, Lou Tiano, Phillip Simms, Earl Karpen</t>
  </si>
  <si>
    <t>The Alien Factor</t>
  </si>
  <si>
    <t>A spaceship containing specimens for an intergalactic zoo crashes on Earth near a small backwoods town. The specimens escape, and soon town folk start turning up mutilated.</t>
  </si>
  <si>
    <t>Gripping Sci-Fi Terror From Beyond...</t>
  </si>
  <si>
    <t>woods, alien, campy</t>
  </si>
  <si>
    <t>Don Leifert, Tom Griffith, Richard Dyszel, Mary Mertens, George Stover, Eleanor Herman, Anne Frith, Christopher Gummer, Dave Geatty, Margie Van Tassell</t>
  </si>
  <si>
    <t>The Thieving Hand</t>
  </si>
  <si>
    <t>A one-armed street peddler notices that a well-to-do man has dropped his ring. He returns it to him. The wealthy man is very grateful and, to show his appreciation, takes the peddler to a 'Limb Store', where he buys him a new arm. The recipient soon discovers that this new arm has a will of its own - causing him considerable embarrassment.</t>
  </si>
  <si>
    <t>imprisonment, pawnbroker, jail, prosthetic arm, silent film, pawnshop, one armed man, prosthetic limb, prosthesis, unwitting thief, larceny, mind of its own</t>
  </si>
  <si>
    <t>Paul Panzer</t>
  </si>
  <si>
    <t>Mechanics of Love</t>
  </si>
  <si>
    <t>Mattilynn Dupree is back in her home town for her sister’s wedding, re-evaluating her life after missing out on the promotion she always wanted. She runs into an old friend, Jake, in her Dad’s auto mechanic shop and is given a reason to stay. But her ex-boyfriend comes to town to get her back, and her boss calls to lure her away with the promise of a better job, so she’s torn between the life she thought she always wanted and the one that she’s fallen in love with all over again.</t>
  </si>
  <si>
    <t>love and romance</t>
  </si>
  <si>
    <t>Darren O'Hare, Victoria Rose</t>
  </si>
  <si>
    <t>Shenae Grimes-Beech, Tyler Hynes, Lochlyn Munro, Emily Tennant, Blair Penner</t>
  </si>
  <si>
    <t>Wackiki Wabbit</t>
  </si>
  <si>
    <t>On a tropical island, a pair of castaways look to Bugs as a source of food.</t>
  </si>
  <si>
    <t>cruise ship, tropical island</t>
  </si>
  <si>
    <t>Mel Blanc, Augie Goupil</t>
  </si>
  <si>
    <t>A television program is interupted by a news network announcing that three meteors have hit the United States, France and China. At first it seems natural but after interviews by scientists and eyewitness seems to suggest that it is not. Three more meteors are coming and the various Earth governments combine forces to stop them.</t>
  </si>
  <si>
    <t>The most frightening cosmic event of the century.</t>
  </si>
  <si>
    <t>Jeremy Thorn, Walon Green, Peter Lance</t>
  </si>
  <si>
    <t>Sander Vanocur, Jane Kaczmarek, Bree Walker, Dwier Brown, Brian McNamara, James Morrison, Ashley Peldon, James Handy, Kario Salem, Spencer Garrett</t>
  </si>
  <si>
    <t>Paris, Champs-Elysées (voitures)</t>
  </si>
  <si>
    <t>Lumière Brothers film automobiles driving at the Champs-Elysées.</t>
  </si>
  <si>
    <t>Bond Girls Are Forever</t>
  </si>
  <si>
    <t>Through vintage film clips of past Bond movie epics, and with the participation of several former "Bond Girls" as interviewees (among them Dr. No's Ursula Andress and Diamonds Are Forever's Jill St. John), the documentary traces the evolution of the typical James Bond heroine from decorative damsel in distress to gutsy (but still decorative) participant in the action.</t>
  </si>
  <si>
    <t>espionage, sensuality</t>
  </si>
  <si>
    <t>John Watkin</t>
  </si>
  <si>
    <t>Maryam d'Abo, John Watkin</t>
  </si>
  <si>
    <t>Maryam d'Abo, Ursula Andress, Jill St. John, Halle Berry, Honor Blackman, Luciana Paluzzi, Jane Seymour, Maud Adams, Lois Chiles, Carey Lowell</t>
  </si>
  <si>
    <t>Mahmut and Abidin work as comedians at a night club, Mahmut is honest yet Abidin is sly. A deaf and mute girl named Kumru is brought to work in the night club.</t>
  </si>
  <si>
    <t>pavilion</t>
  </si>
  <si>
    <t>Şener Şen, Şevket Altuğ, Larissa Litichevskaya, Metin Çekmez, Füreya Koral, Nazan Kesal, Ülkü Duru, Nergis Çorakçı</t>
  </si>
  <si>
    <t>Parallel Life</t>
  </si>
  <si>
    <t>A young man finds out that he is living a completely identical life to another man who lived decades ago. And when his wife is murdered the same way as the previous man's, he decides to dig into the older case to find clues about who was the murderer this time.</t>
  </si>
  <si>
    <t>Jeung-Ae Han, Young-jong Lee</t>
  </si>
  <si>
    <t>Ji Jin-hee, Lee Jong-hyuk, Yoon Se-a, Park Byung-eun, Ha Jung-woo, Park Keun-hyong, Kim Tae-hun, Park Ji-yeon, Kim Kyung-ik, Bae Joong-sik</t>
  </si>
  <si>
    <t>The Murderer</t>
  </si>
  <si>
    <t>After a series of deaths in a small provincial town, a determined detective attempts to uncover the killer — and British expat Earl is the prime suspect.</t>
  </si>
  <si>
    <t>Witness interrogations gone wild. What the heck has happened?</t>
  </si>
  <si>
    <t>Comedy, Mystery, Crime, Thriller</t>
  </si>
  <si>
    <t>dark comedy, whodunit, murder mystery, detective comedy</t>
  </si>
  <si>
    <t>Petchtai Wongkamlao, Eisaya Hosuwan, James Laver, Sompong Choptham, Sawanee Utoomma, Sunaree Ratchasima, Chotpipat Suttijun, Suthin Khotatha, Jonathan Samson, Kwanruean Lohakat</t>
  </si>
  <si>
    <t>Sneakerheadz</t>
  </si>
  <si>
    <t>To Rock or Stock? That is the question. Sneakerheads will do almost anything to get their hands on a unique pair of kicks, going to such extreme lengths as hiding in trash cans to score a pair of Retro Jordan 11s to camping for days in sub zero temperatures for the latest Nike Foamposites. How did sneakers become as prized as collectable art? From the shores of Cali to the congested streets of Tokyo, Sneakerheadz examines the cultural influence of sneaker collecting around the world and delves into a subculture whose proud members don’t just want to admire art, they want to wear it.</t>
  </si>
  <si>
    <t>David T. Friendly, Mick Partridge</t>
  </si>
  <si>
    <t>David T. Friendly</t>
  </si>
  <si>
    <t>Rob Dyrdek, Mike Epps, DJ Skee, Jeff Staple</t>
  </si>
  <si>
    <t>8th Wonderland</t>
  </si>
  <si>
    <t>A website where people can virtually live in a true democracy becomes so popular that its leading members take questionable actions to improve the real world as well. This backfires and various governments brand them terrorists.</t>
  </si>
  <si>
    <t>How to fight a country that doesn't exist?</t>
  </si>
  <si>
    <t>Nicolas Alberny, Jean Mach</t>
  </si>
  <si>
    <t>Matthew Géczy, Robert William Bradford, Alain Azerot, Eloïssa Florez, Ahlima Mhamdi, Melanie Molnar, Nikos Aliagas, Antony Hickling, Michael Hofland, Luca Lombardi</t>
  </si>
  <si>
    <t>Yasmine , Roxi and Ana run away to the seaside two days before their finals to have the time of their lives.</t>
  </si>
  <si>
    <t>seaside</t>
  </si>
  <si>
    <t>Cristina Jacob, Maria Spirache, Alex Molico, Geo Caraman</t>
  </si>
  <si>
    <t>Crina Semciuc, Flavia Hojda, Olimpia Melinte, Vlad Logigan, Alina Chivulescu, Flavia Hojda, Nicoleta Luciu, Constantin Florescu, Alex Velea, Florin Călinescu</t>
  </si>
  <si>
    <t>Love Begins</t>
  </si>
  <si>
    <t>Clark Davis adventurous dreams of seeing the world are put into jeopardy after he and a friend start a fight which damages a local cafe. Through a plea deal with the Sheriff and café owner Millie, Clark works off his sentence as a farmhand for the Barlow sisters, Ellen and Cassie. Older sister Ellen doesnt understand Cassies friendly nature with Clark; she agreed to the Sheriffs offer only because the farm has become too much to maintain alone. Clark is slowing winning Ellen over, but suddenly suffers a traumatic head injury in a fall. After Ellen nurses him back to health, her former fiancé returns to win her back. Will Clark travel on or stay behind where love begins?</t>
  </si>
  <si>
    <t>Michael Moran, Janette Oke</t>
  </si>
  <si>
    <t>Wes Brown, Julie Mond, Abigail Mavity, Jere Burns, Nancy McKeon, David Tom, Steffani Brass, Daniel Buran</t>
  </si>
  <si>
    <t>Classe mista 3ª A</t>
  </si>
  <si>
    <t>Marco Bonini, Leonardo Ruta, Alba Cuomo, Vanessa Frassica, Clotilde Clover, Eleonora D'Urso, Solena Nocentini, Simone Barazzotto, Patrizia Loreti, Gianni Vagliani</t>
  </si>
  <si>
    <t>Cedric the Entertainer: Live from the Ville</t>
  </si>
  <si>
    <t>Donning his signature suit and fedora, the dapper comic offers a unique spin on getting old, the presidential election and "Honky Tonk Badonkadonk."</t>
  </si>
  <si>
    <t>Cedric The Entertainer</t>
  </si>
  <si>
    <t>Cedric the Entertainer</t>
  </si>
  <si>
    <t>LD 50 Lethal Dose</t>
  </si>
  <si>
    <t>Re-formed by a coded message to their web site, a group of animal rights activists set off to free an imprisoned colleague from a terrifying ordeal. Their rescue mission leads them to a disused lab, but what should have been a simple raid turns into a series of twisted and mind bending incidents where the free and the caged switch places, in this tormented psychological horror.</t>
  </si>
  <si>
    <t>Simon De Selva</t>
  </si>
  <si>
    <t>Katharine Towne, Mel B, Tom Hardy, Ross McCall, Toby Fisher, Leo Bill, Philip Winchester, Stephen Lord</t>
  </si>
  <si>
    <t>Cranberry Christmas</t>
  </si>
  <si>
    <t>A separated couple feign marital bliss on national television to help their town’s Christmas festival – and their business. But what will the future hold for them when rekindled love is complicated by new opportunities?</t>
  </si>
  <si>
    <t>Romance, TV Movie, Comedy, Drama</t>
  </si>
  <si>
    <t>Linda-Lisa Hayter</t>
  </si>
  <si>
    <t>Nikki DeLoach, Benjamin Ayres, Marci T. House, Erin Boyes, Greg Rogers, Joanne Wilson, Alix West Lefler, Raylene Harewood, Raf Rogers, Natalie Malaika</t>
  </si>
  <si>
    <t>Golden Boy</t>
  </si>
  <si>
    <t>Despite his talent as a musician, a city boy decides to become a boxer. He's successful as a fighter — much to the dismay of his parents. When gangsters try to by a piece of him, he begins to have second thoughts.</t>
  </si>
  <si>
    <t>A Famous Play.....Now A Great Picture!</t>
  </si>
  <si>
    <t>sports, violinist, boxing</t>
  </si>
  <si>
    <t>Lewis Meltzer, Daniel Taradash, Sarah Y. Mason, Victor Heerman, Clifford Odets</t>
  </si>
  <si>
    <t>Barbara Stanwyck, Adolphe Menjou, William Holden, Lee J. Cobb, Joseph Calleia, Sam Levene, Edward Brophy, Beatrice Blinn, William H. Strauss, Don Beddoe</t>
  </si>
  <si>
    <t>Turtle Power - The Definitive History of the Teenage Mutant Ninja Turtles</t>
  </si>
  <si>
    <t>In the spring of 1984, a strange new comic book sat beside cash registers in select shops, too big to fit in the racks, and too weird to ignore. Eastman and Laird's Teenage Mutant Ninja Turtles presented a completely original breed of super hero. It was too bizarre, too crazy. It broke all the rules and should never have worked. Until it sold out. Again and again and again. For 30 years. Now, peek under the shell and see how this so-called "happy accident" defied every naysayer to become one of the most popular and beloved franchises in the world.</t>
  </si>
  <si>
    <t>A Look Under The Shell</t>
  </si>
  <si>
    <t>pop culture, comic book, toy</t>
  </si>
  <si>
    <t>Kevin Eastman, Judith Hoag, Michael Ian Black</t>
  </si>
  <si>
    <t>Doggone Tired</t>
  </si>
  <si>
    <t>A rabbit tries all he can to keep a hunting dog awake before tomorrow's big hunt.</t>
  </si>
  <si>
    <t>bunny, cartoon, sleeplessness, cartoon dog, cartoon rabbit, hunting dog, noise</t>
  </si>
  <si>
    <t>Bea Benaderet, Daws Butler</t>
  </si>
  <si>
    <t>The Secret of Convict Lake</t>
  </si>
  <si>
    <t>After a group of convicts escapes from prison, they take refuge in the wilderness. While most of the crew are ruthless sociopaths, Jim Canfield is an innocent man who was jailed under false pretenses. When Canfield and his fellow fugitives reach an isolated farming settlement where the men are all away, it creates tension with the local women. Things get direr when rumors of hidden money arise, and Canfield discovers that the man who framed him is part of the community.</t>
  </si>
  <si>
    <t>6 women at the mercy of the west's most dangerous outlaws !</t>
  </si>
  <si>
    <t>california, snowstorm, prison escape, sierra nevada, escaped convict, 19th century</t>
  </si>
  <si>
    <t>Oscar Saul, Victor Trivas, Anna Hunger, Jack Pollexfen, Ben Hecht</t>
  </si>
  <si>
    <t>Glenn Ford, Gene Tierney, Zachary Scott, Ann Dvorak, Ethel Barrymore, Cyril Cusack, Richard Hylton, Barbara Bates, Helen Westcott, Jeanette Nolan</t>
  </si>
  <si>
    <t>Swing You Sinners!</t>
  </si>
  <si>
    <t>Bimbo is seen late at night trying to steal a chicken. He runs away from a policeman and enters a haunted cemetery. Various ghosts and monsters harass him and tell him that he will be punished for his sin before he is chased into a cave</t>
  </si>
  <si>
    <t>Dave Fleischer, Ted Sears</t>
  </si>
  <si>
    <t>Billy Murray</t>
  </si>
  <si>
    <t>Under the Salt</t>
  </si>
  <si>
    <t>A series of murders leads Commander Trujillo to Santa Rosa de la Sal a town close to a salt mine, where he meets Victor Zepeda - a lonely teenager who works in his father's funeral home and spends his free time making crude animated horror films - who's strange behavior seems to point at him as the culprit of the crimes.</t>
  </si>
  <si>
    <t>Some things should be kept beneath.</t>
  </si>
  <si>
    <t>Action, Thriller, Mystery, Horror</t>
  </si>
  <si>
    <t>Mario Muñoz</t>
  </si>
  <si>
    <t>Angel Pulido, Mario Muñoz</t>
  </si>
  <si>
    <t>Humberto Zurita, Plutarco Haza, Irene Azuela, Emilio Guerrero, Ricardo Polanco, Moisés Arizmendi, Julio Bracho, Blanca Guerra, Juan Carlos Barreto, Gaston Peterson</t>
  </si>
  <si>
    <t>Anonymous Noise</t>
  </si>
  <si>
    <t>Every day, a young girl wearing a mask stands by the beach and sings a nostalgic melody. After experiencing two sudden heart-wrenching partings when she was only a child, Nino Arisugawa has been singing her songs to the ocean, bound by a promise made with her two childhood friends—her first love, Momo Sakaki, and a boy who composed music, Kanade "Yuzu" Yuzuriha. Having never met each other, the boys both individually promised that if Nino was ever separated from them, her voice would be the beacon to reunite them once again.</t>
  </si>
  <si>
    <t>Ryôko Fukuyama, Rie Yokota</t>
  </si>
  <si>
    <t>Ayami Nakajo, Jun Shison, Yuta Koseki, Erina Mano, Hayato Isomura, Yosuke Sugino</t>
  </si>
  <si>
    <t>Don Juan or If Don Juan Were a Woman</t>
  </si>
  <si>
    <t>Jeanne lives in Paris and believes she is the reincarnation of Don Juan. She visits a priest and tells him she has killed a man. He comes to her elegant flat - her father has died leaving her rich - and she tells the priest stories about men she has seduced. The seduction is easy, she tells him, it's destruction that takes planning. We watch her with an upright elected official, a wealthy boor, and a folk singer. She describes herself as a spider. Her friend Léporella tries to be Jeanne's conscience. What does Jeanne want?</t>
  </si>
  <si>
    <t>paris, france, seduction, reincarnation, priest</t>
  </si>
  <si>
    <t>Jean Cau, Roger Vadim, Jean-Pierre Petrolacci</t>
  </si>
  <si>
    <t>Brigitte Bardot, Robert Hossein, Mathieu Carrière, Michèle Sand, Jane Birkin, Robert Walker Jr., Maurice Ronet, Dominique Zardi, Edith Perret, Lena Grinda</t>
  </si>
  <si>
    <t>Get Smart With Money</t>
  </si>
  <si>
    <t>Financial advisers share their simple tips on spending less and saving more with people looking to take control of their funds and achieve their goals.</t>
  </si>
  <si>
    <t>The Song of Lunch</t>
  </si>
  <si>
    <t>A dramatisation of Christopher Reid's narrative poem that tells the story of an unnamed book editor who, fifteen years after their break-up, is meeting his former love for a nostalgic lunch at Zanzotti's, the Soho restaurant they used to frequent.</t>
  </si>
  <si>
    <t>Niall MacCormick, Christopher Reid</t>
  </si>
  <si>
    <t>Alan Rickman, Emma Thompson, Siubhan Harrison, Joseph Long, Georgina Sutcliffe, Orlando Brooke, Christopher Grimes</t>
  </si>
  <si>
    <t>Ferrari Ki Sawaari</t>
  </si>
  <si>
    <t>A little boy thinks of nothing but cricket. His father, Rusy, thinks of nothing but his little boy. To fulfill his sons dream of playing at Lords cricket ground, the honest and upright Rusy takes a reckless step. He borrows a gleaming red Ferrari. Just for one hour. The only trouble-- he doesnt inform the cars legendary owner. A wild, breathless, bumpy ride begins. A naive Rusy must dodge bullets and bouncers for one unforgettable night, and play the role of a perfect father. Can he do it?  Ferrari Ki Sawaari is a fun-filled story of small guys and their big dreams and how these dreams turn into a mad comedy of errors.  Fasten your seatbelts. The joyride awaits</t>
  </si>
  <si>
    <t>Small Guys. Big Dreams.</t>
  </si>
  <si>
    <t>Rajesh Mapuskar</t>
  </si>
  <si>
    <t>Vidhu Vinod Chopra, Rajesh Mapuskar, Rajkumar Hirani, Ranjeet Bahadur</t>
  </si>
  <si>
    <t>Sharman Joshi, Ritwik Sahore, Boman Irani, Paresh Rawal, Seema Pahwa, Deepak Shirke, Satyadeep Misra, Achyut Potdar, Aakash Dabhade, Vijay Nikam</t>
  </si>
  <si>
    <t>A Connecticut Yankee in King Arthur's Court</t>
  </si>
  <si>
    <t>A bump on the head sends Hank Martin, 1912 mechanic, to Arthurian Britain, 528 A.D., where he is befriended by Sir Sagramore le Desirous and gains power by judicious use of technology. He and Alisande, the King's niece, fall in love at first sight, which draws unwelcome attention from her fiancée Sir Lancelot; but worse trouble befalls when Hank meddles in the kingdom's politics.</t>
  </si>
  <si>
    <t>Its laughter will ring through the centuries!</t>
  </si>
  <si>
    <t>based on novel or book, england, time travel, camelot, connecticut, king arthur, medieval, 6th century</t>
  </si>
  <si>
    <t>Edmund Beloin, Mark Twain</t>
  </si>
  <si>
    <t>Bing Crosby, Rhonda Fleming, Cedric Hardwicke, William Bendix, Murvyn Vye, Virginia Field, Joseph Vitale, Henry Wilcoxon, Richard Webb, Alan Napier</t>
  </si>
  <si>
    <t>José &amp; Pilar</t>
  </si>
  <si>
    <t>A deeply moving story about love, loss and literature, this documentary follows the days of José Saramago, the Nobel-laureate Portuguese novelist, and his wife, Pilar del Río. The film shows their whirlwind life of international travel, his passion for completing his masterpiece "The Elephant's Journey", and how their love quietly sustains them throughout.</t>
  </si>
  <si>
    <t>The universe won't remember us. It won't remember Homer wrote The Odyssey.</t>
  </si>
  <si>
    <t>Miguel Gonçalves Mendes</t>
  </si>
  <si>
    <t>Pilar del Río, Gael García Bernal, Paco Ibáñez</t>
  </si>
  <si>
    <t>Icebox</t>
  </si>
  <si>
    <t>Forced to flee his home in Honduras, Óscar seeks asylum in the United States, only to find himself trapped in the immigration system.</t>
  </si>
  <si>
    <t>Searching for freedom. Caught in the system.</t>
  </si>
  <si>
    <t>undocumented immigrant, tattooed by gang</t>
  </si>
  <si>
    <t>Daniel Sawka</t>
  </si>
  <si>
    <t>Jessica Juarez, Anthony Gonzalez, Matthew Moreno, Omar Leyva, Johnny Ortiz, Genesis Rodriguez</t>
  </si>
  <si>
    <t>The Exquisite Corpus</t>
  </si>
  <si>
    <t>The Exquisite Corpus is based on various erotic films and advertising rushes. Myriad fragments are melted into a single sensuous, humorous, gruesome, and ecstatic dream.</t>
  </si>
  <si>
    <t>Love Exists</t>
  </si>
  <si>
    <t>An essay film critiquing post-war France's urban developments- Pialat states that modernity and suburban convenience have limited Parisian freedom and widened class gaps.</t>
  </si>
  <si>
    <t>Jean-Loup Reynold</t>
  </si>
  <si>
    <t>Can-Can</t>
  </si>
  <si>
    <t>Parisian nightclub owner Simone Pistache is known for her performances of the can-can, which attracts the ire of the self-righteous Judge Philipe Forrestier. He hatches a plot to photograph her in the act but ends up falling for her — much to the chagrin of her boyfriend, lawyer François Durnais.</t>
  </si>
  <si>
    <t>The Entertainment Event of the Year!</t>
  </si>
  <si>
    <t>dancing, marriage proposal, paris, france, love triangle, cabaret, nightclub, stage show, based on play or musical, revenge, courtroom, cancan dance, police arrest, montmartre, paris, 19th century</t>
  </si>
  <si>
    <t>Dorothy Kingsley, Charles Lederer, Abe Burrows</t>
  </si>
  <si>
    <t>Frank Sinatra, Shirley MacLaine, Maurice Chevalier, Louis Jourdan, Juliet Prowse, Marcel Dalio, Leon Belasco, Nestor Paiva, John A. Neris, Jean Del Val</t>
  </si>
  <si>
    <t>A Man and His Dog Out for Air</t>
  </si>
  <si>
    <t>While birds can be heard singing a shrill song, lines crisscross wildly as if they aimed to form shapes. Their efforts seem hopeless until the very end ,,,</t>
  </si>
  <si>
    <t>line, short film</t>
  </si>
  <si>
    <t>Boy and Bicycle</t>
  </si>
  <si>
    <t>A teenage boy plays truant from school, and spends the day riding around the town and the deserted beach on his bicycle, letting his mind wander as he imagines he is the only person in the world...</t>
  </si>
  <si>
    <t>experiment, short film</t>
  </si>
  <si>
    <t>Elizabeth Jean Scott</t>
  </si>
  <si>
    <t>My Lucky Star</t>
  </si>
  <si>
    <t>In Normandy, Louise lives happily in the horse world. Suddenly, fate strikes. Louise left alone with his father and a family friend to Ferronnière the stud where she has always lived. Business is bad, they are on the verge of bankruptcy ... Fortunately there Marquise, a young mare Louise high. Against all odds, the girl and Marquise will fight against the fate that seems hell-bent ...</t>
  </si>
  <si>
    <t>Régis Ander, Jean Falculète, Anne Fassio, Ariane Fert, Michel Fessler</t>
  </si>
  <si>
    <t>Christopher Lambert, Claude Brasseur, Fleur Lise, Juliette de Prigny, Franck Gourlat, Antoine Berry Roger</t>
  </si>
  <si>
    <t>Jagged Mind</t>
  </si>
  <si>
    <t>When Billie finds herself reliving different versions of the same first date, she must break out of a series of loops created by her manipulative ex-girlfriend.</t>
  </si>
  <si>
    <t>Believe anything but your own memory</t>
  </si>
  <si>
    <t>Kelley Kali</t>
  </si>
  <si>
    <t>Allyson Morgan</t>
  </si>
  <si>
    <t>Maisie Richardson-Sellers, Shannon Woodward, Rosaline Elbay, Shein Mompremier, Kate Szekely, Jimmy Jean-Louis, Casey Ford Alexander, Lamar Usher, Benjamin Valenzuela, Brandi Huzzie</t>
  </si>
  <si>
    <t>After his wife leaves him, middle-aged Ben Bingham slips into a funk and refuses to change out of his pajamas. Justin, Ben's 17-year-old son, has the cure for what ails his depressed dad: he gives Ben a makeover and pushes him out into the singles scene. Soon Ben is the most popular guy in town, but when Justin falls in love for the first time, Ben must refocus his priorities and set about trying to win back his wife.</t>
  </si>
  <si>
    <t>A painfully romantic comedy.</t>
  </si>
  <si>
    <t>self-discovery, only child, family relationships</t>
  </si>
  <si>
    <t>Barra Grant</t>
  </si>
  <si>
    <t>Carrie-Anne Moss, Richard E. Grant, Julia Voth, Janeane Garofalo, Camryn Manheim, Jeffrey Nordling, Caroline Aaron, Olga Fonda, Candice King, Angela Sarafyan</t>
  </si>
  <si>
    <t>Shake! Otis at Monterey</t>
  </si>
  <si>
    <t>Renowned documentary filmmaker D.A. Pennebaker captures Otis Redding in his ascendancy, singing at the historic Monterey International Pop Festival in June 1967. Comedian Tom Smothers introduces Redding to a crowd that is leaving -- until Redding grabs them with his charged rendition of "Shake." Redding's performance also includes "Respect" (which he wrote), "I've Been Loving You Too Long," "Satisfaction," and "Try a Little Tenderness." Tragically, Redding died in a plane crash six months later. An innovative filmmaker who started in the 1950s making experimental films, Pennebaker garnered an Oscar nomination for Best Documentary Feature in 1993 for The War Room, his behind-the-scenes look at Bill Clinton's 1992 campaign. His other subjects have included Norman Mailer, Bob Dylan, and David Bowie.</t>
  </si>
  <si>
    <t>Otis Redding, Steve Cropper, Donald 'Duck' Dunn, Al Jackson Jr., Booker T. Jones, Tom Smothers, Wayne Jackson, Andrew Love, Floyd Newman</t>
  </si>
  <si>
    <t>Circular Panorama of Electric Tower</t>
  </si>
  <si>
    <t>A most interesting picture at the Pan-American Exposition. The picture was taken from the north side of the Electric Tower. It presents the most perfect and diversified views of the Transportation Building, Mexican Plaza, the Stadium and the north side of the Electric Tower. (Edison Catalog, 1902)</t>
  </si>
  <si>
    <t>Canned Feud</t>
  </si>
  <si>
    <t>Sylvester Cat finds that his people have gone on vacation and left him alone in a locked house with a large stash of canned food in a cupboard. Sylvester needs a can opener, or he'll starve. And a pesky mouse has the only can opener in the house and torments Sylvester into trying more and more desperate measures to obtain it.</t>
  </si>
  <si>
    <t>cartoon, vacation, cartoon cat</t>
  </si>
  <si>
    <t>Warren Foster, Cal Howard</t>
  </si>
  <si>
    <t>Mel Blanc, Marian Richman</t>
  </si>
  <si>
    <t>And Now... Ladies and Gentlemen...</t>
  </si>
  <si>
    <t>A jazz singer and a British jewel thief are brought together by their mutual desire to forget the past.</t>
  </si>
  <si>
    <t>Claude Lelouch, Pierre Leroux, Pierre Uytterhoeven</t>
  </si>
  <si>
    <t>Jeremy Irons, Patricia Kaas, Alessandra Martines, Yvan Attal, Amidou, Laure Mayne-Kerbrat, Sylvie Loeillet, Constantin Alexandrov, Stéphane Ferrara, Samuel Labarthe</t>
  </si>
  <si>
    <t>Electric Earthquake</t>
  </si>
  <si>
    <t>A scientist uses an earthquake machine to threaten the city, and only Superman can stop his extortion plan!</t>
  </si>
  <si>
    <t>The Castaway</t>
  </si>
  <si>
    <t>Mickey, apparently shipwrecked, is on a raft; he washes up on a tropical island, where a banana tree takes care of his hunger. He then discovers a piano that washed ashore, and begins playing it. The animals come around; a gorilla, after playing a 4-hands piece with his feet, destroys the piano. Mickey runs away and accidentally wakes a lion. The lion chases Mickey to a stream, where he jumps onto a rock that turns out to be right next to a crocodile.</t>
  </si>
  <si>
    <t>Wilfred Jackson, Burt Gillett</t>
  </si>
  <si>
    <t>The Return of La Llorona</t>
  </si>
  <si>
    <t>La Llorona, a supernatural being who seeks revenge for the death of her daughters, attacks a group of young people on vacation at the beach after they accidentally kill a young girl.</t>
  </si>
  <si>
    <t>Liana Hassim</t>
  </si>
  <si>
    <t>Patricia Ramos</t>
  </si>
  <si>
    <t>Lucila Benedith, Claudia Mercedes Cruz Flores, Hebert Castro, Jessica Redondo, Carlos Arturo San Martin Amador, Laura Gisela Castejon Martinez, Edgar Otoniel Merlo Paz, Bryan Josue Mendoza Sarmiento, Diego Tuncbilek, Alejandro Cartagena</t>
  </si>
  <si>
    <t>Living on Love Alone</t>
  </si>
  <si>
    <t>Julie Bataille is fed up with student jobs. At 23, with a 5-years university degree, she wants to work for real. She meets Ben by chance at a job interview. He's a guy who chose to live by the day, getting by with whatever crosses his path and small-time trafficking. Ben asks her to come and spend the summer with him in the South. Julie declines. Then one day, on an impulse, she leaves everything behind and joins him.</t>
  </si>
  <si>
    <t>Anaïs Demoustier, Pio Marmaï, Laurent Poitrenaux, Jean-Louis Coulloc'h, Manuel Vallade, Adélaïde Leroux, Christine Brücher, Océane Mozas, Armonie Sanders, Stéphane Chivot</t>
  </si>
  <si>
    <t>Things</t>
  </si>
  <si>
    <t>An impotent husband with a fanatical desire to father children, forces his wife to undergo a dangerous experiment. This results in the birth of a multitude of monstrous THINGS.</t>
  </si>
  <si>
    <t>Conceived by a lunatic, hatched within a human womb...</t>
  </si>
  <si>
    <t>monster, experiment, pregnancy, affectation, gore, porn star, giant insect, chainsaw, parasite, canuxploitation, female reporter</t>
  </si>
  <si>
    <t>Andrew Jordan</t>
  </si>
  <si>
    <t>Barry J. Gillis, Andrew Jordan</t>
  </si>
  <si>
    <t>Amber Lynn, Barry J. Gillis, Bruce Roach, Doug Bunston, Jan W. Pachul, Patricia Sadler</t>
  </si>
  <si>
    <t>The Young Savages</t>
  </si>
  <si>
    <t>A district attorney investigates the racially charged case of three teenagers accused of the murder of a blind Puerto Rican boy.</t>
  </si>
  <si>
    <t>Here is Raw Truth… Nailed to the Screen!</t>
  </si>
  <si>
    <t>juvenile delinquent</t>
  </si>
  <si>
    <t>Edward Anhalt, J.P. Miller, Evan Hunter</t>
  </si>
  <si>
    <t>Burt Lancaster, Dina Merrill, Edward Andrews, Vivian Nathan, Shelley Winters, Larry Gates, Telly Savalas, Pilar Seurat, Jody Fair, Roberta Shore</t>
  </si>
  <si>
    <t>NGK</t>
  </si>
  <si>
    <t>An educated do-gooder is forced to enter politics in order to serve the society. But, will the old guard make way and allow him to do that?</t>
  </si>
  <si>
    <t>politics, political satire</t>
  </si>
  <si>
    <t>K. Selvaraghavan, Yuri Togkces</t>
  </si>
  <si>
    <t>Suriya, Rakul Preet Singh, Sai Pallavi, Ilavarasu, Bala Singh, Devaraj, Ponvannan, Rajkumar, Nizhalgal Ravi, Uma Padmanabhan</t>
  </si>
  <si>
    <t>Mali Twist</t>
  </si>
  <si>
    <t>Mali, 1960. The youth of Bamako dance the twist to rock and roll music newly imported from the West and dream of political renewal. Samba, a young socialist, falls for spirited Lara during one of his missions to the bush. To escape her forced marriage, she secretly flees with him to the city. But Lara’s husband won’t let them be and the Revolution soon brings painful disillusions as they dream of a future together.</t>
  </si>
  <si>
    <t>historical</t>
  </si>
  <si>
    <t>Robert Guédiguian, Gilles Taurand</t>
  </si>
  <si>
    <t>Stéphane Bak, Alicia Da Luz Gomes, Diouc Koma, Issaka Sawadogo, Bakary Diombera, Alassane Gueye, Ben Sultan, Youssouf Djaoro, Ahmed Dramé, Saabo Balde</t>
  </si>
  <si>
    <t>The Beach Party</t>
  </si>
  <si>
    <t>A fun day at the beach. While Mickey, Horace, and Clarabelle go swimming, or try to, Minnie lays out a picnic. Pluto discovers why you shouldn't chase a crab. Everyone digs in to lunch. Mickey throws Pluto a string of sausages; he dives after them, and comes up with an angry octopus instead, who crashes into the picnic. Everyone fights the octopus, and Mickey finally manages to send it out to sea by throwing an anchor like a lasso.</t>
  </si>
  <si>
    <t>El sexo me da risa 2</t>
  </si>
  <si>
    <t>Naughty and sexy stories with beautiful women.</t>
  </si>
  <si>
    <t>Luis de Alba, Alfonso Zayas, Alejandro Suárez, Aida Pierce, Alfonso Munguía, Mercedes Regina, Diana Ramírez, Carlos Bonavides, Luisa Acevedo, Verónica Marisela Alonso</t>
  </si>
  <si>
    <t>How to Make Good When One Is a Jerk and a Crybaby</t>
  </si>
  <si>
    <t>A story about a guy who still lives with his mother and sells some really awful alcohol to bartenders. The only way for him to do this is to cry and invent himself an awful life. Then he meets the beautiful woman whose goal in life is to sleep with the less exciting guys on Earth.</t>
  </si>
  <si>
    <t>Fred Kassak, Jean-Marie Poiré, Michel Audiard</t>
  </si>
  <si>
    <t>Jean Carmet, Stéphane Audran, Jane Birkin, Jean-Pierre Marielle, Jean Rochefort, Evelyne Buyle, Féodor Atkine, Laurence Badie, Paul Bisciglia, Robert Dalban</t>
  </si>
  <si>
    <t>Death Link</t>
  </si>
  <si>
    <t>In the age of social media, teenagers tell the story that they want people to see, with each video more daring than the next. But in this small town, a series of staged "murder" videos are turning very real.</t>
  </si>
  <si>
    <t>Be careful what you click.</t>
  </si>
  <si>
    <t>David Lipper</t>
  </si>
  <si>
    <t>Dustin Dinoff, Duncan Forster</t>
  </si>
  <si>
    <t>Elise Luthman, Jessica Belkin, Riker Lynch, Matt Rife, Alli Simpson, Isabella Blake-Thomas, David Lipper, Steven Clark, Adam Garcia, Heather van Zee</t>
  </si>
  <si>
    <t>Water-Mirror of Granada</t>
  </si>
  <si>
    <t>Experimental, cinematic symphony of Granada, José Val del Omar's birthplace.</t>
  </si>
  <si>
    <t>granada, spain</t>
  </si>
  <si>
    <t>Pepe Albaicín, Juan Gómez Leal, Señorita Chon, Julián Goya, María José Val de Omar, Teófilo Martínez</t>
  </si>
  <si>
    <t>Radeau avec baigneurs</t>
  </si>
  <si>
    <t>Young people dive into the sea by jumping off a manmade wooden raft, while a small boat loaded with passengers passes by.</t>
  </si>
  <si>
    <t>The Girl Allergic to Wi-Fi</t>
  </si>
  <si>
    <t>Norma, a typical teenager who is always online, created a joint social media account for her and her boyfriend to mark their third monthsary. She gets a rare illness called electromagnetic hypersensitivity, which means she can't be around cellphones, tablets, laptops, and Wi-Fi. To help her cope with her syndrome, Norma relocates to a remote province with no signal, forcing her to have a long-distance relationship with Leo.</t>
  </si>
  <si>
    <t>Jun Lana</t>
  </si>
  <si>
    <t>Sue Ramirez, Jameson Blake, Markus Paterson, Boots Anson-Roa, Yayo Aguila, Candy Pangilinan, Kiko Matos, Adrianna So, Lee O'Brian, Miguel Vergara</t>
  </si>
  <si>
    <t>Superior Duck</t>
  </si>
  <si>
    <t>Daffy is supposedly a super hero and tries to show off his "super powers."</t>
  </si>
  <si>
    <t>The duck of tomorrow</t>
  </si>
  <si>
    <t>cartoon, parody, short film</t>
  </si>
  <si>
    <t>Frank Gorshin, Thurl Ravenscroft, Eric Goldberg, Jim Cummings, Bob Bergen</t>
  </si>
  <si>
    <t>Viva Erotica</t>
  </si>
  <si>
    <t>Sing's last two films were flops, but he is given the helm on a Category III sex film and has to cope with a leading lady who won't do nude scenes, Triad backers, and a crumbling relationship with his girlfriend.</t>
  </si>
  <si>
    <t>pornography, porn actor, hong kong, porn industry, filmmaking</t>
  </si>
  <si>
    <t>Derek Tung-Sing Yee, Chi-Leung Law</t>
  </si>
  <si>
    <t>Bosco Lam, Chi-Leung Law, Derek Tung-Sing Yee</t>
  </si>
  <si>
    <t>Leslie Cheung, Karen Mok Man-Wai, Shu Qi, Law Kar-Ying, Elvis Tsui Kam-Kong, Anthony Wong Chau-Sang, Sean Lau Ching-Wan, Allen Ting Chi-Chun, Paul Chun Pui, Man Lan</t>
  </si>
  <si>
    <t>Perfumed Nightmare</t>
  </si>
  <si>
    <t>Kidlat, a Filipino jeepney driver, is fascinated by the idea of the American space programme and by Western society as a whole. When he moves to Paris, disillusionment sets in as his dreams are gradually shattered.</t>
  </si>
  <si>
    <t>jeepney</t>
  </si>
  <si>
    <t>Kidlat Tahimik</t>
  </si>
  <si>
    <t>Mang Fely, Dolores Santamaria, Georgette Baudry, Katrin de Guia, Valéry Giscard d'Estaing, Harold Wilson, Helmut Schmidt, Gerald Ford, Henry Kissinger, Neil Armstrong</t>
  </si>
  <si>
    <t>Teenagers are kidnapped and made into scarecrows, that are left to die in the crop fields.</t>
  </si>
  <si>
    <t>It was supposed to be the summer of their dreams</t>
  </si>
  <si>
    <t>Stuart Stone</t>
  </si>
  <si>
    <t>Adam Rodness, Stuart Stone</t>
  </si>
  <si>
    <t>Mike Taylor, Hannah Gordon, Sammi Barber, Austin Duffy, Umed Amin, Maaor Ziv, Derek Christoff</t>
  </si>
  <si>
    <t>808</t>
  </si>
  <si>
    <t>The inspiring story of the Roland TR808, from the creation of Planet Rock which established it as a dynamic modern instrument, to how it defined hip hop and modern dance culture, through to its continued use today.</t>
  </si>
  <si>
    <t>The heart of the beat that changed music.</t>
  </si>
  <si>
    <t>Alexander Dunn</t>
  </si>
  <si>
    <t>Luke Bainbridge, Alexander Dunn</t>
  </si>
  <si>
    <t>Phil Collins, Damon Albarn, Arthur Baker, Afrika Bambaataa, Chris Barbosa, Mike Butcher, Tony Carrasco, Rick Rubin</t>
  </si>
  <si>
    <t>The Choirboys</t>
  </si>
  <si>
    <t>A group of Los Angeles cops decide to take off some of the pressures of their jobs by engaging in various forms of after-hours debauchery.</t>
  </si>
  <si>
    <t>Don't look for these guys in church.</t>
  </si>
  <si>
    <t>police, dominatrix, cop, los angeles, california</t>
  </si>
  <si>
    <t>Joseph Wambaugh, Christopher Knopf</t>
  </si>
  <si>
    <t>Charles Durning, Louis Gossett Jr., Perry King, Clyde Kusatsu, Stephen Macht, Tim McIntire, Randy Quaid, Chuck Sacci, Don Stroud, James Woods</t>
  </si>
  <si>
    <t>Spud 3: Learning to Fly</t>
  </si>
  <si>
    <t>As Spud Milton continues his awkward stagger through adolescence, he learns one of life's most important lessons: When dealing with women and cretins, nothing is ever quite as it seems. "I'm practically a man in most areas," writes Spud confidently on his sixteenth birthday. The year is 1992 and, in South Africa, radical change is in the air. The country may be on the bumpy road to an uncertain future, but Spud Milton is hoping for a smooth ride as he returns to boarding school as a senior. Instead, he discovers that his vindictive arch enemy is back to taunt him and that a garrulous Malawian has taken residence in his dormitory, along with the regular inmates and misfits he calls friends. Spud's world has never seemed less certain; he attempts to master Shakespeare, wrestles constantly with his God, and the power of negative thinking, and develops an aversion to fried fish after a shocking discovery about his grandmother, Wombat.</t>
  </si>
  <si>
    <t>adolescence, sexual awakening</t>
  </si>
  <si>
    <t>John Barker</t>
  </si>
  <si>
    <t>John Van De Ruit</t>
  </si>
  <si>
    <t>Troye Sivan, John Cleese, Caspar Lee, Sven Ruygrok, Byron Langley, Blessing Xaba, Tom Burne, Travis Hornsby, Genna Blair, Alex McGregor</t>
  </si>
  <si>
    <t>I Blame Society</t>
  </si>
  <si>
    <t>A struggling filmmaker senses her peers are losing faith in her ability to succeed, so she decides to prove herself by finishing her last abandoned film and committing the perfect murder.</t>
  </si>
  <si>
    <t>Filmmaking needs some new blood.</t>
  </si>
  <si>
    <t>mockumentary, serial killer, killer, filmmaking, found footage, woman director, murder plot</t>
  </si>
  <si>
    <t>Gillian Wallace Horvat</t>
  </si>
  <si>
    <t>Gillian Wallace Horvat, Chase Williamson</t>
  </si>
  <si>
    <t>Keith Poulson, Chase Williamson, Morgan Krantz, Alexia Rasmussen, Jennifer Kim, Devon Graye, Garrett Coffey, Jonny Mars, Kerry Barker, Macon Blair</t>
  </si>
  <si>
    <t>Bill Maher: But I'm Not Wrong</t>
  </si>
  <si>
    <t>In front of a live audience at the Raleigh Memorial Auditorium at the Progress Energy Center for the Performing Arts in Raleigh, North Carolina, the Emmy-nominated host of Real Time with Bill Maher performs an all-new hour of stand-up comedy.  Among the topics Bill discusses in his ninth HBO solo special are: Whether the "Great Recession" is really over; the fake patriotism of the right wing; what goes on in the mind of a terrorist; why Obama needs a posse instead of the secret service; the drug war; Michael Jackson; getting out of Iraq and Afghanistan; racism; the Teabagger movement; religion; the health-care fight; why Gov. Mark Sanford will come out looking good, and how silly it is to ask "Why do men cheat?"; and why comedy most definitely didn't die when George Bush left office.</t>
  </si>
  <si>
    <t>politics, comedian, stand-up comedy, observational comedy</t>
  </si>
  <si>
    <t>Bill Maher, Maureen MacDonald, Caitlin Mathis</t>
  </si>
  <si>
    <t>Galileo</t>
  </si>
  <si>
    <t>A humble scientist from Padua proves that the Earth revolves and that it is not the center of the universe.</t>
  </si>
  <si>
    <t>biography, galileo, woman director, padua, italy</t>
  </si>
  <si>
    <t>Liliana Cavani, Tullio Pinelli</t>
  </si>
  <si>
    <t>Cyril Cusack, Georgi Kaloyanchev, Gigi Ballista, Giulio Brogi, Piero Vida, Georgi Cherkelov, Nikolay Doychev, Miroslav Mindov, Maya Dragomanska, Giampiero Frondini</t>
  </si>
  <si>
    <t>Triassic World</t>
  </si>
  <si>
    <t>In the future, scientists found a way to grow human organs inside dinosaurs to harvest them for profit. But when the dinosaurs break out, the scientists that created them have to find ways undo the terrible mistakes they have done.</t>
  </si>
  <si>
    <t>dinosaur, jurassic</t>
  </si>
  <si>
    <t>Joel Berti, Sharon Desiree, Greg Furman, Joseph Michael Harris, Darrin Hickok, Jermain Hollman, Jennifer Levinson, Korbin Miles, Shellie Sterling, Paulina Nguyen</t>
  </si>
  <si>
    <t>Our Lady of the Turks</t>
  </si>
  <si>
    <t>A man (Carmelo Bene) can not bear to be part of society. He considers himself a "jerk" and so invents its own philosophy, which involves the destruction of his land of Puglia where all citizens are devoted to the Catholic religion. However, the man can not destroy the belief of the pilgrims of Salento, because a woman would prevent that. It is an unknown "Santa Margherita", which tries to divert man from his weird and impossible philosophy. Successive scenes of the film show various situations unreal and dream in which the two protagonists try to obtain the best one on the other. After a blasphemous dialogue between monks, the man includes his whole philosophy in a Moorish building. In fact, this seems to have been the scene of the massacre of the famous 800 Martyrs of Otranto, which are considered by the scetic man the absolute death of Christianity.</t>
  </si>
  <si>
    <t>Carmelo Bene</t>
  </si>
  <si>
    <t>Carmelo Bene, Lydia Mancinelli, Salvatore Siniscalchi, Anita Masini, Ornella Ferrari, Vincenzo Musso</t>
  </si>
  <si>
    <t>Born Romantic</t>
  </si>
  <si>
    <t>In modern-day London, three men (Craig Ferguson, Jimi Mistry and David Morrissey) and three women (Olivia Williams, Jane Horrocks and Catherine McCormack) fall in and out of love and back again, to the Greek-chorus accompaniment of two cab drivers, who engage in an ongoing conversation about sex. A winning romantic comedy, Born Romantic is the second feature by British writer-director David Kane of This Year's Love fame.</t>
  </si>
  <si>
    <t>Love Isn't Dead...It's Just Not Very Well</t>
  </si>
  <si>
    <t>london, england, taxi driver, romantic comedy, multiple storylines</t>
  </si>
  <si>
    <t>David Kane</t>
  </si>
  <si>
    <t>Craig Ferguson, Jane Horrocks, Adrian Lester, Catherine McCormack, Jimi Mistry, David Morrissey, Olivia Williams, Kenneth Cranham, John Thomson, Ian Hart</t>
  </si>
  <si>
    <t>The Glow</t>
  </si>
  <si>
    <t>A newly-wed NYC couple move into a low-rent luxury apartment only to be harassed by cryptic elderly neighbors.</t>
  </si>
  <si>
    <t>TV Movie, Mystery, Thriller, Horror</t>
  </si>
  <si>
    <t>Brooks Stanwood, Gary Sherman</t>
  </si>
  <si>
    <t>Portia de Rossi, Dean Cain, Hal Linden, Dina Merrill, Grace Zabriskie, Joseph Campanella, Sabrina Grdevich</t>
  </si>
  <si>
    <t>Cyborg 3: The Recycler</t>
  </si>
  <si>
    <t>Prepare yourself for the all too deadly future. Cash, the heroine of Cyborg 2, is living safe in the free zone. But not for long. Biomechanical problems are taking down her systems and a visit to a doctor in Silica confirms her worst fears. She is more then a marvel of cyborg technology. She is the first of her kind to become a creator-she is pregnant.</t>
  </si>
  <si>
    <t>martial arts, psychopath, cyborg, post-apocalyptic future, community, cyberpunk, battle, motorcycle gang, forcefield</t>
  </si>
  <si>
    <t>Barry Victor, Troy Bolotnick, Straw Weisman</t>
  </si>
  <si>
    <t>Zach Galligan, Khrystyne Haje, Richard Lynch, Andrew Bryniarski, Malcolm McDowell, Michael Bailey Smith, Evan Lurie, Bill Quinn, Rebecca Ferratti, William Katt</t>
  </si>
  <si>
    <t>In London, a diplomat accidentally becomes involved in the death of a British agent who's after a spy ring that covets British military secrets.</t>
  </si>
  <si>
    <t>The Most Suspenseful Manhunt in History!</t>
  </si>
  <si>
    <t>based on novel or book, chase, remake, murder, on the run</t>
  </si>
  <si>
    <t>Frank Harvey, John Buchan</t>
  </si>
  <si>
    <t>Kenneth More, Taina Elg, James Hayter, Barry Jones, Barbara Steele, Brenda De Banzie, Faith Brook, Joan Hickson, Sid James, Leslie Dwyer</t>
  </si>
  <si>
    <t>Pirates of the 20th Century</t>
  </si>
  <si>
    <t>A Soviet cargo ship carrying medical opium gets attacked by pirates of an unknown nationality. The crew is left to die on a sinking ship but they manage to escape and now must fight the pirates for survival.</t>
  </si>
  <si>
    <t>Boris Durov</t>
  </si>
  <si>
    <t>Boris Durov, Stanislav Govorukhin</t>
  </si>
  <si>
    <t>Nikolay Eryomenko, Pyotr Velyaminov, Talgat Nigmatulin, Georgi Martirosyan, Vladimir Episkoposyan, Rein Aren, Dilorom Kambarova, Natalya Khorokhorina, Tadeusz Kasyanov, Pavel Remezov</t>
  </si>
  <si>
    <t>The Boy Who Wanted to Be a Bear</t>
  </si>
  <si>
    <t>When a boy child is stolen by bears who raise him as their own, his human parents hunt the bears in despair, and the boy is faced with the dilemma of who and what he is.</t>
  </si>
  <si>
    <t>Jannik Hastrup</t>
  </si>
  <si>
    <t>Bent Haller, Michel Fessler, Tom Wayland</t>
  </si>
  <si>
    <t>Marlon Vilstrup, Joachim Boje Helvang, Otto Brandenburg, Paprika Steen, Tommy Kenter, Thomas Bo Larsen, Sidse Babett Knudsen, Anne Clausen, Carla Docherty, Ellen Hillingsø</t>
  </si>
  <si>
    <t>A group of attractive women get together for a weekend of bonding, hoping to relax and getaway from the anxiety of their boyfriends. The women travel out of town which leads them to picking up men of questionable integrity. The next problem is what will they tell their boyfriends when they get back home.</t>
  </si>
  <si>
    <t>everything changes....</t>
  </si>
  <si>
    <t>Cameron Thor</t>
  </si>
  <si>
    <t>Thomas M. Kostigen</t>
  </si>
  <si>
    <t>Dan Cortese, Virginia Madsen, Brooke Shields, Maria Pitillo, Johnathon Schaech, D.B. Sweeney, Stephanie Venditto, Jon Polito, Drew Pinsky, Adam Carolla</t>
  </si>
  <si>
    <t>Honour of the Knights</t>
  </si>
  <si>
    <t>Trusting in fate, Don Quixote and Sancho pursue their travels in search of adventure day and night. They ride through fields, talking about subjects as varied as spirituality, chivalry and daily life. A growing bond of friendship unites them.</t>
  </si>
  <si>
    <t>don quixote</t>
  </si>
  <si>
    <t>Miguel de Cervantes y Saavedra, Albert Serra</t>
  </si>
  <si>
    <t>Lluís Carbó, Lluís Serrat, Albert Pla, Glynn Bruce</t>
  </si>
  <si>
    <t>The Monster and the Girl</t>
  </si>
  <si>
    <t>After a young woman is coerced into prostitution and her brother framed for murder by an organized crime syndicate, retribution in the form of an ape visits the mobsters.</t>
  </si>
  <si>
    <t>LOOSE! and thirsting for revenge...a huge gorilla with a human brain!</t>
  </si>
  <si>
    <t>Horror, Thriller, Crime, Science Fiction</t>
  </si>
  <si>
    <t>gangster, gorilla, mad scientist, revenge, laboratory, courthouse, told in flashback, white slavery, brain transplant, murder trial</t>
  </si>
  <si>
    <t>Stuart Anthony</t>
  </si>
  <si>
    <t>Ellen Drew, Robert Paige, Paul Lukas, Joseph Calleia, Onslow Stevens, George Zucco, Rod Cameron, Phillip Terry, Marc Lawrence, Gerald Mohr</t>
  </si>
  <si>
    <t>Brothers and Sisters of the Toda Family</t>
  </si>
  <si>
    <t>After the death of her husband, Mrs Toda and her youngest daughter receive a frosty welcome from the extended family.</t>
  </si>
  <si>
    <t>sibling relationship, post war japan, yoshikawa</t>
  </si>
  <si>
    <t>Hideo Fujino, Fumiko Katsuragi, Mitsuko Yoshikawa, Tatsuo Saitō, Kuniko Miyake, Shin Saburi, Yoshiko Tsubouchi, Toshiaki Konoe, Mieko Takamine, Michiko Kuwano</t>
  </si>
  <si>
    <t>Sword of Destiny</t>
  </si>
  <si>
    <t>The peerless swordsmith, Meng Yezi, suffered the calamity of family extermination from the traitor Zhao Han served in the court for casting the famous Hanguang Sword. He desperately saved his son Meng Yang and left him the unforged Chengying Sword. Twenty years later, Meng Yang grew up and tried to avenge his father. At that time, Chengying Sword had not been cast yet to compete with Hanguang Sword. Then, the emperor was dying, and by chance, Meng Yang was assigned to escort the prince Gong Zidu back to the palace to succeed to the throne. Meng Yang accepted the task to investigate the truth about his family extermination for avenge. However, he met a fatal disaster on the way...</t>
  </si>
  <si>
    <t>Yuxi Li</t>
  </si>
  <si>
    <t>Runze Wang</t>
  </si>
  <si>
    <t>Eric Hsiao, Yang Yi, Chai Yuanle, Man Ningxi, Lu Shun</t>
  </si>
  <si>
    <t>A young woman is released from an asylum where she has been since witnessing the murder of her parents, but violence continues to haunt her.</t>
  </si>
  <si>
    <t>The Past Is Killer</t>
  </si>
  <si>
    <t>loss of loved one, education</t>
  </si>
  <si>
    <t>Jimmy Sangster, Natalie Scharf</t>
  </si>
  <si>
    <t>Valerie Niehaus, Xaver Hutter, Alexandra Neldel, Simone Hanselmann, Detlev Buck, Katja Woywood, Elke Sommer, Rhea Harder, Birthe Wolter, Allegra Curtis</t>
  </si>
  <si>
    <t>Writing with Fire</t>
  </si>
  <si>
    <t>In a cluttered news landscape dominated by men, emerges India’s only newspaper run by Dalit women. Armed with smartphones, Chief Reporter Meera and her journalists break traditions on the frontlines of India’s biggest issues and within the confines of their own homes, redefining what it means to be powerful.</t>
  </si>
  <si>
    <t>journalist, india, social documentary, women's issues, pioneer women, women's rights, political documentary, social &amp; cultural documentary, women and society, friendship between women, women power, powerful woman, indian woman, women</t>
  </si>
  <si>
    <t>Sushmit Ghosh, Rintu Thomas</t>
  </si>
  <si>
    <t>Meera Devi, Suneeta Prajapati, Shyamkali Devi</t>
  </si>
  <si>
    <t>Me Myself I</t>
  </si>
  <si>
    <t>Pamela Drury is unhappy, and alone. On her birthday she stumbles across a photo of Robert Dickson, and wonders what would've happened had she said yes to his proposal. A freak accident causes Pamela to live out the life she could've had, but is the grass on the other side always greener?</t>
  </si>
  <si>
    <t>I deserve the best and I accept the best.</t>
  </si>
  <si>
    <t>Pip Karmel</t>
  </si>
  <si>
    <t>Rachel Griffiths, David Roberts, Sandy Winton, Yael Stone, Shaun Loseby, Trent Sullivan, Rebecca Frith, Christine Stephen-Daly, Felix Williamson, Ann Burbrook</t>
  </si>
  <si>
    <t>Friends and Family</t>
  </si>
  <si>
    <t>Gay New York couple Stephen Torcelli and Danny Russo have something to hide from Stephen's parents -- their jobs as Mafia enforcers. When the Torcelli family plans to visit, Stephen and Danny panic because Stephen's father works for the FBI. Despite efforts to keep family and Mafia separate, a birthday party gets mixed up with a mobster's daughter's engagement party. Trouble arises when the mobsters concoct a political scheme at the party.</t>
  </si>
  <si>
    <t>Meet the Real Gay Mafia!</t>
  </si>
  <si>
    <t>birthday party, gay interest, mobster, mafia, family drama, family, mob family, gay theme, fbi agent</t>
  </si>
  <si>
    <t>Kristen Coury</t>
  </si>
  <si>
    <t>Joseph Triebwasser</t>
  </si>
  <si>
    <t>Greg Lauren, Chris Gartin, Rebecca Creskoff, Edward Hibbert, Allison Mackie, Beth Fowler, Meshach Taylor, Frank Pellegrino, Sam Coppola, Johnny Russo</t>
  </si>
  <si>
    <t>Quest</t>
  </si>
  <si>
    <t>A being made of sand wakes up in the desert. It finds a bottle near him, but it's empty. The noise of dropping water can be heard not far away...</t>
  </si>
  <si>
    <t>Tyron Montgomery</t>
  </si>
  <si>
    <t>Thomas Stellmach</t>
  </si>
  <si>
    <t>The Children of Leningradsky</t>
  </si>
  <si>
    <t>Since the fall of the Iron Curtain an estimated four million children have found themselves living on the streets in the former countries of the Soviet Union. In the streets of Moscow alone there are over 30,000 surviving in this manner at the present time. The makers of the documentary film concentrated on a community of homeless children living hand to mouth in the Moscow train station Leningradsky. Eight-year-old Sasha, eleven-year-old Kristina, thirteen-year-old Misha and ten-year-old Andrej all dream of living in a communal home. They spend winter nights trying to stay warm by huddling together on hot water pipes and most of their days are spent begging. Andrej has found himself here because of disagreements with his family. Kristina was driven into this way of life by the hatred of her stepmother and twelve-year-old Roma by the regular beatings he received from his constantly drunk father. "When it is worst, we try to make money for food by prostitution," admits ...</t>
  </si>
  <si>
    <t>Blood-chilling, terrifying...</t>
  </si>
  <si>
    <t>drug abuse, drug addiction, homelessness, orphan, street urchin, tragic event, railway station, glue sniffing, moscow, russia, woman director, child prostitution, post soviet union, homeless child, death of a child, orphanhood, ethnic minority, separated family, homeless children, minority communities</t>
  </si>
  <si>
    <t>Andrzej Celinski, Hanna Polak</t>
  </si>
  <si>
    <t>Mickey's Mellerdrammer</t>
  </si>
  <si>
    <t>Mickey Mouse and his friends stage their own production of Harriet Beecher Stowe's Uncle Tom's Cabin.</t>
  </si>
  <si>
    <t>Elvia Allman, Pinto Colvig, Billy Bletcher, Marcellite Garner</t>
  </si>
  <si>
    <t>Mela</t>
  </si>
  <si>
    <t>Roopa, a beautiful young village belle is much loved by the villagers of Chandanpur. Chandanpur celebrates a huge Mela every year and this year, they invite a Minister to inaugurate it. In an assassination attempt that follows, a massacre takes place. Chandanpur is devastated and Roopa's family gets wiped out. She vows revenge. Into her life enter two men, the gregarious Kishan and the volatile Shankar, causing much upheaval in their relationship.</t>
  </si>
  <si>
    <t>Robin Bhatt, Dharmesh Darshan, Sanjeev Duggal, Neeraj Vora</t>
  </si>
  <si>
    <t>Aamir Khan, Twinkle Khanna, Faisal Hussain Khan, Johnny Lever, Ayub Khan, Navneet Nishan, Govardhan Asrani, Tiku Talsania, Archana Puran Singh, Omkar Kapoor</t>
  </si>
  <si>
    <t>Bee at the Beach</t>
  </si>
  <si>
    <t>Donald cheerfully sets up his umbrella etcetera for a day at the beach, but so did a mischievously lazy bee, who doesn't accept his actions inadvertently mess up the bee's spot. Once Donald is in the water in an inflatable raft, the irate insect uses its angle to sting not the duck, but the dingy, more often then Donald has fingers and toes to stuff in the holes, next makes sure to attract the 'gastronomical' attention of a whole band of sharks: duck hunting season at sea is open. Donald uses all the resourcefulness of desperation, and his only weapon, the beach umbrella...</t>
  </si>
  <si>
    <t>Jack Hannah, Dick Lundy</t>
  </si>
  <si>
    <t>Titanic: The Final Word with James Cameron</t>
  </si>
  <si>
    <t>James Cameron brings together some the world's leading Titanic experts, including engineers, naval architects, artists and historians, to solve the lingering mysteries of why and how the 'unsinkable' ship sank.</t>
  </si>
  <si>
    <t>Tony Gerber</t>
  </si>
  <si>
    <t>Tony Gerber, Alex Rosenthal</t>
  </si>
  <si>
    <t>Don Lynch, Parks Stephenson, Bernard Hill, Ewan Stewart, Scott G. Anderson, Ken Marschall, Bill Sauder, Paul-Henri Nargeolet</t>
  </si>
  <si>
    <t>79 Springs</t>
  </si>
  <si>
    <t>This film memorializes the leader of Vietnam, Ho Chi Minh, on the occasion of his death. It narrates the story of a life which is also the story of a nation-recounting his important accomplishments in the struggle against colonialism and imperialism.</t>
  </si>
  <si>
    <t>Jose Marti, Ho Chí Minh, Santiago Álvarez</t>
  </si>
  <si>
    <t>Hồ Chí Minh</t>
  </si>
  <si>
    <t>Living among fusty academics, an unusual young man gets between a high school history teacher and his wife.</t>
  </si>
  <si>
    <t>When good people do bad things.</t>
  </si>
  <si>
    <t>adultery, marriage</t>
  </si>
  <si>
    <t>Simon Baker, Frances O'Connor, Gregory Smith, Bryce Dallas Howard, Joanna Adler, Sabrina Grdevich, Ari Graynor, Beth MacDonald</t>
  </si>
  <si>
    <t>Almost Perfect</t>
  </si>
  <si>
    <t>Anne has given up trying to find a man who will fit into her sensible and controlled life. Therefore she has chosen to become pregnant with an anonymous sperm donor who has been carefully chosen. But as her hormones get the better of her she realizes that the child may come to resemble the father and possibly get his less flattering characteristics. Anne feels compelled to find the sperm donor and ensure that he is as perfect as she imagines.</t>
  </si>
  <si>
    <t>Christian Torpe, Marie Østerbye</t>
  </si>
  <si>
    <t>Lene Maria Christensen, Nikolaj Lie Kaas, Casper Crump, Sidse Babett Knudsen, Mia Lyhne, Rasmus Bjerg, Birthe Neumann, Keld Heick, Anne Sofie Espersen, Christian Mosbæk</t>
  </si>
  <si>
    <t>Eye on Juliet</t>
  </si>
  <si>
    <t>The story of an unlikely encounter between Gordon, a hexapod operator, and Ayusha, a young woman from the Middle East. Gordon, guardian of a pipeline in this desert region, becomes fascinated by Ayusha, while piloting his robotic spider from the other side of the world, in America. Ayusha is promised to an older man she doesn't love. Despite the distance, their mutual fear and their imperfect interaction, he will do everything in his power to help her escape her fate.</t>
  </si>
  <si>
    <t>Joe Cole, Lina El Arabi, Brent Skagford, Faycal Zeglat, Hatim Seddiki, Mansour Badri, Mohammed Sakhi, M'Barek El Mamoudi, Amal Ayouch, Soumiya Abdelkader</t>
  </si>
  <si>
    <t>Bunker Hill Bunny</t>
  </si>
  <si>
    <t>Sam Von Schamm The Hessian and Bugs Bunny fight it out in the little known American Revolutionary War Battle of Bagel Heights.</t>
  </si>
  <si>
    <t>independence</t>
  </si>
  <si>
    <t>We Are The Tide</t>
  </si>
  <si>
    <t>15 years ago the sea at the coast of Windholm just vanished. Now two young physicists try to find out, why it happened...</t>
  </si>
  <si>
    <t>Sebastian Hilger</t>
  </si>
  <si>
    <t>Nadine Gottmann</t>
  </si>
  <si>
    <t>Max Mauff, Lana Cooper, Gro Swantje Kohlhof, Roland Koch, Max Herbrechter, Waldemar Hooge, Michael Epp, Ulrike Hübschmann, Mikke Emil Rasch, Hildegard Schroedter</t>
  </si>
  <si>
    <t>Jingle Bell Bride</t>
  </si>
  <si>
    <t>Wedding planner Jessica Perez travels to a remote town in Alaska to find a rare flower for a celebrity client and is charmed by the small town during Christmas, as well as the handsome local helping her.</t>
  </si>
  <si>
    <t>Marcy Holland, Scarlet Wilson</t>
  </si>
  <si>
    <t>Julie Gonzalo, Ronnie Rowe, BJ Harrison, Lucia Walters, Alison Araya, Donna Benedicto, Kehli O'Byrne, Keenan Mentzos, Lindsay Gibson, Matty Finochio</t>
  </si>
  <si>
    <t>Baantjer: The Beginning</t>
  </si>
  <si>
    <t>A mild-mannered police detective freshly stationed in tumultuous 1980 Amsterdam enters a race against time when he encounters a violent plot against the Dutch royal family.</t>
  </si>
  <si>
    <t>police, amsterdam, netherlands, coronation, murder, vice squad, 1980s</t>
  </si>
  <si>
    <t>Appie Baantjer, Willem Bosch, Carl Joos, Peter Römer, Thijs Römer</t>
  </si>
  <si>
    <t>Waldemar Torenstra, Tygo Gernandt, Lisa Smit, Fedja van Huêt, Robert de Hoog, Ruben van der Meer, Horace Cohen, Raven van Dorst, Jelka van Houten, Loes Luca</t>
  </si>
  <si>
    <t>Shrill Cries of Summer</t>
  </si>
  <si>
    <t>Early summer, Keiichi had just moved to a remote mountain village. As he becomes close friends with a group of girls, he was enjoying his life in the village. However when he starts to become suspicious that his friends may be deeply involved in successive murders that occur every summer, the situation around Keiichi gradually starts to turn into something more sinister.</t>
  </si>
  <si>
    <t>Can you believe it?</t>
  </si>
  <si>
    <t>Ataru Oikawa, Ryukishi07</t>
  </si>
  <si>
    <t>Goki Maeda, Rin Asuka, Airi Matsuyama, Aika, Erena Ono, Tetta Sugimoto, Ayako Kawahara, Masashi Taniguchi, Kotaro Tanaka, Hitomi Miwa</t>
  </si>
  <si>
    <t>Absolut</t>
  </si>
  <si>
    <t>Two guys against globalization want to plant a virus in the network of a finance corporation. On the day of the attack Alex has an accident and cannot remember anything. Visions and reality are thrown together in a confusing maze. Alex tries to escape from this muddle but what he discovers turns out to be rather frightening…</t>
  </si>
  <si>
    <t>plan, hacker, computer virus, capitalism, globalization, bank, switzerland, anti-globalisation activist, manipulation, murder, hospital, killer</t>
  </si>
  <si>
    <t>Romed Wyder</t>
  </si>
  <si>
    <t>Yves Mugny, Maria Watzlawick, Romed Wyder</t>
  </si>
  <si>
    <t>Vincent Bonillo, Iréne Godel, François Nadin, Delphine Lanza, Véronique Mermoud, Ulysse Prévost</t>
  </si>
  <si>
    <t>Everything Now</t>
  </si>
  <si>
    <t>This gripping and wrenching thriller tells the story of Ilan Halimi who was kidnapped for ransom in a Paris suburb. His captors, who dub themselves The Gang of Barbarians, operate under the assumption that his Jewish heritage means he is worth a lot of money. Taking the audience through the harrowing experience of the Halimi family and sharing a searing insight into Ilan's vicious ordeal, the story tracks the massive but futile investigation doomed by near-misses and tragedy that triggered a national outcry. For 24 days the police, insistent upon handling the case as a normal for-ransom kidnapping, failed to recognize the anti-Semitic overtones of the abduction. Faithfully reenacting events from the view of the various characters, Tout, tout de suite raises troubling questions about the state of anti-Semitism and race relations in contemporary France.</t>
  </si>
  <si>
    <t>Morgan Sportès, Richard Berry</t>
  </si>
  <si>
    <t>Richard Berry, Steve Achiepo, Marc Ruchmann, Romane Rauss, Idit Cebula, Pascale Louange, Morgane Nairaud, Edouard Giard</t>
  </si>
  <si>
    <t>He's in the Army Now</t>
  </si>
  <si>
    <t>When the devastating Kocaeli earthquake occurs, the Turkish government passes a special law allowing people to complete their military service in a month.</t>
  </si>
  <si>
    <t>Levent Kazak, Mustafa Altioklar</t>
  </si>
  <si>
    <t>Özcan Deniz, Ali Poyrazoğlu, Yavuz Bingöl, Mehmet Günsür, Gökhan Özoğuz, Pelin Batu, Seray Sever, Özlem Tekin, Yiğit Özşener, Metin Belgin</t>
  </si>
  <si>
    <t>Warbirds</t>
  </si>
  <si>
    <t>In the midst of World War 2, a OSS officer leads a group of female pilots on a mission to deliver a secret weapon, only to crash land on an island in the Pacific after an encounter with a deadly storm. On the island, they must not only contend with a small band of Japanese soldiers but the native inhabitants of the island as well - vicious prehistoric Pterodons.</t>
  </si>
  <si>
    <t>The Final Battle Has Begun...</t>
  </si>
  <si>
    <t>world war ii, fighter pilot, wartime, pacific island, dinosaur, pterodactyl, pterosaur</t>
  </si>
  <si>
    <t>Kevin Gendreau</t>
  </si>
  <si>
    <t>Kevin Gendreau, Christian McIntire, John Terlesky, Scott Wheeler</t>
  </si>
  <si>
    <t>Jamie Elle Mann, Stephanie Honoré, Shauna Rappold, Brian Krause, Tohoru Masamune, Lucy Faust, David Jensen, Gizza Elizondo, Henry Ku, Jon McCarthy</t>
  </si>
  <si>
    <t>Romans</t>
  </si>
  <si>
    <t>Malky is a demolition worker whose life receives a seismic shock when, out drinking with friends at a local pub, he sees a disturbing figure from his past: the man he holds responsible for a traumatic childhood incident. Fueled by anger, Malky sets out on a path of vengeance—and discovers that no one can escape the consequences of their sins.</t>
  </si>
  <si>
    <t>Ludwig Shammasian, Paul Shammasian</t>
  </si>
  <si>
    <t>Geoff Thompson</t>
  </si>
  <si>
    <t>Orlando Bloom, Janet Montgomery, Charlie Creed-Miles, Anne Reid, Josh Myers, Alex Ferns</t>
  </si>
  <si>
    <t>The Great St. Louis Bank Robbery</t>
  </si>
  <si>
    <t>Career criminals and a local youth carefully plan and rehearse the robbery of a Missouri bank.</t>
  </si>
  <si>
    <t>Never before in Police annals! Never before in film history!</t>
  </si>
  <si>
    <t>bank robber, b movie</t>
  </si>
  <si>
    <t>Charles Guggenheim, John Stix</t>
  </si>
  <si>
    <t>Steve McQueen, Crahan Denton, David Clarke, James Dukas, Molly McCarthy, Martha Gable, Larry Gerst, Boyd Williams, Frank Novotny, Nell Roberts</t>
  </si>
  <si>
    <t>El Supersabio</t>
  </si>
  <si>
    <t>Cantinflas is the apprentice of a renowned scientist, Prof. Arquimides Monteagudo (Carlos Martinez Baena). But Cantinflas has the soul of a poet rather than a serious researcher, and he wants to find the formula that achieves the immortality of the roses. Nevertheless, after the death of Prof. Monteagudo, Cantinflas will be chased by a ferocious corporative group, who wants to steal the secret formula of a cheaper fuel named "carburex", because they think that our friend is the only person who knows the composition</t>
  </si>
  <si>
    <t>Comedy, Mystery, Science Fiction</t>
  </si>
  <si>
    <t>ambition, laboratory, scientist, roses, microscope</t>
  </si>
  <si>
    <t>Jean Bernard-Luc, Alex Joffé, Íñigo de Martino, Jaime Salvador</t>
  </si>
  <si>
    <t>Cantinflas, Perla Aguiar, Carlos Martínez Baena, Alejandro Cobo, Aurora Walker, Alfredo Varela, José Pidal, Eduardo Casado, Francisco Jambrina, Pepe Martínez</t>
  </si>
  <si>
    <t>ABBA Gold: Greatest Hits</t>
  </si>
  <si>
    <t>Swedish sensations ABBA perform their chart-topping hits in this compilation of 19 music videos. Songs include "Knowing Me, Knowing You," "Take a Chance on Me," Mamma Mia," "Super Trouper," "The Winner Takes It All," "SOS" and "Fernando." Among the other tracks are "Voulez-Vous," "Waterloo," "Chiquitita" and "Lay All Your Love On Me." A documentary about the band's history and a 1992 video of the band performing "Dancing Queen" are also included.</t>
  </si>
  <si>
    <t>Agnetha Fältskog, Björn Ulvaeus, Benny Andersson, Anni-Frid Lyngstad</t>
  </si>
  <si>
    <t>Beyond the Woods</t>
  </si>
  <si>
    <t>A gathering of friends is thrown into chaos by the opening of a mysterious fiery sinkhole near their secluded holiday home.</t>
  </si>
  <si>
    <t>Nobody Is Getting Out of Here</t>
  </si>
  <si>
    <t>Sean Breathnach</t>
  </si>
  <si>
    <t>Ross Mac Mahon, John Ryan Howard, Irene Kelleher, Mark Griffin, Claire Loy, Alan Riordan, Seán McGillicuddy</t>
  </si>
  <si>
    <t>Captain Apache</t>
  </si>
  <si>
    <t>An Indian discovers plans to assassinate the president when he was investigating another murder.</t>
  </si>
  <si>
    <t>They Trailed Him...Tailed Him...Tried to Nail Him...NO WAY!!!</t>
  </si>
  <si>
    <t>native american, western town</t>
  </si>
  <si>
    <t>Alexander Singer</t>
  </si>
  <si>
    <t>Philip Yordan, Milton Sperling, S.E. Whitman</t>
  </si>
  <si>
    <t>Lee Van Cleef, Carroll Baker, Stuart Whitman, Percy Herbert, Elisa Montés, Tony Vogel, Charles Stalmaker, Charly Bravo, Faith Clift, Dee Pollock</t>
  </si>
  <si>
    <t>Atelier Fontana</t>
  </si>
  <si>
    <t>The drama recounts the life and career of unparalleled three sisters Fountain. Micol is just a dressmaker with 500 pounds in his pocket when she arrives in Rome with her sisters Giovanna and Zoe. The effort of the beginnings is compensated  by a passion for fashion that never fails, until the day when the whole world notices them.</t>
  </si>
  <si>
    <t>Lucia Maria Zei</t>
  </si>
  <si>
    <t>Alessandra Mastronardi, Anna Valle, Federica De Cola, Anna Bonaiuto, Marco Bocci</t>
  </si>
  <si>
    <t>Garfield's Thanksgiving</t>
  </si>
  <si>
    <t>On Thanksgiving, according to Garfield, people celebrate food by eating as much of it as possible. It's a tradition. But that tradition is history following a checkup from veterinarian Liz Wilson, a sassy lady who says Garfield must go on a diet.</t>
  </si>
  <si>
    <t>veterinarian, thanksgiving</t>
  </si>
  <si>
    <t>Phil Roman, Gerard Baldwin, Bob Nesler, John Sparey</t>
  </si>
  <si>
    <t>Jim Davis, Kim Campbell</t>
  </si>
  <si>
    <t>Lorenzo Music, Thom Huge, Gregg Berger, Pat Carroll, Julie Payne</t>
  </si>
  <si>
    <t>Lady of Csejte</t>
  </si>
  <si>
    <t>Based on a story of Countess Bathory, a serial killer in 16th century Transylvania who supposedly killed hundreds of children.</t>
  </si>
  <si>
    <t>Andrei Konst</t>
  </si>
  <si>
    <t>Matthew Jacobs</t>
  </si>
  <si>
    <t>Svetlana Khodchenkova, Pavel Derevyanko, Isabelle Allen, Ada Condeescu, Claudiu Trandafir, Lucas Bond, Paul Diaconescu, Lia Sinchevici, Valentin Teodosiu, Alexandra Poiana</t>
  </si>
  <si>
    <t>The Angel Tree</t>
  </si>
  <si>
    <t>A writer seeks the identity of the person who helps grant wishes that are placed upon the angel tree, and in the process, reconnects with her childhood friend.</t>
  </si>
  <si>
    <t>Mystery, TV Movie, Romance</t>
  </si>
  <si>
    <t>Daphne Benedis-Grab, Teresa Kale</t>
  </si>
  <si>
    <t>Jill Wagner, Lucas Bryant, Cassidy Nugent, Clare Filipow, Oscar Farrell, Tom Pickett, Annabel Kershaw, Jason Burkart, Jayce Barreiro, Vera Ann Frederickson</t>
  </si>
  <si>
    <t>A Christmas Number One</t>
  </si>
  <si>
    <t>Meg, a music manager, travels from New York to London to manage a boy band, Five Together, and find them a Christmas number one to bolster their flagging career.  She finds a song on the internet posted by an ailing thirteen-year-old girl, Nina, and tries to obtain permission to have the song re-recorded by Five Together, but she discovers she has competition from the songwriter, Nina’s uncle Blake. What follows is a romantic comedy about two worlds colliding – with a young woman at the centre who desperately wants her uncle to find love and for his song to hit the number one spot by Christmas Day.</t>
  </si>
  <si>
    <t>christmas music</t>
  </si>
  <si>
    <t>Chris Cottam</t>
  </si>
  <si>
    <t>Robert Chandler, Keiron Self, Giles New</t>
  </si>
  <si>
    <t>Freida Pinto, Iwan Rheon, Helena Zengel, Alfie Boe, Debi Mazar, Richard Fleeshman, Georgia Small, Joe Lycett, Alex Carter, Dan Fredenburgh</t>
  </si>
  <si>
    <t>A Daughter's Nightmare</t>
  </si>
  <si>
    <t>A college student suspects that a nurse may harm her lonely, widowed mother.</t>
  </si>
  <si>
    <t>Emily Osment, Paul Johansson, Victoria Pratt, Gregg Sulkin, Richard Karn, Jaden Rain, Eric Breker, Gabriela Zimmerman, Paul Jarrett, Jennifer Kirkbride</t>
  </si>
  <si>
    <t>Nelly</t>
  </si>
  <si>
    <t>A high-class prostitute by choice, Nelly Arcan’s colorful life is recreated in a multi-layered and stylish mix of make-believe and memoir, revealing Nelly’s alter egos: the neurotic writer, the vulnerable lover, the call girl and the star. Nelly shocked the literary world with her elegant writing and the lurid details of sex work in her autobiographical first novel, Whore, which became a critically acclaimed bestseller. Despite unprecedented success, Nelly’s remarkable life ended in tragedy.</t>
  </si>
  <si>
    <t>She wrote WHORE. This is her life.</t>
  </si>
  <si>
    <t>biography, woman director, sex worker</t>
  </si>
  <si>
    <t>Nelly Arcan, Anne Émond</t>
  </si>
  <si>
    <t>Mylène Mackay, Milya Corbeil-Gauvreau, Mickaël Gouin, Francis Leplay, Sylvie Drapeau, Catherine Brunet, Emmanuel Schwartz, Marie-Claude Guérin, Marc Béland, Francis Ducharme</t>
  </si>
  <si>
    <t>Khal Nayak</t>
  </si>
  <si>
    <t>Ballu (Sanjay Dutt), a notorious, cunning, and unscrupulous criminal who's wanted by the police for a plethora of murders and thefts. Bright and ambitious Inspector Ram (Jackie Shroff) finally arrests him, only to have Ballu escape right under his nose. So Ram's lovely girlfriend Ganga (Madhuri Dixit) volunteers to go undercover, to trap Ballu and help restore Ram's reputation. Things get more complicated, however, when Ballu falls for her, and she finds that she isn't entirely immune to his charms.</t>
  </si>
  <si>
    <t>The Heroism of a Villain</t>
  </si>
  <si>
    <t>Action, Music</t>
  </si>
  <si>
    <t>Subhash Ghai, Ram Kelkar, Kamlesh Pandey</t>
  </si>
  <si>
    <t>Sanjay Dutt, Madhuri Dixit, Jackie Shroff, Anupam Kher, Ramya Krishnan, Sushmita Mukherjee, Neena Gupta, Rakhee Gulzar, Pramod Muthu, A.K. Hangal</t>
  </si>
  <si>
    <t>Die Screaming Marianne</t>
  </si>
  <si>
    <t>After their parents divorce, one daughter lives with her mother in England while the other lives with her father in Portugal. After the untimely death of her mother, the one daughter stands to inherit a large sum of money and also a number of documents containing information that will incriminate her father, who was a crooked judge. While her father wants the documents, her sister wants the money and they will each stop at nothing, even murder, to get what they want.</t>
  </si>
  <si>
    <t>Death bars the gate to her 21st birthday.</t>
  </si>
  <si>
    <t>portugal, bikini, murder</t>
  </si>
  <si>
    <t>Murray Smith</t>
  </si>
  <si>
    <t>Susan George, Barry Evans, Christopher Sandford, Judy Huxtable, Leo Genn, Kenneth Hendel, Paul Stassino, Alan Curtis, Anthony Sharp, Jon Laurimore</t>
  </si>
  <si>
    <t>The budding friendship between two very different neighbors takes a tragic turn when David runs over a young woman and causes her death. At Robert's insistence David leaves her lying and flees. While Robert hopes his new neighbor will now be irreversibly bound to him, David is increasingly devoured by feelings of guilt. When he meets Vanessa, the sister of his victim, he believes he can put things right. But he hasn't taken Robert into account. Robert is prepared to do anything to keep his neighbor to himself.</t>
  </si>
  <si>
    <t>Silja Clemens, Stephan Rick</t>
  </si>
  <si>
    <t>Maxim Mehmet, Charly Hübner, Petra Schmidt-Schaller, Helmut Rühl, Rainer Sellien, Katharina Heyer, Max Ruhbaum, Wolfgang Packhäuser</t>
  </si>
  <si>
    <t>Plus One at an Amish Wedding</t>
  </si>
  <si>
    <t>April works at a prestigious hospital in New York and has recently met a handsome veterinarian named Jesse. Jesse receives an invitation to his brother's wedding, so he and April travel to Amish Country to meet with those Jesse left behind years ago.</t>
  </si>
  <si>
    <t>D.F.W. Buckingham, Miralee Ferrell, Kimberly Rose Johnson</t>
  </si>
  <si>
    <t>Galadriel Stineman, Kevin Joy, Mary McElree, Summer Mastain, Preston Kameka, Jordon Crusoe, Stacey Avey, Pamela Daly, Victoria Fox, Travis James</t>
  </si>
  <si>
    <t>The Moderns</t>
  </si>
  <si>
    <t>Nick Hart is a struggling American artist who lives amongst the expatriate community in 1920s Paris. He spends most of his time drinking and socializing in local café's and pestering gallery owner Libby Valentin to sell his paintings. He becomes involved in a plot by wealthy art patroness Nathalie de Ville to forge three paintings. This leads to several run-ins with American rubber magnate Bertram Stone, who happens to be married to Hart's ex-wife Rachel.</t>
  </si>
  <si>
    <t>Paris, 1926... there was nothing more modern.</t>
  </si>
  <si>
    <t>paris, france, art, sensuality, expatriate, expressionism, forgery, 1920s</t>
  </si>
  <si>
    <t>Alan Rudolph, Jon Bradshaw</t>
  </si>
  <si>
    <t>Keith Carradine, Linda Fiorentino, Wallace Shawn, Geneviève Bujold, Geraldine Chaplin, Kevin J. O'Connor, John Lone, Elsa Raven, Ali Giron, Gailard Sartain</t>
  </si>
  <si>
    <t>The Princess with the Golden Star</t>
  </si>
  <si>
    <t>A Czech fairy tale about a princess named Lada who runs away from home in a mouse fur disguise in order to escape an unwanted and forced marriage.</t>
  </si>
  <si>
    <t>fairy tale, based on play or musical, based on children's book, based on short story, based on myths, legends or folklore</t>
  </si>
  <si>
    <t>Marie Kyselková, Josef Zíma, František Smolík, Martin Růžek, Jarmila Kurandová, Stanislav Neumann, Eduard Kohout, Josef Vinklář, Stella Májová, Květa Fialová</t>
  </si>
  <si>
    <t>The Weeknd: Live at SoFi Stadium</t>
  </si>
  <si>
    <t>Filmed at LA’s SoFi Stadium, The Weeknd brings down the house – and your living room – in this epic concert event.</t>
  </si>
  <si>
    <t>musician, artist, live performance, concert film, music</t>
  </si>
  <si>
    <t>Micah Bickham</t>
  </si>
  <si>
    <t>The Weeknd, Tanya Karn, Jennifer Mariela Bermeo</t>
  </si>
  <si>
    <t>Autumn Ball</t>
  </si>
  <si>
    <t>Autumn in Estonia, where six people live, six solitudes, prisoners of the monotonous architecture of Soviet-era concrete buildings, in search of human companionship, of love, of a ray of light in an ocean of gray.</t>
  </si>
  <si>
    <t>Film for all men with a gentle soul and a bad liver. For those who stand alone in the night. In their underwear.</t>
  </si>
  <si>
    <t>based on novel or book, dark comedy</t>
  </si>
  <si>
    <t>Mati Unt, Veiko Õunpuu</t>
  </si>
  <si>
    <t>Rain Tolk, Taavi Eelmaa, Juhan Ulfsak, Maarja Jakobson, Sulevi Peltola, Tiina Tauraite, Mirtel Pohla, Iris Persson, Laine Mägi, Ivo Uukkivi</t>
  </si>
  <si>
    <t>Lucky: No Time for Love</t>
  </si>
  <si>
    <t>Mr. Sekhri is the Indian Ambassador in Russia, and his Chief Assistant is Mr. Negi. Sekhri is widowed with a son named Aditya, while Negi is married and has brought his wife, Anjali, and two daughters, Lucky and Dhara, with him to Russia. One day while going to school, Lucky's bicycle has a flat tire...</t>
  </si>
  <si>
    <t>No Time For Love</t>
  </si>
  <si>
    <t>Radhika Rao, Vinay Sapru, Milap Zaveri</t>
  </si>
  <si>
    <t>Salman Khan, Sneha Ullal, Mithun Chakraborty, Kader Khan, Navni Parihar, Ravi Baswani, Vikram Gokhale, Meher Vij, Mikhail Solovyov</t>
  </si>
  <si>
    <t>Jo Koy: Comin’ In Hot</t>
  </si>
  <si>
    <t>Comedian Jo Koy takes center stage in Hawaii and shares his honest take on island life, ethnicity, fatherhood and more.</t>
  </si>
  <si>
    <t>George Carlin: Again!</t>
  </si>
  <si>
    <t>Performing at the Celebrity Star Theater in Phoenix on July 23, 1978, Carlin mesmerizes his audience in the second of his 12 HBO specials. The show was originally planned as part of a concert/sketch movie, The Illustrated George Carlin, that never came to fruition.The routines include: Death, Kids &amp; Parents, Newscast #2, Time and Al Sleet, the Hippy-Dippy Weatherman. -- From Amazon.com</t>
  </si>
  <si>
    <t>Please Murder Me</t>
  </si>
  <si>
    <t>A lawyer tries to exact justice on a woman he defended in court -- a woman whom he found out was guilty after getting her off.</t>
  </si>
  <si>
    <t>You are going to commit another murder...</t>
  </si>
  <si>
    <t>Al C. Ward, Donald Hyde, Ewald André Dupont, David T. Chantler</t>
  </si>
  <si>
    <t>Angela Lansbury, Raymond Burr, Dick Foran, John Dehner, Robert Griffin, Denver Pyle, Alex Sharp, Lee Miller, Madge Blake, Russell Thorson</t>
  </si>
  <si>
    <t>It's a Great Feeling</t>
  </si>
  <si>
    <t>A waitress at the Warner Brothers commissary is anxious to break into pictures. She thinks her big break may have arrived when actors Jack Carson and Dennis Morgan agree to help her.</t>
  </si>
  <si>
    <t>Guest stars galore!</t>
  </si>
  <si>
    <t>musical, hollywood</t>
  </si>
  <si>
    <t>Jack Rose, Melville Shavelson, I.A.L. Diamond</t>
  </si>
  <si>
    <t>Dennis Morgan, Doris Day, Jack Carson, Bill Goodwin, Irving Bacon, Claire Carleton, Jean Andren, Lois Austin, Shirley Ballard, Janet Barrett</t>
  </si>
  <si>
    <t>Pan 0</t>
  </si>
  <si>
    <t>Clouds roll by in a static haze in this Hollis Frampton short film.</t>
  </si>
  <si>
    <t>Mickey's in trouble when Pluto and Fifi eat Minnie's chocolates.</t>
  </si>
  <si>
    <t>A scheming couple plot to conceal a hidden cache of stolen money from its rightful owner. The only problem is that the house they plan to hide it in is haunted.</t>
  </si>
  <si>
    <t>There is more than death waiting for you in dark places.</t>
  </si>
  <si>
    <t>asylum, haunted house, possession, treasure hunt, mansion, strangulation, demon, mental illness, occult, ghost, hidden treasure, supernatural power</t>
  </si>
  <si>
    <t>Ed Brennan, Joseph Van Winkle, James Hannah Jr., Don Sharp</t>
  </si>
  <si>
    <t>Christopher Lee, Joan Collins, Herbert Lom, Jane Birkin, Robert Hardy, Jean Marsh, Carleton Hobbs, Roy Evans, Martin Boddey, John Glyn-Jones</t>
  </si>
  <si>
    <t>January 13, 2018. 8h08. Hawaii is in a state of alert: ballistic missiles have just been launched in the direction of the island, there are only a few minutes left to find a shelter. Like every year, a group of friends has come to spend a week's vacation in the hotel of one of their friends, who has left to live in Hawaii. As they think they are living their last moments, years of unspoken words come back and degenerate into a settlement of accounts. Fortunately for them, it's a false alarm. Unfortunately, they still have eight days of vacation to spend together.</t>
  </si>
  <si>
    <t>Pierre Deladonchamps, Nicolas Duvauchelle, Élodie Bouchez, William Lebghil, Tory Mell, Thomas Alden, Mehdi Boudina, Manu Payet, Eye Haïdara, Thomas Scimeca</t>
  </si>
  <si>
    <t>The Belgian and French police investigate the activities of Michel Fourniret, a serial killer who was active on both sides of the border.</t>
  </si>
  <si>
    <t>judiciary</t>
  </si>
  <si>
    <t>Harold Cobert, Jean-Luc Estèbe</t>
  </si>
  <si>
    <t>Philippe Torreton, Isabelle Gélinas, François-Xavier Demaison, Claire Moigno, Mélanie Bernier, Yves Rénier, Lilea Le Borgne, Luna Bevilacqua, Mathilde Moigno, Lola Zidi</t>
  </si>
  <si>
    <t>Céline</t>
  </si>
  <si>
    <t>After the death of her father, 22-year-old Céline inherits most of his estate, but gives it to her stepmother, causing her greedy fiancé to leave her. Following several failed suicide attempts, Céline is hospitalized and comes to the attention of a nurse, Genevieve, who has struggled with depression. Under her personal care, Céline gradually recovers, and the two women grow close.</t>
  </si>
  <si>
    <t>Isabelle Pasco, Danièle Lebrun, Daniel Tarrare, Damien Dutrait, Lucien Plazanet, Sébastien Lenfant, François Eychart, Marie-Thérèse Eychard, Pascale Simeon, Pascal Eychart</t>
  </si>
  <si>
    <t>After-Life</t>
  </si>
  <si>
    <t>Michael Paton is dead, with no recollection as to why. Separated by death, Michael's body and soul have to work together to escape the After-Life, and salvage what redemption they have left.</t>
  </si>
  <si>
    <t>You can't change the past, no matter how hard you try.</t>
  </si>
  <si>
    <t>Mateo Trujillo-Hobbs</t>
  </si>
  <si>
    <t>Eric Alan Luse, Mateo Trujillo-Hobbs</t>
  </si>
  <si>
    <t>Annie Boon Karstens, Matthew Dearing, Christopher Garcia, Machelle Glassburn</t>
  </si>
  <si>
    <t>Gipsy boy Heathcliffe is adopted by a god-fearing landowner in northern England and grows up as the soul-mate of the daughter, Cathy Earnshaw. When father dies, stern son Hindley returns and bans Heathcliffe to the stables; when they spy upon their upper class neighbors, Edgar Linton sends the dogs upon them and chases Heath but starts an affair -love comes only from him- with her. When Hindley's socialite wife Frances dies in childbirth, he is completely embittered, becomes a drunk unable to care for his son Hareton and has to sell Wuthering Hights- to Heathcliffe. After a misunderstanding Cathy marries Linton, Heath retorts by a loveless match with his sister. Even Cathy's death doesn't stop the cycle of spite, grief and harm so it poisons the next generation's lives as well while she keeps haunting Heathcliffe</t>
  </si>
  <si>
    <t>Two hearts that beat as one</t>
  </si>
  <si>
    <t>yorkshire, 19th century</t>
  </si>
  <si>
    <t>David Skynner</t>
  </si>
  <si>
    <t>Emily Brontë, Neil McKay</t>
  </si>
  <si>
    <t>Robert Cavanah, Peter Davison, Orla Brady, Matthew Macfadyen, Sarah Smart, Tom Georgeson, Flora Montgomery, Crispin Bonham-Carter, Kadie Savage, Polly Hemingway</t>
  </si>
  <si>
    <t>A Cowgirl's Story</t>
  </si>
  <si>
    <t>Dusty Rhodes is new at Jefferson High, and she sticks out like a... well, a cowgirl. Dusty is a real cowgirl from Texas. Her parents are in the U.S. Army: her mother a helicopter pilot and her father a Special Forces Army Ranger. At first, Dusty is an outcast, but eventually she makes friends with a group that includes Savanah, a girl whose father was killed while fighting in Iraq three years earlier. Even though Savanah is kind of Goth and Dusty is all cowgirl they have a special connection and they bond. Dusty gets the school to agree to an Equestrian Drill Team and she enlists her new city slicker friends to join the team. As Dusty and the team practice, Dusty deals with the fears that come with her mother fighting in Afghanistan.</t>
  </si>
  <si>
    <t>When the going gets tough, the tough go riding.</t>
  </si>
  <si>
    <t>horse, afghanistan, grandfather, equestrian, army parents</t>
  </si>
  <si>
    <t>Bailee Madison, Pat Boone, Alicia Coppola, Froy Gutierrez, Jordi Vilasuso, Aedin Mincks, Elise Robertson, Monica Lawson, Ming Lo, Chloe Lukasiak</t>
  </si>
  <si>
    <t>Don’t Stop Believin’: Everyman’s Journey</t>
  </si>
  <si>
    <t>Follows the real life rock-n-roll fairy tale story of Filipino Arnel Pineda, who was plucked from You Tube to become the front man for iconic American rock band, Journey, thereby becoming the latest performer to go from the Internet to real life celebrity. Having already overcome a life full of painful obstacles and now saddled with the immense pressures of leading a world renowned band and replacing a legendary singer, the film follows Arnel on this personal journey.</t>
  </si>
  <si>
    <t>Rock n Roll Fairy Tale</t>
  </si>
  <si>
    <t>Ramona S. Diaz</t>
  </si>
  <si>
    <t>Ramona S. Diaz, Jeffrey Dinsmore, Lois Vossen</t>
  </si>
  <si>
    <t>Arnel Pineda, Neal Schon, Jonathan Cain, Ross Valory, Deen Castronovo, Steve Perry</t>
  </si>
  <si>
    <t>Mars of Destruction</t>
  </si>
  <si>
    <t>Some time after a space mission to Mars ends in destruction, strange monsters called "Ancients" begin appearing around Tokyo. A group of specialists consisting of three girls and one troubled young boy must fight the Ancients until they can come to understand exactly what it is they are fighting. When one of the Ancients tells them that they are the true invaders of Earth, they must search within themselves to grasp what truly is reality.</t>
  </si>
  <si>
    <t>mecha, based on video game, anime</t>
  </si>
  <si>
    <t>Yoshiteru Sato, Yoshiaki Satô</t>
  </si>
  <si>
    <t>Shingo Kuwana</t>
  </si>
  <si>
    <t>Nozomu Taiga, Kaori Nazuka, Minori Chihara, Erina Nakayama, Aizawa Asuka, Yukari Kawabuchi</t>
  </si>
  <si>
    <t>Mission London</t>
  </si>
  <si>
    <t>A concert to celebrate Bulgaria joining the EU is being planned at the Embassy in London and it is the job of VARADIN, the new ambassador, to ensure the Queen attends. But with corrupt staff, criminal gangs operating out of the kitchen, falling in love with a stripper and a little misunderstanding with a PR firm that provides look-alike royalties - his simple task turns into a chaotic nightmare.</t>
  </si>
  <si>
    <t>Dimitar Mitovski</t>
  </si>
  <si>
    <t>Delyana Maneva, Dimitar Mitovski, Alek Popov</t>
  </si>
  <si>
    <t>Alan Ford, Tomas Arana, Ralph Brown, Georgi Staykov, Julian Vergov, Velizar Binev, Rosemary Leach, Jonathan Ryland, Hristo Mitzkov, David Collings</t>
  </si>
  <si>
    <t>Scrambled Aches</t>
  </si>
  <si>
    <t>Wile E. Coyote uses, among other things, a dehydrated boulder to try to catch the Road Runner.</t>
  </si>
  <si>
    <t>cannon, cartoon, balloon, anvil, short film, cartoon roadrunner, cartoon coyote</t>
  </si>
  <si>
    <t>Burn It All</t>
  </si>
  <si>
    <t>With a history of men dominating her fate, a broken woman returns to her hometown to bury her mother only to find a violent organ smuggling ring already has the body and wants no witnesses, but by trying to extinguish her they spark an inferno.</t>
  </si>
  <si>
    <t>Elizabeth Cotter, Emily Gateley, Ryan Postell, Greg Michaels, John Branch, Elena Flory-Barnes, Nick Sage Palmieri, Adrian Renon, Tyler Scowcroft, Lance Caver</t>
  </si>
  <si>
    <t>Professional dancer Diotima finds herself the apex of a love triangle when she is pursued by two mountain climbers, Vigo and his unnamed older friend.</t>
  </si>
  <si>
    <t>human vs nature, mountain, climbing, nature, mountain climbing, snow skiing, alps mountains, mountaineering</t>
  </si>
  <si>
    <t>Arnold Fanck, Leni Riefenstahl</t>
  </si>
  <si>
    <t>Arnold Fanck</t>
  </si>
  <si>
    <t>Leni Riefenstahl, Luis Trenker, Ernst Petersen, Frida Richard, Hannes Schneider, Leontine Sagan, Friedrich Schneider</t>
  </si>
  <si>
    <t>The Human Resources Manager</t>
  </si>
  <si>
    <t>A tragic comedy centered on the HR manager of Israel's largest industrial bakery, who sets out to save the reputation of his business and prevent the publication of a defamatory article.</t>
  </si>
  <si>
    <t>Noah Stollman, Avraham B. Yehoshua</t>
  </si>
  <si>
    <t>Mark Ivanir, Guri Alfi, Noah Silver, Rozina Cambos, Julian Negulesco, Bogdan Stanoevici, Irina Petrescu</t>
  </si>
  <si>
    <t>Mickey's Pal Pluto</t>
  </si>
  <si>
    <t>Pluto rescues a bag of kittens from the river. He feels rejected, then, as Mickey ignores him and blames him for damage the kittens do. His angel and devil sides argue with him. Pluto gets thrown outside. The kittens also find their way outside, and fall into the well, where Pluto's angel side wins out as he rescues them once again and is finally recognized as a hero.</t>
  </si>
  <si>
    <t>Sex Is No Laughing Matter</t>
  </si>
  <si>
    <t>Mirume is a 19 year old college student who falls in love with Yuri, an almost 40 year old art teacher at his university. Yuri isn't your typical college professor, having a quirky sense of humor and unpredictable personality. When Yuri invites Murume to her studio, she playfully seduces the still naive 19 year old student. Things become more complicated when Mirume discovers that Yuri is married to a much older man....</t>
  </si>
  <si>
    <t>infidelity, based on novel or book, artist, university, teacher student relationship, older woman younger man relationship, woman director, college student</t>
  </si>
  <si>
    <t>Nami Iguchi</t>
  </si>
  <si>
    <t>Nami Iguchi, Yuka Honcho, Naocola Yamazaki</t>
  </si>
  <si>
    <t>Kenichi Matsuyama, Hiromi Nagasaku, Yu Aoi, Shugo Oshinari, Morio Agata, Yoichi Nukumizu, Harudanji Katsura III, Miwako Ichikawa, Yoko Fujita</t>
  </si>
  <si>
    <t>Absolute Whiteness: Magical Girl</t>
  </si>
  <si>
    <t>Kuramoto Erica, Nitta Yui, Suzuhara Misa and Sasaki Kotone are not your average school girls. They are in fact blessed with supernatural powers, which they use to defend the common people from alien creatures.</t>
  </si>
  <si>
    <t>magic, harem, alien, based on manga, ecchi</t>
  </si>
  <si>
    <t>Shinsuke Yanagi</t>
  </si>
  <si>
    <t>Raita Honjou</t>
  </si>
  <si>
    <t>Street Wise</t>
  </si>
  <si>
    <t>A boy living on the streets falls in love with a wealthy girl and tries to win her heart.</t>
  </si>
  <si>
    <t>mexico, musical, romance</t>
  </si>
  <si>
    <t>Pedro Fernández, Lucero, Alma Delfina, Arturo Alegría, Nuria Bages, José Elías Moreno</t>
  </si>
  <si>
    <t>Sam Whiskey</t>
  </si>
  <si>
    <t>Sam Whiskey is an all-round talent, but when the attractive widow Laura offers him a job, he hesitates: he shall salvage gold bars, which Laura's dead husband stole recently, from a sunken ship and secretly bring them back to the mint before they are missed. But how shall he manage to get several hundred pounds of gold into the mint without anyone noticing?</t>
  </si>
  <si>
    <t>Don't mix with "Sam Whiskey" - It's risky!</t>
  </si>
  <si>
    <t>gold, lake, treasury department</t>
  </si>
  <si>
    <t>Burt Reynolds, Angie Dickinson, Clint Walker, Ossie Davis, William Schallert, Woodrow Parfrey, Rick Davis, Anthony James, Del Reeves, John Damler</t>
  </si>
  <si>
    <t>Rage at Dawn</t>
  </si>
  <si>
    <t>In this film's version of the story, four of the Reno Brothers are corrupt robbers and killers while a fifth, Clint is a respected Indiana farmer. A sister, Laura, who has inherited the family home, serves the outlaw brothers as a housekeeper and cook. One brother is killed when they go after a bank, the men of the town appear to have been waiting for them…</t>
  </si>
  <si>
    <t>SHOWDOWN AT SUNUP!</t>
  </si>
  <si>
    <t>indiana, usa, train robbery</t>
  </si>
  <si>
    <t>Tim Whelan</t>
  </si>
  <si>
    <t>Horace McCoy, Frank Gruber</t>
  </si>
  <si>
    <t>Randolph Scott, Forrest Tucker, Mala Powers, J. Carrol Naish, Edgar Buchanan, Myron Healey, Denver Pyle, Kenneth Tobey, Howard Petrie, Ray Teal</t>
  </si>
  <si>
    <t>A Rumor of Angels</t>
  </si>
  <si>
    <t>An old woman helps a young boy resolve his feelings over the death of his mother.</t>
  </si>
  <si>
    <t>based on novel or book, loss of loved one, unlikely friendship</t>
  </si>
  <si>
    <t>Grace Duffie Boylan, James Eric, Jamie Horton, Peter O'Fallon</t>
  </si>
  <si>
    <t>Vanessa Redgrave, Ray Liotta, Catherine McCormack, Trevor Morgan, Ron Livingston, George Coe, Karsen Liotta, Colin Rogers</t>
  </si>
  <si>
    <t>Effects</t>
  </si>
  <si>
    <t>Some crew members of a company shooting a horror film begin to suspect that the "killings" in the movie are real, and that they are actually making a "snuff" film.</t>
  </si>
  <si>
    <t>Making movies can be MURDER!</t>
  </si>
  <si>
    <t>cocaine, snuff, drug use, inspiration, director, voyeurism, crowbar, bar fight, film production, film crew, film within a film</t>
  </si>
  <si>
    <t>Dusty Nelson</t>
  </si>
  <si>
    <t>William H. Mooney, Dusty Nelson</t>
  </si>
  <si>
    <t>Joseph Pilato, Susan Chapek, Debra Gordon, Tom Savini, Charles Hoyes, Blay Bahnsen, Jackie Lahane</t>
  </si>
  <si>
    <t>Dream Theater - Live at Luna Park</t>
  </si>
  <si>
    <t>Live at Luna Park is a live album/video by American progressive metal band Dream Theater, released on November 5, 2013 through Eagle Rock Entertainment. The concert film was produced by Over The Edge Productions and directed by Mike Leonard. The album is available on Blu-ray, a two DVD set and Blu-ray plus two DVD combo with three CDs and a Deluxe Edition with a 40-page book. The album will also be available on iTunes.  The album was recorded over two nights at Luna Park Stadium in Buenos Aires. The DVD-Blu-ray will also feature a documentary as well as Behind The Scenes-footage. It is also the first Dream Theater live recording to feature drummer Mike Mangini, following Mike Portnoy's departure in 2010.  Dream Theater are rocks supreme virtuosos with many awards to their name and here in concert they bring all the power and drama of their music to life with breathtaking performances of classic tracks from across their career.</t>
  </si>
  <si>
    <t>Live at Luna Park is a live album/video by American progressive metal band Dream Theater</t>
  </si>
  <si>
    <t>concert, live, rock concert</t>
  </si>
  <si>
    <t>Mike Leonard</t>
  </si>
  <si>
    <t>James LaBrie, Mike Mangini, John Petrucci, John Myung, Jordan Rudess</t>
  </si>
  <si>
    <t>A middle-aged journalist interviews the real-life Dutch star Katja Schuurman, in her own loft. Pierre, the journalist is annoyed at being given such a fluffy assignment, as he is normally a political correspondent. Initially he has no questions for Katja, but soon they are coaxing their darkest secrets out of each other.</t>
  </si>
  <si>
    <t>Theo van Gogh</t>
  </si>
  <si>
    <t>Theodor Holman, Hans Teeuwen</t>
  </si>
  <si>
    <t>Katja Schuurman, Pierre Bokma, Theo Maassen, Ellen ten Damme, Michiel de Jong, Tinoes Fenanlamrer, Monique Meijer</t>
  </si>
  <si>
    <t>Please Baby Please</t>
  </si>
  <si>
    <t>After witnessing a murder in the gritty streets of 1950s Manhattan, newlyweds Suze and Arthur become the dangerous obsession of a greaser gang that awakens a sleeping quandary into the couple's sexual identity.</t>
  </si>
  <si>
    <t>Give yourself to desire!</t>
  </si>
  <si>
    <t>Drama, Fantasy, Music</t>
  </si>
  <si>
    <t>street gang, lgbt, musical style, west side story</t>
  </si>
  <si>
    <t>Amanda Kramer</t>
  </si>
  <si>
    <t>Amanda Kramer, Noel David Taylor</t>
  </si>
  <si>
    <t>Andrea Riseborough, Harry Melling, Demi Moore, Karl Glusman, Ryan Simpkins, Cole Escola, Jaz Sinclair, Alisa Torres, Karim Saleh, Jake Choi</t>
  </si>
  <si>
    <t>No Blood No Tears</t>
  </si>
  <si>
    <t>Gyung-sun is a washed-up cab driver who has been trying to go straight after years in trouble with the law after being a big-time safecracker. Soo-jin wants to be a famous singer, but lives the life of a trophy girlfriend to her vicious gangster boyfriend. An unlikely situation cause these two different women to meet where they plan a daring solution to both their problems that will escalate and threaten the wrath of many powerful and corrupt people around them.</t>
  </si>
  <si>
    <t>Enough is enough.</t>
  </si>
  <si>
    <t>Jin-wan Jeong, Ryoo Seung-wan</t>
  </si>
  <si>
    <t>Jeon Do-yeon, Lee Hye-young, Jung Jae-young, Ryoo Seung-bum, Shin Goo, Baek Il-seob, Kim Yeong-in, Baek Chan-Ki, Lee Young-hoo, Kim Su-hyun</t>
  </si>
  <si>
    <t>The Snow Creature</t>
  </si>
  <si>
    <t>A botanical expedition to the Himalayas captures a Yeti and brings it back alive to Los Angeles, where it escapes and runs amok, seeking food.</t>
  </si>
  <si>
    <t>Half Man! Half Monster!</t>
  </si>
  <si>
    <t>himalaya mountain range, botanist, yeti, los angeles, california, sherpa, monster movie</t>
  </si>
  <si>
    <t>Myles Wilder</t>
  </si>
  <si>
    <t>Paul Langton, Leslie Denison, Teru Shimada, William Phipps, Lock Martin, Rollin Moriyama, Robert Kino, George Douglas, Robert Bice, Rudolph Anders</t>
  </si>
  <si>
    <t>30,000 Leagues Under The Sea</t>
  </si>
  <si>
    <t>Captain Nemo goes even deeper into insanity in this mesmerizing fantasy tale. Once again at the helm of his fearsome, wildly advanced vessel, the nautical madman endeavors to turn the world above the waves upside down.</t>
  </si>
  <si>
    <t>submarine, squid, robot, captain nemo</t>
  </si>
  <si>
    <t>Eric Forsberg, Jules Verne</t>
  </si>
  <si>
    <t>Lorenzo Lamas, Natalie Stone, Kim Little, Sean Lawlor, Declan Joyce, Victor J. Springer, Emilio Roso, Michael Tower, Damien Puckler, Isabella Cascarano</t>
  </si>
  <si>
    <t>The Graffiti Artist</t>
  </si>
  <si>
    <t>Adrift in the lush, nocturnal urban landscape of THE GRAFFITI ARTIST, Nick (Ruben Bansie-Snellman) is a post-modern urban hero asserting his anarchistic agenda on the endless maze of virgin exterior walls that comprise downtown Seattle and Portland. For this iconoclastic young visionary, the vast wall surfaces of deserted alleys and train yards are at once a daunting symbol of capitalist oppression and a texturally rich, seamless tableau ripe for exploitation to amplify his artistic dialectic of anger and rebellion.</t>
  </si>
  <si>
    <t>graffiti, street artist, gay interest, teenage boy, lgbt, skateboarder, gay theme</t>
  </si>
  <si>
    <t>Ruben Bansie-Snellman, Pepper Fajans, Luke Cook</t>
  </si>
  <si>
    <t>Tomorrow Is My Turn</t>
  </si>
  <si>
    <t>Following the defeat of France by Germany during WWII, two French soldiers are taken to a German farm as forced laborers.</t>
  </si>
  <si>
    <t>Maurice Aubergé, André Cayatte, Armand Jammot, Pascal Jardin, Werner Jörg Lüddecke</t>
  </si>
  <si>
    <t>Charles Aznavour, Nicole Courcel, Cordula Trantow, Georges Chamarat, Jean Marchat, Albert Dinan, Ruth Hausmeister, Benno Hoffmann, Henri Lambert, Lotte Ledl</t>
  </si>
  <si>
    <t>CKY2K</t>
  </si>
  <si>
    <t>The second entry in the CKY series of skateboarding programs and extreme stunts: it includes a very chaotic trip to Iceland, some rather disgusting fecal footage, some furniture surfing on the highway, and a demonstration of how to destroy a rental car and get off scot free.</t>
  </si>
  <si>
    <t>skateboarding, stunt, sketch, prank</t>
  </si>
  <si>
    <t>Bam Margera, Brandon DiCamillo</t>
  </si>
  <si>
    <t>Bam Margera, Brandon DiCamillo, Ryan Dunn, Leo Fitzpatrick, Jess Margera, Rake Yohn, Jennifer Rivell, Chris Raab, Art Webb, Tim O'Connor</t>
  </si>
  <si>
    <t>Honest Candidate</t>
  </si>
  <si>
    <t>Sang-sook is a competent politician who captivates the public with all kinds of nice words. One day, Sang-sook visits her grandmother who lives in the isolated house. But when she returns home, she finds out that she is not able to lie anymore.</t>
  </si>
  <si>
    <t>Please let me lie again.</t>
  </si>
  <si>
    <t>election campaign, politics, politician, liar, remake, election, female politician, congressman, woman director, congresswoman</t>
  </si>
  <si>
    <t>Paulo Cursino, Sung-hye Heo, Kim Sun</t>
  </si>
  <si>
    <t>Ra Mi-ran, Kim Moo-yul, Na Moon-hee, Yoon Kyung-ho, Song Young-chang, On Ju-wan, Jo Han-chul, Son Jong-hak, Cho Soo-hyang, Yoon Se-a</t>
  </si>
  <si>
    <t>Rip's Toast to Hudson</t>
  </si>
  <si>
    <t>The Telephone Book</t>
  </si>
  <si>
    <t>A sexually voracious young woman receives a dirty phone call from a stranger; so satisfied by the experience, she sets out to find him somewhere in New York City.</t>
  </si>
  <si>
    <t>The story of a girl who falls in love with the world's greatest obscene phone call.</t>
  </si>
  <si>
    <t>surreal, satire</t>
  </si>
  <si>
    <t>Nelson Lyon</t>
  </si>
  <si>
    <t>Sarah Kennedy, Norman Rose, James Harder, Jill Clayburgh, Ondine, Barry Morse, Ultra Violet, Geri Miller, Roger C. Carmel, William Hickey</t>
  </si>
  <si>
    <t>The Vulture</t>
  </si>
  <si>
    <t>Imagine that you have the power to decide on people's lives. Who would you condemned, and whom he saved? In the center of Europe suddenly, without a trace, people begin to disappear. The investigation goes into the hands of Vulture (Michal Zebrowski) - a police officer who appears to be devoid of feelings. Tough, incorruptible, no obligations and favors to others. Until he meets Natasha (Anna Przybylska) - a woman other than those that he met so far. Vulture begins a dangerous game with the enemy ahead of him is still a step. Discovers a world in which people are leading a double life. For the first time, logical thinking will drive him into a trap with no way out. Suddenly, the hunter turned into animals. Balancing on the border between passion and reason, the world of logic and clever manipulation, you will have to answer the question: is there anything more important than life?</t>
  </si>
  <si>
    <t>Eugeniusz Korin</t>
  </si>
  <si>
    <t>Michał Żebrowski, Daniel Olbrychski, Anna Przybylska, Paweł Małaszyński, Mirosław Baka, Andrzej Grabowski, Piotr Fronczewski, Andrzej Seweryn, Anna Dereszowska, Jolanta Fraszyńska</t>
  </si>
  <si>
    <t>Fidaa</t>
  </si>
  <si>
    <t>Two young people embark on a winding and rocky path to love after meeting at a wedding.</t>
  </si>
  <si>
    <t>village love</t>
  </si>
  <si>
    <t>Charu Gupta, Sekhar Kammula, Chaithanya Pingali</t>
  </si>
  <si>
    <t>Sai Pallavi, Varun Tej, Sai Chand, Saranya Pradeep, Raja Chembolu, Aryan Talla, Geeta Bhaskar, Satyam Rajesh, Gayatri Gupta, Katarina Richter</t>
  </si>
  <si>
    <t>Christmas in Evergreen: Bells Are Ringing</t>
  </si>
  <si>
    <t>As Michelle’s wedding approaches, Hannah steps up to help finish the launch of the new Evergreen museum while questioning her relationship and future with Elliot.</t>
  </si>
  <si>
    <t>Zac Hug, Shari Sharpe</t>
  </si>
  <si>
    <t>Holly Robinson Peete, Colin Lawrence, Rukiya Bernard, Antonio Cayonne, Barbara Niven, Ashley Williams, Chris Cope, Marci T. House, Marlon Kazadi, Malcolm Stewart</t>
  </si>
  <si>
    <t>Woman of Tokyo</t>
  </si>
  <si>
    <t>Ryoichi and Chikako, brother and sister, live together. Chikako toils during the day and, at night, prostitutes herself to fund his college tuition.</t>
  </si>
  <si>
    <t>prostitution, parent</t>
  </si>
  <si>
    <t>Tadao Ikeda, Kôgo Noda, Yasujirô Ozu</t>
  </si>
  <si>
    <t>Yoshiko Okada, Ureo Egawa, Kinuyo Tanaka, Shin'yō Nara, Chishū Ryū</t>
  </si>
  <si>
    <t>Fist &amp; Furious</t>
  </si>
  <si>
    <t>Looking for a new interesting story, VJ reporter Guk-hyun is fascinated with a story of a former detective Gi-man, living a life with a blade in his head for certain reason.  Guk-hyun convinces Gi-man to take him upon condition that he make a record of Gi-man's revenge on Tae-hwa, the head of drug cartel. While searching for Tae-hwa's whereabouts, they decide to head towards unknown Island where Tae-hwa is expected to be staying.</t>
  </si>
  <si>
    <t>north korean defector, vj</t>
  </si>
  <si>
    <t>Ryu Deok-hwan, Seo Eun-ah, Jeong Ui-gap, Lee Chae-dam, Yoo Jeong-ho</t>
  </si>
  <si>
    <t>Taking refuge in a shabby Brooklyn motel after narrowly surviving a failed mission in Eastern Europe, Black Ops soldier Malcolm Gray (Idris Elba) begins to disintegrate mentally as he broods over the legacy of his actions in this taut psychological thriller. Haunted by his demons while holed up in his room, Malcolm ponders the ascent of his brother (Eamonn Walker), an ambitious senator with designs on the presidency.</t>
  </si>
  <si>
    <t>“LEGACY”</t>
  </si>
  <si>
    <t>Eromose</t>
  </si>
  <si>
    <t>Idris Elba, William Hope, Eamonn Walker, Monique Gabriela Curnen, Richard Brake, Lara Pulver, Clarke Peters, Julian Wadham, Gerald Kyd, Mem Ferda</t>
  </si>
  <si>
    <t>Neptune's Daughter</t>
  </si>
  <si>
    <t>Scatterbrained Betty Barrett mistakes masseur Jack Spratt for Jose O'Rourke, the captain of the South American polo team. Spratt goes along with the charade, but the situation becomes more complicated when they fall in love. Meanwhile, Betty's sensible older sister Eve fears Betty's heart will be broken when Jose returns to South America. She arranges to meet with the real O'Rourke and love soon blossoms between them as well.</t>
  </si>
  <si>
    <t>With a Great Cast of Stars! Bathing Beauties! Songs and Spectacle!</t>
  </si>
  <si>
    <t>sports, musical</t>
  </si>
  <si>
    <t>Dorothy Kingsley, Ray Singer, Dick Chevillat</t>
  </si>
  <si>
    <t>Esther Williams, Red Skelton, Ricardo Montalban, Betty Garrett, Keenan Wynn, Xavier Cugat, Ted de Corsia, Mike Mazurki, Mel Blanc, George Mann</t>
  </si>
  <si>
    <t>When a substantial portion of the nation's populace falls victim to a deadly plague, the tyrannical government quarantines them in camps, offering no alternative except death. But a gutsy rebel named Torch sets out to help the afflicted by leading an underground effort to spirit the victims to humane sanctuary.</t>
  </si>
  <si>
    <t>The terror of the time has darkened their world. Now they'll have to fight for a new dawn.</t>
  </si>
  <si>
    <t>Action, Drama, Romance, Science Fiction, TV Movie</t>
  </si>
  <si>
    <t>rebel, dystopia, epidemia</t>
  </si>
  <si>
    <t>Alan Bowne, Stephen Tolkin</t>
  </si>
  <si>
    <t>Moira Kelly, Cuba Gooding Jr., Martha Plimpton, Omar Epps, Alice Drummond, David Eigenberg, John Cameron Mitchell, Deirdre O'Connell, Willie Garson, Mark Boone Junior</t>
  </si>
  <si>
    <t>La torre de Suso</t>
  </si>
  <si>
    <t>Cundo emigrated to Argentina to seek a new life. Ten years later he returns home, to the funeral of an old friend, Suso. The film chronicles the reunion with family and friends and how Cundo wants to fulfill the ultimate dream of Suso. The film is a tribute to friendship. And above all friendship in a age where it is not so clear why you should remain friends with your childhood friends.</t>
  </si>
  <si>
    <t>Javier Cámara, Gonzalo de Castro, César Vea, José Luis Alcobendas, Malena Alterio, Emilio Gutiérrez Caba, Mariana Cordero, Alex Amaral, Yalitza Hernández, José Antonio Lobato</t>
  </si>
  <si>
    <t>Red is the story of three teens in rural Pennsylvania who are torn apart by the closet. James and Lizzy's seemingly normal relationship is shattered by Aaron, the guy James hooked up with and who is unable to bear their secret and confronts James.</t>
  </si>
  <si>
    <t>lgbt, lgbt teen, gay theme, short film</t>
  </si>
  <si>
    <t>Scott David Sullivan</t>
  </si>
  <si>
    <t>Alexia Ioannides, Jade Harlow, Parker Queenan, Jance Enslin, Noelle Cope</t>
  </si>
  <si>
    <t>On the Comet</t>
  </si>
  <si>
    <t>When a comet passes the Earth very closely, it pulls a small part of North Africa, and a small swathe of humanity, along with it.</t>
  </si>
  <si>
    <t>Jan Procházka, Jules Verne, Karel Zeman</t>
  </si>
  <si>
    <t>Emil Horváth, Magda Vášáryová, František Filipovský, Josef Větrovec, Čestmír Řanda, Vladimír Menšík, Jiřina Jirásková, Karel Effa, Jaroslav Mareš, Steva Maršálek</t>
  </si>
  <si>
    <t>Ending the Knight</t>
  </si>
  <si>
    <t>A comprehensive look into how Director Christopher Nolan and his production team made "The Dark Knight Rises" the epic conclusion to the Dark Knight legend. These cover stunts and action, production/vehicle design, various effects, photography and shooting IMAX, sets and locations, sound design and music, story/character areas, cast and performances, and some general thoughts about the series.</t>
  </si>
  <si>
    <t>Christian Bale, Michael Caine, Nestor Carbonell, Morgan Freeman, Joseph Gordon-Levitt, Marion Cotillard, Tom Hardy, Anne Hathaway, Gary Oldman, Buster Reeves</t>
  </si>
  <si>
    <t>The Rainbow Troops</t>
  </si>
  <si>
    <t>A group of 10 students struggles with poverty and develop hopes for the future in Gantong Village on the farming and tin mining island of Belitung.</t>
  </si>
  <si>
    <t>1970s, poverty</t>
  </si>
  <si>
    <t>Salman Aristo, Andrea Hirata, Mira Lesmana, Riri Riza</t>
  </si>
  <si>
    <t>Cut Mini, Ikranagara, Lukman Sardi, Ario Bayu, Tora Sudiro, Teuku Rifnu Wikana, Mathias Muchus, Rieke Dyah Pitaloka, Alex Komang, Slamet Rahardjo</t>
  </si>
  <si>
    <t>Lusers</t>
  </si>
  <si>
    <t>Three guys from differents countries come together in a funny adventure through the jungle in order to get to the Final of the FIFA World Cup Brasil 2014.</t>
  </si>
  <si>
    <t>What happens when a Peruvian, a Chilean and a Argentinean get together?</t>
  </si>
  <si>
    <t>world cup, road trip</t>
  </si>
  <si>
    <t>Ticoy Rodriguez</t>
  </si>
  <si>
    <t>Fernando Castets</t>
  </si>
  <si>
    <t>Felipe Izquierdo, Gaby Espino, Pablo Granados, Cristián de la Fuente, Carlos Alcántara, Carlos Carlín</t>
  </si>
  <si>
    <t>Here Before</t>
  </si>
  <si>
    <t>Haunted by the death of her young daughter, a distraught woman develops an all-consuming obsession with a girl she believes is her reincarnated child.</t>
  </si>
  <si>
    <t>The living can haunt you.</t>
  </si>
  <si>
    <t>Stacey Gregg</t>
  </si>
  <si>
    <t>Andrea Riseborough, Martin McCann, Jonjo O'Neill, Eileen O'Higgins, Louise Mathews, Niamh Dornan, Lewis McAskie, Grace O'Dwyer, Gina Moxley, Chrissy Hindley</t>
  </si>
  <si>
    <t>Pedal the World</t>
  </si>
  <si>
    <t>"What is the meaning of life?". I posed this question almost daily a year ago, so I decided to get to the bottom of the mystery. I wanted to explore the world by my own power - on a bicycle. Untrained, I set off in June 2013 with over 55 kg of luggage and a video camera. 18,000 kilometers through a total of 22 countries with the goal of fulfilling a dream: the dream of absolute freedom and the discovery of our globe. Now experience together with me a really great adventure - a documentary that is not a script, but life itself. A unique challenge - with nature as an ally and the world as... opponent.</t>
  </si>
  <si>
    <t>18.000 km, 22 countries, 365 days</t>
  </si>
  <si>
    <t>Strike Commando</t>
  </si>
  <si>
    <t>The sole survivor of a Vietnam mission is ordered by his commanding officer to photograph Soviets.</t>
  </si>
  <si>
    <t>vietnam</t>
  </si>
  <si>
    <t>Bruno Mattei, Claudio Fragasso, Rossella Drudi</t>
  </si>
  <si>
    <t>Reb Brown, Christopher Connelly, Louise Kamsteeg, Luciano Pigozzi, Alex Vitale, Karen Lopez, Philip Gordon, Edison Navarro, Ricardo Santos, Jim Gaines</t>
  </si>
  <si>
    <t>The Last Resort</t>
  </si>
  <si>
    <t>They were looking for the ultimate getaway, they planned for the perfect paradise vacation; what they’re about to get is a trip no one is prepared for. When a group of five girlfriends heads for the tropics, they relax, hit the beach and step out for a night of partying. All is fun and games, until someone gets hurt. Robbed by their tour guide and left for dead, the girls take shelter in a deserted Mexican resort that is haunted by the unspeakable atrocities of past.</t>
  </si>
  <si>
    <t>Nathaniel Bozen, Nathan Oliver, Martina Papinchak</t>
  </si>
  <si>
    <t>America Olivo, Paulie Redding, Marissa Tait, Sita Young, Arianne Zucker, Nick Ballard, Jeremy Glazer, Ian Patrick Williams</t>
  </si>
  <si>
    <t>Common Law Cabin</t>
  </si>
  <si>
    <t>After stealing a fortune in unclaimed jewelry, ex-detective Barney Rickert arrives at a run-down dude ranch in Arizona to hide out. When the owner, Dewey Hoople, refuses to sell the land to Rickert, he proceeds to win over the female inhabitants by seducing them one by one which leads to one refusing his advances and a dangerous game played out in which Rickert ruthlessly sets out to get what he wants.</t>
  </si>
  <si>
    <t>Big Woman! Big Appetites! Big Trouble!</t>
  </si>
  <si>
    <t>strong woman, kitsch, boat, arizona, bikini, murder, skinny dipping, criminal, desert, catfight, campy, pin-up, shack, cheesecake, father daughter conflict, tourist trap, big tits, independent film, swamp hideout, cult movie, violence, big breasts, bouncing breasts, square jaw, hixploitation</t>
  </si>
  <si>
    <t>Ken Swofford, Alaina Capri, Jackie Moran, Adele Rein, Andrew Hagara, Frank Bolger, John Furlong, Babette Bardot</t>
  </si>
  <si>
    <t>25 Ways to Quit Smoking</t>
  </si>
  <si>
    <t>The perilous road to kicking the habit is explored in twenty-six vignettes that include various professionals and contraptions.</t>
  </si>
  <si>
    <t>Santos Peregrinos</t>
  </si>
  <si>
    <t>When greed comes calling, say goodbye to saintliness. An irresistible comedy about what happens when the residents of a Mexico City apartment building discover that three religious figurines passed down through the decades from Emiliano Zapata are full of solid gold. Tempers fly, libidos flare and no one emerges unscathed, including viewers overcome by a heavenly dose of hilarity in Santos Peregrinos.</t>
  </si>
  <si>
    <t>Juan Carlos Carrasco</t>
  </si>
  <si>
    <t>Juan Carlos Carrasco, José Antonio Carreón</t>
  </si>
  <si>
    <t>Adal Ramones, Luis Gerardo Méndez, Ernesto Gómez Cruz, Francesca Guillén, Julieta Egurrola, Isaura Espinoza, Paloma Woolrich, Moisés Iván Mora, Jimena Guerra, Carmen Salinas</t>
  </si>
  <si>
    <t>A young couple is made to exchange their phones for a day. What follows is a hilarious and emotional sequence of events that puts their lives in misery.</t>
  </si>
  <si>
    <t>Pradeep Ranganathan</t>
  </si>
  <si>
    <t>Ivana, Akshaya Udhayakumar, Raveena Ravi, Radhika Sarathkumar, Prathana Nathan, Sathyaraj, Yogi Babu, Adithya Kathir, Finally Bharath, Vijay Varadharaj</t>
  </si>
  <si>
    <t>Cliff receives an unusual 18th birthday gift from his younger sister — marijuana, alcohol, a subway token and the mission to lose his virginity. This results in Cliff meeting a young street hustler named Butch. At first, as Butch introduces Cliff to gay street life in Toronto, Cliff is excited by his new relationship. But as the two grow closer, he finds that Butch has problems, including drug addiction, that are cause for serious concern.</t>
  </si>
  <si>
    <t>Everyone has a fix.</t>
  </si>
  <si>
    <t>drug addiction, toronto, canada, hustler, coming of age, male prostitution, street life, gay theme</t>
  </si>
  <si>
    <t>Todd Klinck, Bruce La Bruce, Jaie Laplante, John Palmer</t>
  </si>
  <si>
    <t>Brendan Fehr, Andre Noble, Haylee Wanstall, Maury Chaykin, Michael Riley, Marnie McPhail, Sarah Polley, Dorothy Gordon, Jeffrey Parazzo, Alastair Moir</t>
  </si>
  <si>
    <t>Irul</t>
  </si>
  <si>
    <t>A dark rainy night, an empty house, a stranded couple and an unknown man. A sleek game of the cat and the mouse starts playing on, as the three of them find a dead body in the basement.</t>
  </si>
  <si>
    <t>Naseef Yusuf Izuddin</t>
  </si>
  <si>
    <t>Anaz Bin Ibrahim, Naseef Yusuf Izuddin, Abhiram Radhakrishnan, Obeth S. Thomas, Sunil Yadav</t>
  </si>
  <si>
    <t>Fahadh Faasil, Soubin Shahir, Darshana Rajendran, Jipa John</t>
  </si>
  <si>
    <t>La Séparation</t>
  </si>
  <si>
    <t>In Paris, Pierre and Anne have been living together for a couple of years and they have the eighteen months son Loulou, who stays with the nanny Laurence during the day while they work. Their best friends are the couple Victor and Claire, who also is not married but live together. Out of the blue, Pierre feels Anne estranged with him and sooner she discloses that she is in love with another man. Pierre seems to accept her affair but their relationship rapidly deteriorates, and Pierre becomes violent with her.</t>
  </si>
  <si>
    <t>Dan Franck, Christian Vincent</t>
  </si>
  <si>
    <t>Isabelle Huppert, Daniel Auteuil, Karin Viard, Christian Benedetti, Jean-Jacques Vanier, Nina Morato, Laurence Lerel, Frédéric Gélard, Gérard Jumel, Estelle Larrivaz</t>
  </si>
  <si>
    <t>My Stuff</t>
  </si>
  <si>
    <t>Twentysomething Petri got over a break-up by pushing his credit card limit in order to buy stuff. Still, after three years, the anxiety remains, so all things must go into a storage container. For a year, Petri allows himself to retrieve only one item per day. New life begins naked next to a radiator.</t>
  </si>
  <si>
    <t>Petri Luukkainen</t>
  </si>
  <si>
    <t>Helena Saarinen, Eero Löyttyjärvi, Petri Purho, Marja-Riitta Männistö</t>
  </si>
  <si>
    <t>35 and Ticking</t>
  </si>
  <si>
    <t>Centers around the lives of Victoria, Zenobia, Clevon, and Phil -- all friends approaching the age of 35 and struggling to build the families they've always dreamed of. While Zenobia (Nicole Ari Parker) is still looking for a man, Victoria (Tamala Jones) is married to a man who doesn't want children. Clevon (Kevin Hart), meanwhile, is too geeky to get a woman, and Phil (Keith Robinson) is already married with children, but his wife is not very interested in being a mother. All four of them try to rectify their romantic lives and futures while their biological clocks tick away.</t>
  </si>
  <si>
    <t>friendship, husband wife relationship, married couple, relationship problems, love, dating, group of friends, marriage problems, dating woes, single woman, black love, black stories, married with children</t>
  </si>
  <si>
    <t>Russ Parr</t>
  </si>
  <si>
    <t>Tamala Jones, Nicole Ari Parker, Kevin Hart, Keith D. Robinson, Darius McCrary, Meagan Good, Dondré Whitfield, Jill Marie Jones, Clifton Powell, Wendy Raquel Robinson</t>
  </si>
  <si>
    <t>Rammstein - Live aus Berlin</t>
  </si>
  <si>
    <t>The Rammstein - Live aus Berlin DVD is a compilation of two live concerts filmed at Berlin's open-air Parkbühne ("park stage") Wuhlheide in August 1998. The DVD offers 17 of the band's songs, most of which are found on the two CD albums "Sehnsucht" and "Herzeleid." The show itself is a very entertaining performance with plenty of the usual stunts, pyrotechnics, and lighting effects you'd expect from an industrial metal band.</t>
  </si>
  <si>
    <t>Till Lindemann, Oliver Riedel, Paul Landers, Richard Kruspe, Christoph Schneider, Christian Lorenz</t>
  </si>
  <si>
    <t>The Russian Revolution</t>
  </si>
  <si>
    <t>Starting in 1881 this film shows the personal battle between Lenin's Ulyanov family and the royal Romanovs that eventually led to the Russian revolution.</t>
  </si>
  <si>
    <t>How Lenin seized control of Russia</t>
  </si>
  <si>
    <t>revolution, russian revolution (1917), communism, 19th century, romanov dinasty</t>
  </si>
  <si>
    <t>Cal Seville</t>
  </si>
  <si>
    <t>Vladimir Lenin, Jonathan Kydd, Joseph Stalin, Tsarina Alexandra, Grand Duchess Anastasia</t>
  </si>
  <si>
    <t>Peas at 5:30</t>
  </si>
  <si>
    <t>It all starts with a bang. The car breaks through the crash barrier and falls off the bridge. The lights go out. After that, he is not able to see anymore. His optic nerve is severed, from now on the young stage-director Jakob is blind. His life will change and nothing will ever be the same. Jakob cannot handle the idea of never being able to see again and screams at the only woman who is able and willing to help him, Lily. A rehabilitation teacher, she helps the blind deal with the darkness. Lily has been living with it since birth, she too is blind.</t>
  </si>
  <si>
    <t>blindness and impaired vision, new love, therapist, sense of life, theater director, hamburg, germany, road movie</t>
  </si>
  <si>
    <t>Lars Büchel</t>
  </si>
  <si>
    <t>Lars Büchel, Ruth Toma</t>
  </si>
  <si>
    <t>Fritzi Haberlandt, Tina Engel, Harald Schrott, Jenny Gröllmann, Alice Dwyer, Max Mauff, Annett Renneberg, Jens Münchow, Petra Hartung, Jens Peter Brose</t>
  </si>
  <si>
    <t>The Whoopee Party</t>
  </si>
  <si>
    <t>A house party. While Minnie plays piano and the guests dance, Mickey, Goofy, and Horace prepare a snack, which is brought out to much fanfare and immediately devoured. A band forms and plays Scott Joplin's The Entertainer; Mickey dances with Patricia Pig and various inanimate objects also dance, while all cry "Whoopee!" from time to time. The police come to break up the party.</t>
  </si>
  <si>
    <t>Burt Gillett, Wilfred Jackson</t>
  </si>
  <si>
    <t>Why Men Don't Listen and Women Can't Read Maps</t>
  </si>
  <si>
    <t>Jan is an absolute heartthrob and a diehard Hertha fan. Katrin is attractive, just as successful and an incorrigible romantic. Chance makes the two the ideal couple. At least almost. Everything would be perfect if the two flagship models of their species did not lapse into primeval behavioral patterns. And so Jan sinks a little too deep in the cleavage of his secretary Melanie, and Katrin can not resist the adventurer Jonathan's lead role.</t>
  </si>
  <si>
    <t>friendship, erection, clerk, flirt, orgasm, marriage, conciliation, relationship problems, lawyer</t>
  </si>
  <si>
    <t>Rochus Hahn, Alexander Stever, Allan Pease, Barbara Pease</t>
  </si>
  <si>
    <t>Benno Fürmann, Jessica Schwarz, Annika Kuhl, Uwe Ochsenknecht, Nadja Becker, Sasha, Tom Schilling, Lars Rudolph, Florentine Lahme, Katja Flint</t>
  </si>
  <si>
    <t>Satan’s Brew</t>
  </si>
  <si>
    <t>This fast-paced black comedy by wunderkind director Rainer Werner Fassbinder follows the frantic efforts of a starving and confused writer, Walter Kranz to beg, borrow or steal enough money to survive on, and at the same time make some sense of his confusing life. Unable to write enough to keep his publisher's royalty advances coming, he seeks out a woman he imagines is a prostitute and interviews her for material. He is also inspired to utter some poetry, which his brassy, outspoken wife identifies as coming from the famous homosexuality-advocating mystical German poet, Stefan George. This inspires Walter to take a closer look at the gay scene, and he quickly becomes a sort of celebrity there.</t>
  </si>
  <si>
    <t>Kurt Raab, Margit Carstensen, Helen Vita, Volker Spengler, Ingrid Caven, Y Sa Lo, Ulli Lommel, Brigitte Mira, Marquard Bohm, Christiane Maybach</t>
  </si>
  <si>
    <t>Living Skeleton</t>
  </si>
  <si>
    <t>A ship is attacked at sea for its cargo by a group of thieves who murder a newlywed doctor and rape his wife. Three years later her twin sister is kidnapped by the same pirates, who begin to die strange deaths...</t>
  </si>
  <si>
    <t>skeleton, ghost ship, bats, freighter, coastal village</t>
  </si>
  <si>
    <t>Hiroki Matsuno</t>
  </si>
  <si>
    <t>Kikuma Shimoiizaka, Kyûzô Kobayashi</t>
  </si>
  <si>
    <t>Kikko Matsuoka, Yasunori Irikawa, Masumi Okada, Asao Uchida, Asao Koike, Toshihiko Yamamoto, Keijiro Kikyo, Hitoshi Takagi, Kaori Taniguchi, Keiko Yanagawa</t>
  </si>
  <si>
    <t>Follow Me, Boys!</t>
  </si>
  <si>
    <t>Lem Siddons is part of a traveling band who has a dream of becoming a lawyer. Deciding to settle down, he finds a job as a stockboy in the general store of a small town. Trying to fit in, he volunteers to become scoutmaster of the newly formed Troop 1. Becoming more and more involved with the scout troop, he finds his plans to become a lawyer being put on the back burner, until he realizes that his life has been fulfilled helping the youth of the small town.</t>
  </si>
  <si>
    <t>IT CAPTURES ALL...all the happiness and heartbreak of being America's #1 hometown hero.</t>
  </si>
  <si>
    <t>small town, boy scouts, scoutmaster</t>
  </si>
  <si>
    <t>Louis Pelletier, MacKinlay Kantor</t>
  </si>
  <si>
    <t>Fred MacMurray, Vera Miles, Lillian Gish, Charles Ruggles, Elliott Reid, Kurt Russell, Luana Patten, Ken Murray, Donald May, Sean McClory</t>
  </si>
  <si>
    <t>Only Human</t>
  </si>
  <si>
    <t>Leni takes Rafi to meet her family in Madrid. Leni's family is Jewish - mother, father, older sister and daughter, brother, and grandfather. Rafi is Palestinian, in Spain since age 12. Before her father returns from work, Leni reveals Rafi's origins. He accidentally drops a block of frozen soup out the flat window, probably killing a passerby. Leni initiates a cover-up and Rafi figures out the body is probably Leni's father. The body disappears and without telling the rest of the family what they know, Leni and Rafi organize a search for dad. Mom is sure he's having an affair. Leni's belly-dancing sister kisses Rafi. Her brother grabs a rifle to shoot the Arab. Can anything be put right?</t>
  </si>
  <si>
    <t>infidelity, sibling relationship, literature professor, duck, jewry, pregnancy, attempted murder, jewish life, suppe, belly dancing, family reunion, woman director</t>
  </si>
  <si>
    <t>Dominic Harari, Teresa de Pelegri</t>
  </si>
  <si>
    <t>Norma Aleandro, Guillermo Toledo, Marián Aguilera, Fernando Ramallo, María Botto, Alba Molinero, Max Berliner, Mario Martín, Emiliana Olmedo, Balbino Lacosta</t>
  </si>
  <si>
    <t>Sachs' Disease</t>
  </si>
  <si>
    <t>Dr. Bruno Sachs, the only medical practitioner in a small French town, seems on the surface to be compassionate and dedicated. However, in private he is not happy in his work and does not like most of his patients. Here he meets Pauline Kasser, a young woman, and they are attracted to each other...</t>
  </si>
  <si>
    <t>small town, country doctor</t>
  </si>
  <si>
    <t>Michel Deville, Rosalinde Deville, Martin Winckler</t>
  </si>
  <si>
    <t>Albert Dupontel, Valérie Dréville, Dominique Reymond, Cécile Arnaud, Étienne Bierry, Nathalie Boutefeu, Jean-Claude Bourbault, Delphine Brimbeuf, Christine Brücher, Michelle Brûlé</t>
  </si>
  <si>
    <t>Porndemic</t>
  </si>
  <si>
    <t>The inside story of the 1998 HIV outbreak that tore through the San Fernando Valley adult film industry told by the people who experienced it. Using archival footage and exclusive, original interviews with such recognizable adult performers as Ron Jeremy, Ginger Lynn, Marc Wallice and Tricia Devereaux among other, the film goes behind the scenes of the porn industry as it confronted a deadly disease which was a threat to its very existence.</t>
  </si>
  <si>
    <t>Spookie Daly</t>
  </si>
  <si>
    <t>Ron Jeremy, Ginger Lynn Allen, Marc Wallice, Tricia Devereaux, Herschel Savage, Tom Byron, Sharon Mitchell, William Margold</t>
  </si>
  <si>
    <t>Sun, Hay and a Couple of Slaps</t>
  </si>
  <si>
    <t>For a second time this film leads us to the village in South Bohemia. We meet again Konopnik family and Skopek family. Venca Konopnik is marrying Blazena Skopek but there is another woman Milada who is very jealous and she is spreading gossips about Venca Konopnik. Those gossips are so powerful that they lead to big fights between Konopnik and Skopek families. You will also see what a progress on milk-yielding-cows-project has been made.</t>
  </si>
  <si>
    <t>Zdenek Troska</t>
  </si>
  <si>
    <t>Zdenek Troska, Petr Markov</t>
  </si>
  <si>
    <t>Helena Růžičková, Stanislav Tříska, Veronika Kánská, Martin Šotola, Petra Pyšová, Jiří Růžička, Miroslav Zounar, Broněk Černý, Valerie Kaplanová, Marie Švecová</t>
  </si>
  <si>
    <t>Finding Sofia</t>
  </si>
  <si>
    <t>A conflicted animation filmmaker travels to Argentina chasing after a girl he met online, only to end up living with her and her intimidating boyfriend on an isolated island on the outskirts of Buenos Aires.</t>
  </si>
  <si>
    <t>island, love triangle, buenos aires, argentina, trip to argentina</t>
  </si>
  <si>
    <t>Nico Casavecchia</t>
  </si>
  <si>
    <t>Andrea Carballo, Sam Huntington, Rafael Spregelburd, Sofía Brihet</t>
  </si>
  <si>
    <t>Heaven's Soldiers</t>
  </si>
  <si>
    <t>Modern day soldiers travel back in time and meet Admiral Lee, the greatest soldier of all time, and motivate him to drive out invaders.</t>
  </si>
  <si>
    <t>japanese invasion of korea, joseon dynasty, korean army, inter-korean relations, yi sun-sin</t>
  </si>
  <si>
    <t>Joon-ki Min</t>
  </si>
  <si>
    <t>Cheol-Hong Jeon, Joon-ki Min</t>
  </si>
  <si>
    <t>Park Joong-hoon, Kim Seung-woo, Hwang Jung-min, Gong Hyo-jin, Kim Seung-cheol, Kim Byung-choon, Kim Su-hyun, Ma Dong-seok, Kim Koo-taek, Kim Ji-hyeon</t>
  </si>
  <si>
    <t>Sun, Hay, Berries</t>
  </si>
  <si>
    <t>A Czech agricultural student, Šimon Plánička, arrives at the small South Bohemian town of Hoštice, and joins the local JZD (agricultural co-op) with the intention of trying out his experiment regarding the "Milk yield of cows in regards to a cultured environment". He runs into difficulty with the directorship of the JZD, but he finds them eager to help once they hear he's the son of the local agricultural commissioner, as his last name is also Plánička. Blažena Škopková is given the task of finding out how things are looking. However everything is complicated by the jealousy of Blažena's boyfriend Venca.</t>
  </si>
  <si>
    <t>village life, socialism, agriculture, summer</t>
  </si>
  <si>
    <t>Pavel Kikinčuk, Broněk Černý, Veronika Kánská, Petra Pyšová, Helena Růžičková, Stanislav Tříska, Erna Červená, Martin Šotola, Miroslav Zounar, Jiří Lábus</t>
  </si>
  <si>
    <t>Fast Getaway</t>
  </si>
  <si>
    <t>Nelson, played by Corey Haim is a teenager who robs banks with his father in group along with two other friends. Corey Haim Is the right guy, in the right place, at the right time. All he needed was a ...fast getaway</t>
  </si>
  <si>
    <t>Corey Haim Is the right guy, in the right place, at the right time. All he needed was a ...fast getaway</t>
  </si>
  <si>
    <t>robbery, chase, jail, cross dressing, bank robbery, father son relationship</t>
  </si>
  <si>
    <t>James Dixon</t>
  </si>
  <si>
    <t>Corey Haim, Cynthia Rothrock, Leo Rossi, Ken Lerner, Marcia Strassman, Shelli Lether, Tabitha Thompson, Jack North, Kim Peach, Jeff Olson</t>
  </si>
  <si>
    <t>Diamond Flash</t>
  </si>
  <si>
    <t>Violeta is willing to do anything to find her missing kid. Elena keeps a strange secret. Lola wants to settle her debts with the past. Juana needs someone who loves her unconditionally and Enriqueta just looks for someone who makes her laugh. These five women have something in common, all of them are linked to Diamond Flash, a mysterious character who will change their lives forever.</t>
  </si>
  <si>
    <t>Ángela Boix, Javier Botet, Victoria Radonic, Eva Llorach, Petra del Rey, Ángela Villar, Maria Cuéllar, Inma Isla, Ramos López, Alba Guerrero</t>
  </si>
  <si>
    <t>El sexo me da risa 5</t>
  </si>
  <si>
    <t>Iván Cuevas, Enrique Murillo</t>
  </si>
  <si>
    <t>Carlos Bonavides, Cher Constantine, Radamés de Jesús, Javier De la Vega, Alex del Castillo, Rackys Espinoza, Maribel Fernández, Esther Gombau, La Wanders Lover, Analía Moreyra</t>
  </si>
  <si>
    <t>The Unknown Saint</t>
  </si>
  <si>
    <t>Moments before his capture by police, a thief digs a grave to hide a bag of money. Released from prison years later he returns to retrieve the bag, only to find a shrine to an Unknown Saint built directly over his loot, and a brand new village constructed all around it.</t>
  </si>
  <si>
    <t>Alaa Eddine Aljem</t>
  </si>
  <si>
    <t>Younes Bouab, Salah Bensalah, Bouchaib Essamak, Mohamed Naimane, Anas El Baz, Hassan Ben Badida, Abdelghani Kitab, Ahmed Yarziz, Rachid El Adouani, Mohamed El Moutamassik</t>
  </si>
  <si>
    <t>Golden Youth</t>
  </si>
  <si>
    <t>Paris, France, 1979. Rose, a rebellious orphaned teenager, and Michel, a young aspiring painter, enjoy their crazy love under the neon lights of the decadent nightclub Le Palace, where they establish an ambiguous relationship with Lucille and Hubert, two bohemian bourgeois who will change their lives.</t>
  </si>
  <si>
    <t>husband wife relationship, paris, france, 1970s, nightclub, bourgeoisie, older/younger, woman director, disco music</t>
  </si>
  <si>
    <t>Eva Ionesco, Simon Liberati</t>
  </si>
  <si>
    <t>Isabelle Huppert, Galatéa Bellugi, Melvil Poupaud, Lukas Ionesco, Alain-Fabien Delon, Nassim Guizani, Judith Zins, Manal Issa, Brian Scott Bagley, Benoît Soles</t>
  </si>
  <si>
    <t>Get Out of My Room</t>
  </si>
  <si>
    <t>Get Out of My Room, was a mockumentary in the style of This Is Spinal Tap, written and directed by Cheech Marin. In the film, he and Tommy Chong are shown attempting to finish a "video album" for their novelty record Get Out of My Room.</t>
  </si>
  <si>
    <t>mockumentary, dope, marijuana, hispanic</t>
  </si>
  <si>
    <t>Cheech Marin, Tommy Chong, John Paragon, Beverly D'Angelo, Cassandra Peterson, Evelyn Guerrero, Jan-Michael Vincent, Dick Wilson, Mary Woronov, Nova Ball</t>
  </si>
  <si>
    <t>Seniha lives with her brother Halit and his wife Mükerrem. When Nüzhet, the handsome son of the richest family in town, sets his eyes on the married Mükerrem, she is at first disgusted with Nüzhet’s overt sexual innuendo. However, it isn’t long before Mükerrem yields to her lust and thus they embark on an affair. When Seniha finally reveals her sister-in-law’s un-virtuousness to her brother, Seniha has no idea what the consequences will be and how cruelly her destiny will change.</t>
  </si>
  <si>
    <t>turkey, envy</t>
  </si>
  <si>
    <t>Zeki Demirkubuz, Nahid Sirri Örik</t>
  </si>
  <si>
    <t>Nergis Öztürk, Berrak Tüzünataç, Serhat Tutumluer, Bora Cengiz, Hasibe Eren, Nihal Koldaş, Serdar Orçin, Ferda Işıl, Reyhan İlhan, Mustafa Uzunyılmaz</t>
  </si>
  <si>
    <t>A Lonely Cow Weeps at Dawn</t>
  </si>
  <si>
    <t>A young widow, Noriko, lives with her senile father-in-law, Shukichi, on a farm. He believes his favorite cow, long gone, is still alive. Noriko pretends to be the cow and lets him milk her - a satisfying arrangement for them both.</t>
  </si>
  <si>
    <t>incest, erotic movie</t>
  </si>
  <si>
    <t>Daisuke Gotô</t>
  </si>
  <si>
    <t>Hôryû Nakamura, Ryôko Asagi, Yumeka Sasaki, Seiji Nakamitsu, Sakura Mizuki, Haruki Jo, Toshimasa Niiro, Yoshinori Horimoto</t>
  </si>
  <si>
    <t>Resurrection of the Little Match Girl</t>
  </si>
  <si>
    <t>A young man is on a quest to beat the game and rescue the Little Match Girl from the hands of the corporation that operates the game, but can he succeed?</t>
  </si>
  <si>
    <t>Game start.</t>
  </si>
  <si>
    <t>virtual reality, surrealism</t>
  </si>
  <si>
    <t>Jin-mi In, Jang Sun-woo</t>
  </si>
  <si>
    <t>Lim Eun-kyung, Hyun Sung, Kim Jin-pyo, Jin Xing, Lee Han-gal, Kangta, Park Sung-woong, Kim Tae-hoon</t>
  </si>
  <si>
    <t>The Good Mother</t>
  </si>
  <si>
    <t>After finding a sexually liberated boyfriend, a divorced woman gets sued over daughter's custody, by her ex, who claims that her lover has a bad influence on the kid.</t>
  </si>
  <si>
    <t>Can a court determine how we should live, how we should love, how we should raise our children? Now Anna must prove that she is the Good Mother.</t>
  </si>
  <si>
    <t>based on novel or book, custody battle, divorcee, sculptor, sexual liberation, piano</t>
  </si>
  <si>
    <t>Michael Bortman, Sue Miller</t>
  </si>
  <si>
    <t>Diane Keaton, Liam Neeson, Jason Robards, Ralph Bellamy, Teresa Wright, James Naughton, Asia Vieira, Joe Morton, Katey Sagal, Margaret Bard</t>
  </si>
  <si>
    <t>Street Flow 2</t>
  </si>
  <si>
    <t>Struggling to overcome cycles of betrayal, revenge and violence, the Traoré brothers continue to fight for a brighter future in a seedy Paris suburb.</t>
  </si>
  <si>
    <t>Leïla Sy</t>
  </si>
  <si>
    <t>Bakary Diombera, Jammeh Diangana, Kadi Diarra, Alix Mathurin, Sana Sri, Krystel Roche, Foued Nabba, Mahamadou Coulibaly, Cherine Ghemri, Alessandra Sublet</t>
  </si>
  <si>
    <t>Contrary Condor</t>
  </si>
  <si>
    <t>Donald is trying to collect a condor's egg when the condor returns. He hides inside an empty egg and regrets this when the large, warm mother returns. He regrets it even more when he "hatches" and mama encourages him to fly. And mama proves to be even more protective than Donald would like.</t>
  </si>
  <si>
    <t>mountain climbing, condor, andes mountains, short film</t>
  </si>
  <si>
    <t>Rex Cox</t>
  </si>
  <si>
    <t>Clarence Nash, Florence Gill, Fred Shields</t>
  </si>
  <si>
    <t>Arundhati</t>
  </si>
  <si>
    <t>Arundhati  belongs to Gadwal samsthanam in 1920’s. She is known for her bravery in saving the Samstanam by killing Pasupathi an evildoer. But the spirit of Pasupathi haunts that place. Another girl is born in the same lineage after 3 generations and she is named as Arundhati. The spirit of Pasupati is after Arundhati to take the revenge.</t>
  </si>
  <si>
    <t>Kodi Ramakrishna</t>
  </si>
  <si>
    <t>Ramana Chintapally, Manav Mahapatra, M. Shyam Prasad Reddy</t>
  </si>
  <si>
    <t>Anushka Shetty, Sonu Sood, Manorama, Sayaji Shinde, Kaikala Satyanarayana, Arjan Bajwa, Subhashini, Ahuti Prasad, Chalapathi Rao, Prudhviraj</t>
  </si>
  <si>
    <t>Everything for Sale</t>
  </si>
  <si>
    <t>Wajda's homage to Zbigniew Cybulski, the "Polish James Dean" who starred in the director's ASHES AND DIAMONDS and died young. The movie follows the tribulations of a director attempting to make a movie with a Cybulski-like star who never shows up.</t>
  </si>
  <si>
    <t>Beata Tyszkiewicz, Elżbieta Czyżewska, Andrzej Łapicki, Daniel Olbrychski, Witold Holtz, Małgorzata Potocka, Elżbieta Kępińska, Bogumił Kobiela, Irena Laskowska, Tadeusz Kalinowski</t>
  </si>
  <si>
    <t>Delta</t>
  </si>
  <si>
    <t>A clash between fishermen and poachers is surging on the Po river Delta. A local group of volunteers lead by Osso wants to save the river from overfishing and defend it from the Florians, a family on the run from the Danube region. They have with them Elia, who once was part of the local community and now is on the opposite side of the conflict. Overtaken by blind violence and thirst for vengeance, Elia and Osso will confront each other in the Delta fogs, discovering their real nature in a fight that has no heroes.</t>
  </si>
  <si>
    <t>Michele Vannucci, Massimo Gaudioso, Anita Otto, Fabio Natale</t>
  </si>
  <si>
    <t>Alessandro Borghi, Luigi Lo Cascio, Emilia Scarpati Fanetti, Greta Esposito, Denis Fasolo, Marius Bizău, Sergio Romano</t>
  </si>
  <si>
    <t>(A)sexual</t>
  </si>
  <si>
    <t>Facing a sex obsessed culture, a mountain of stereotypes and misconceptions, and a lack of social or scientific research, asexuals - people who experience no sexual attraction - struggle to claim their identity.</t>
  </si>
  <si>
    <t>Not everybody's doing it.</t>
  </si>
  <si>
    <t>woman director, asexuality</t>
  </si>
  <si>
    <t>Angela Tucker</t>
  </si>
  <si>
    <t>Dry Martina</t>
  </si>
  <si>
    <t>Martina was a famous singer in Argentina during the late 90s, who's become completely frigid and disenchanted with love. The arrival of a so-called sister, alongside her attractive boyfriend, compel Martina to go to Chile with one objective in mind: getting back her libido.</t>
  </si>
  <si>
    <t>Thirsty for love</t>
  </si>
  <si>
    <t>Che Sandoval</t>
  </si>
  <si>
    <t>Antonella Costa, Dindi Jane, Pedro Campos, Patricio Contreras, Álvaro Espinoza, Martín Garabal, Joaquin Fernández, Sergio Nicloux, Héctor Morales, Lucas Espinoza</t>
  </si>
  <si>
    <t>In the wake of his daughter's disappearance, a father wallowing in grief feeds his desire to find her with unusual methods.</t>
  </si>
  <si>
    <t>Marco Martins</t>
  </si>
  <si>
    <t>Nuno Lopes, Beatriz Batarda, Miguel Guilherme, Ana Bustorff, Laura Soveral, Gonçalo Waddington, Carla Maciel, José Wallenstein, Clara Andermatt, Ivo Canelas</t>
  </si>
  <si>
    <t>Don't Leave</t>
  </si>
  <si>
    <t>Semih's girlfriend suddenly breaks up with him. In search of answers about their relationship, he must soon confront what he had long ignored.</t>
  </si>
  <si>
    <t>Sami Berat Marçali</t>
  </si>
  <si>
    <t>Burak Deniz, Dilan Çiçek Deniz, Ceyda Düvenci, Berrak Tüzünataç, Şükran Ovalı, Ersin Arıcı, Dolunay Soysert, Şükran Çağman, Eray Sargın</t>
  </si>
  <si>
    <t>Showdown</t>
  </si>
  <si>
    <t>Ken has just moved from Kansas with his mother. He talks to a girl named Julie, not knowing that her boyfriend Tom is very possessive of her. Tom is learning karate from Lee, a sensei whose brother was killed by a rookie cop named Billy. Billy has since then become the janitor of the school that Ken, Julie and Tom go to. When Ken gets beaten up by Tom for talking to Julie again, Billy helps Ken by teaching him how to defend himself, which eventually leads to a battle between student vs. student, and sensei vs. sensei.</t>
  </si>
  <si>
    <t>There is no other way</t>
  </si>
  <si>
    <t>Stuart Gibbs</t>
  </si>
  <si>
    <t>Billy Blanks, Kenn Scott, Christine Taylor, John Asher, Patrick Kilpatrick, Linda Dona, Ken McLeod, Michael Cavalieri, Seidy López, Brion James</t>
  </si>
  <si>
    <t>Sicily!</t>
  </si>
  <si>
    <t>A man returns to visit his native Sicily after living in New York for a long time. He learns about the Sicilian way of life from stylized conversations with an orange picker, his fellow train passengers, his mother, and a knife-sharpener.</t>
  </si>
  <si>
    <t>Elio Vittorini, Danièle Huillet, Jean-Marie Straub</t>
  </si>
  <si>
    <t>Gianni Buscarino, Vittorio Vigneri, Angela Nugara, Carmelo Maddio, Angela Durantini, Simone Nucatola, Ignazio Trombello, Giovanni Interlandi, Giuseppe Bonta, Mario Baschieri</t>
  </si>
  <si>
    <t>Double Whoopee</t>
  </si>
  <si>
    <t>Stan and Ollie wreak havoc at an upper class hotel in their jobs as footman (Hardy) and doorman (Laurel). They partially undress blonde bombshell Jean Harlow (in a brief appearance) and repeatedly escort a stuffy nobleman into an empty elevator shaft.</t>
  </si>
  <si>
    <t>H.M. Walker, Leo McCarey, James Parrott, Charley Rogers</t>
  </si>
  <si>
    <t>Stan Laurel, Oliver Hardy, Jean Harlow, Ed Brandenburg, William Gillespie, Charlie Hall, Ham Kinsey, Sam Lufkin, John S. Peters, Charley Rogers</t>
  </si>
  <si>
    <t>After a lengthy absence, a small-town outlaw returns to his hometown, violently obsessed with the notion that his Mother's death was not a suicide.</t>
  </si>
  <si>
    <t>Daniel DiMarco</t>
  </si>
  <si>
    <t>Amanda Crew, Ty Olsson, Jack Kesy, Stephen McHattie, David Cubitt, Peter McRobbie, Matty Finochio, Philip Granger, Darren Dolynski, Paul Herbert</t>
  </si>
  <si>
    <t>The Dark Lurking</t>
  </si>
  <si>
    <t>The eight remaining survivors of a secret research facility barricade themselves away from a horde of ancient and deadly creatures</t>
  </si>
  <si>
    <t>Gregory Connors</t>
  </si>
  <si>
    <t>Philippe Deseck, Ozzie Devrish, Anthony Edwards, Cassia Rosenstraus, Tonia Renee Hammerich, Roslyn van Doorn, Davyd Williams, Aash Aaron, Christian Newling, Hollie Johnson</t>
  </si>
  <si>
    <t>Three friends, Robban, Alexander and Kim has just left the compulsory school, and now they consider themselves grown-up and mature, being 16 years old. During the summer holiday they also get a bit of experience of the world: Robban becomes a full-time drug addict, Alexander plays in a rock band but leaves it and Kim is desperate to get the girl of his dreams.</t>
  </si>
  <si>
    <t>Staffan Hildebrand</t>
  </si>
  <si>
    <t>Göran Gester, Staffan Hildebrand, Joakim Schröder</t>
  </si>
  <si>
    <t>Sebastian Håkansson, Niclas Wahlgren, Ulrika Örn, Magnus Uggla, Dominik Henzel, Niels Jensen, Lasse Strömstedt, Rebecca Pawlo, Ulf Brunnberg, Ewa Fröling</t>
  </si>
  <si>
    <t>To Beep or Not to Beep</t>
  </si>
  <si>
    <t>Wile E. Coyote hopes to stop and catch the Road Runner using a huge, boulder-throwing catapult. But no matter where Wile E. positions himself, the catapult drops the boulder on him.</t>
  </si>
  <si>
    <t>cartoon, catapult, falling rock, short film</t>
  </si>
  <si>
    <t>Nevermind</t>
  </si>
  <si>
    <t>Nevermind is an episodic comedy film. In each episode, we see common characters forced to suffer extremely weird, disturbing and paradoxical situations. These situations sometimes seem incredible but yet... can happen.</t>
  </si>
  <si>
    <t>Eros Puglielli, Giulia Gianni, Francesca Sambataro, Antonio Muoio</t>
  </si>
  <si>
    <t>Paolo Sassanelli, Andrea Sartoretti, Giulia Michelini, Massimo Poggio, Alberto Molinari, Lucia Gravante, Gualtiero Burzi, Renato Scarpa, Pia Engleberth, Aurore Erguy</t>
  </si>
  <si>
    <t>Final Run</t>
  </si>
  <si>
    <t>The Grand Royale is a new high-tech passenger train with a computerized engine. On its maiden voyage, it suffers a severe technical failure, killing the controller and gradually increasing its already high speed, at the rate of 2 more miles per minute. With heavily populated areas ahead and the risk of a deadly derailment, every minute counts and once again, it's up to Lucky singer to save the 200 passengers on board.</t>
  </si>
  <si>
    <t>train, railroad</t>
  </si>
  <si>
    <t>Michael Braverman</t>
  </si>
  <si>
    <t>Robert Urich, Patricia Kalember, Joel Palmer, John de Lancie, Scott Vickaryous, Cathy Lee Crosby, Udo Kier</t>
  </si>
  <si>
    <t>Of Snails and Men</t>
  </si>
  <si>
    <t>One worker in a bankrupt factory finds an unusual solution to save his co-workers from unemployment. If it doesn't work the factory will be privatized and sold to a French company planning to convert the plant into a snail cannery. Only 300 of the 3000 workers will keep their jobs.</t>
  </si>
  <si>
    <t>Ionut Teianu</t>
  </si>
  <si>
    <t>Andi Vasluianu, Monica Bârlădeanu, Nicodim Ungureanu, Andreea Bibiri, Dorel Vișan, Valeria Seciu, Jean-François Stévenin, Robinson Stévenin, Ovidiu Crișan, Alina Berzunțeanu</t>
  </si>
  <si>
    <t>Red Amnesia</t>
  </si>
  <si>
    <t>A retired widow has her daily routine derailed when she starts receiving mysterious, anonymous phone calls.</t>
  </si>
  <si>
    <t>Xiaoshuai Wang, Lei Fang, Fei Li</t>
  </si>
  <si>
    <t>Lü Zhong, Feng Yuanzheng, Qin Hailu, Qin Hao, Huang Suying, Shi Liu, Zhang Songwen, Cao Weiyu, Xu Shouqin, Han Yibo</t>
  </si>
  <si>
    <t>Kekec's Tricks</t>
  </si>
  <si>
    <t>A story of the witty boy Kekec, his friends and their adventures in the mountains of Slovenia during the summer.</t>
  </si>
  <si>
    <t>hippie, alps mountains</t>
  </si>
  <si>
    <t>Joze Gale</t>
  </si>
  <si>
    <t>Ivan Ribic, Josip Vandot</t>
  </si>
  <si>
    <t>Zlatko Krasnić, Polde Bibič, Boris Ivanovski, Jasna Krofak, Jože Zupan, Milorad Radović, Fanika Podobnikar</t>
  </si>
  <si>
    <t>Murder 3</t>
  </si>
  <si>
    <t>A hot-shot fashion and wildlife photographer Vikram gets into a relationship with Nisha. She moves in with him in his palatial house outside of the city. The old world house, made decades ago is as beautiful as it is scary. It holds many secrets which Nisha is soon to unearth; of the life of the man who made it and of Vikram, who is dealing with the mysterious disappearance of his former girlfriend Roshni</t>
  </si>
  <si>
    <t>This Valentine... Love Will be Murdered</t>
  </si>
  <si>
    <t>remake, disappearance, boyfriend girlfriend relationship</t>
  </si>
  <si>
    <t>Vishesh Bhatt</t>
  </si>
  <si>
    <t>Mahesh Bhatt, Hatem Khraiche, Sanjay Masoomm, Amit Masurkar</t>
  </si>
  <si>
    <t>Randeep Hooda, Aditi Rao Hydari, Sara Loren, Rajesh Shringapure, Bugs Bhargava, Shekhar Shukla, Tonishaa Pawar, Karla Singh, Shraddha Jaiswal</t>
  </si>
  <si>
    <t>Smitten Kitten</t>
  </si>
  <si>
    <t>Tom's in love again, and Jerry's devil conscience reminds him of times this has happened in the past (which, of course, we see, in the form of clips from earlier shorts), and how that's been nothing but trouble for Jerry.</t>
  </si>
  <si>
    <t>The Do-Deca-Pentathlon</t>
  </si>
  <si>
    <t>Two brothers compete in their own private 25-event Olympics.</t>
  </si>
  <si>
    <t>Mark Kelly, Steve Zissis, Jennifer Lafleur, Julie Vorus, Reid Williams, Brendan Robinson, Noël Wells, Brock Patrick Kaufman</t>
  </si>
  <si>
    <t>Cat Chaser</t>
  </si>
  <si>
    <t>A Miami hotel owner finds danger when be becomes romantically involved with the wife of a deposed general from the Dominican Republic where he fought many years back.</t>
  </si>
  <si>
    <t>Passion. Greed. Murder. Tonight they pay</t>
  </si>
  <si>
    <t>Elmore Leonard, James Borrelli</t>
  </si>
  <si>
    <t>Peter Weller, Kelly McGillis, Charles Durning, Frederic Forrest, Tomas Milian, Juan Fernández, Kelly Jo Minter, Phil Leeds, Tony Bolano, Adrianne Sachs</t>
  </si>
  <si>
    <t>Halloween at Aunt Ethel's</t>
  </si>
  <si>
    <t>Everyone in town knows the story of Old Aunt Ethel. It's said she makes Halloween candy and pumpkin pie out of the kids that trick-or-treat at her house. This Halloween, the neighborhood teens are going to find out the truth.</t>
  </si>
  <si>
    <t>Trick or treat.</t>
  </si>
  <si>
    <t>halloween, bouncing breasts</t>
  </si>
  <si>
    <t>Joseph Mazzaferro</t>
  </si>
  <si>
    <t>Gail Yost, Madeleine Murphy, Stephanie Town, Sean Michael Gloria, Chris Cavalier, Melissa Daddio, Rhyssa-Kathryn Marie, Jovanni Mazzaferro, Lisa Mcconnell, Kierney Nelson</t>
  </si>
  <si>
    <t>We'll Take Manhattan</t>
  </si>
  <si>
    <t>We’ll Take Manhattan explores the explosive love affair between sixties supermodel Jean Shrimpton and photographer David Bailey.  Focusing on a wild and unpredictable 1962 Vogue photo shoot in New York, the drama brings to life the story of two young people falling in love, misbehaving and inadvertently defining the style of the Sixties along the way.</t>
  </si>
  <si>
    <t>based on true story, fashion photographer, model, photo shoot, fashion, manhattan, new york city, 1960s</t>
  </si>
  <si>
    <t>Karen Gillan, Aneurin Barnard, Frances Barber, Helen McCrory, Fiona Button, Anna Chancellor, Allan Corduner, Robert Glenister, Alex Jennings, Natasha Little</t>
  </si>
  <si>
    <t>World Gone Mad</t>
  </si>
  <si>
    <t>This classic Greek comedy revolves around the constant fights between Zikos who works as a clerk at a small grocer's shop and the shop's owner. Zikos just can't keep his mouth shut every time his boss behaves as being an aristocrat. Things go even worse when Zikos finds out that his boss, by taking advantage of his wealth and with the help of the local match-maker, is planning to marry a young poor girl living in the same neighborhood.</t>
  </si>
  <si>
    <t>boss, assistant, matchmaking, neighbor, grocery store, mayhem</t>
  </si>
  <si>
    <t>Dinos Katsouridis</t>
  </si>
  <si>
    <t>Giorgos Giannakopoulos, Hristos Giannakopoulos, Dinos Katsouridis</t>
  </si>
  <si>
    <t>Kostas Hatzihristos, Nikos Rizos, Kostas Doukas, Marika Nezer, Nikos Fermas, Dina Trianti, Thanasis Mylonas, Nelly Pappa, Giorgos Velentzas, Kostas Mendis</t>
  </si>
  <si>
    <t>Louis Theroux: Law and Disorder in Philadelphia</t>
  </si>
  <si>
    <t>Louis visits one of America’s most crime-ridden cities in this installment of Law and Disorder.</t>
  </si>
  <si>
    <t>Bad Blood</t>
  </si>
  <si>
    <t>When the boss of a ruling Hong Kong triad is arrested and executed in China for counterfeiting money, mayhem ensues as the mob's leading contenders circle the throne.</t>
  </si>
  <si>
    <t>computer virus, betrayal, triad, women fight, one woman army, woman vs woman fight, big corporation, bitterness</t>
  </si>
  <si>
    <t>Simon Yam, Andy On, Bernice Liu, Chris Lai, Ken Lo, Xiong Xinxin, Eddie Cheung, Pinky Cheung, Jiang Luxia, Michael Chan Wai-Man</t>
  </si>
  <si>
    <t>I'm Just Wild About Jerry</t>
  </si>
  <si>
    <t>Tom chases Jerry through city streets, gets run over by a streetcar (twice), and follows Jerry into a department store. In the toy department, they have some fun with radio-controlled cars and a collection of mouse dolls. They move on to sporting goods, where Jerry manages to combine table tennis with croquet.</t>
  </si>
  <si>
    <t>Madtown</t>
  </si>
  <si>
    <t>A stand-up comedian confesses to a murder on-stage at an open mic night to a shocked audience - his crime the result of a deadly triangle formed between his older sister, just released from prison after a 20-year stay for the murder of their parents, the loving bond he now shares with a caring surrogate family, and the ultimate choice he must make between them - his dysfunctional blood ties with his own sister, or his picturesque view of the ideal family.</t>
  </si>
  <si>
    <t>A man, haunted by his sister, is confronted by her years later after she's released from prison.</t>
  </si>
  <si>
    <t>murder, brother sister , parent killed</t>
  </si>
  <si>
    <t>Charles Moore</t>
  </si>
  <si>
    <t>Milo Ventimiglia, Rachel Melvin, John Billingsley, Bonita Friedericy, Sean Grandillo, Amanda Aday, Shaun Parker, Paul Lang, Carmen Gangale, Joshua Elijah Reese</t>
  </si>
  <si>
    <t>Perfect World</t>
  </si>
  <si>
    <t>Tsugumi Kawana (Hana Sugisaki) works at an interior design company. She happens to meet her first love Itsuki Ayukawa (Takanori Iwata) from her high school days. He is now an architect and in a wheelchair because of an accident. --asianwiki</t>
  </si>
  <si>
    <t>Kenji Shibayama</t>
  </si>
  <si>
    <t>Rie Aruga, Keiko Kanome</t>
  </si>
  <si>
    <t>Takanori Iwata, Hana Sugisaki, Kenta Suga, Sei Ashina, Magi, Aya Omasa, Kazue Itô, Mantaro Koichi, Naomi Zaizen</t>
  </si>
  <si>
    <t>Miracolo italiano</t>
  </si>
  <si>
    <t>7 segments about life in 1990s Italy: two MPs from the opposite sides of the political spectrum spend the night together; during their honeymoon, a woman cheats on her husband with her favorite soap opera star; a married man pretends to be ill to seduce his younger nurse; a family discovers that their son's beautiful fiancée is transgender; an unsatisfied single woman is duped by her celebrity crush for Kevin Costner; two best friends want to have fun; a couple on a tropical holiday is fascinated by their indigenous masseuse.</t>
  </si>
  <si>
    <t>Enrico Oldoini, Liliane Betti, Giovanna Caico, Bernardino Zapponi</t>
  </si>
  <si>
    <t>Renato Pozzetto, Ezio Greggio, Nino Frassica, Giorgio Faletti, Leonardo Pieraccioni, Athina Cenci, Daniela Conti, Anna Falchi, Claudia Koll, Maria Amelia Monti</t>
  </si>
  <si>
    <t>A writer is persecuted by an enormous and abusive letter 'A'.</t>
  </si>
  <si>
    <t>surreal world, short film</t>
  </si>
  <si>
    <t>Jan Lenica</t>
  </si>
  <si>
    <t>Zoology</t>
  </si>
  <si>
    <t>Natasha is a lonely, middle-aged admin employee at the zoo who still lives at home with her mother. One day her life is turned upside down when she discovers she has grown a tail…</t>
  </si>
  <si>
    <t>It's Never Too Late To Grow A Tail</t>
  </si>
  <si>
    <t>zoo, magic realism</t>
  </si>
  <si>
    <t>Natalya Pavlenkova, Dmitry Groshev, Irina Chipizhenko, Masha Tokareva, Aleksandr Gorchilin, Anna Astashkina, Irina Demidkina, Valentina Popova, Olga Ergina, Yola Sanko</t>
  </si>
  <si>
    <t>Uma Escola Atrapalhada</t>
  </si>
  <si>
    <t>A real state agency wants to buy and demolish the traditional school Matheus Rose, to use the lot to build a hotel. The proposition unleashes a feel of distrust among the school students and staff, especially with the arrival of new, mysterious students.</t>
  </si>
  <si>
    <t>high school, romantic comedy</t>
  </si>
  <si>
    <t>Del Rangel</t>
  </si>
  <si>
    <t>Renato Aragão, Luís Carlos Góes, Tania Lamarca, Paulo Aragão Neto</t>
  </si>
  <si>
    <t>Renato Aragão, Angélica, Supla, Dedé Santana, Mussum, Zacarias, Jandira Martini, Selton Mello, Gugu Liberato, Fafy Siqueira</t>
  </si>
  <si>
    <t>C'est la Vie</t>
  </si>
  <si>
    <t>In a series of clinical tableaux comprising a sort of apocalyptic travelogue of the LA streets, an aggressive homeless man berates the viewer regarding the circumstances of his life and the wrongness of everything.</t>
  </si>
  <si>
    <t>The Good Student</t>
  </si>
  <si>
    <t>When Ally, a popular teen and local celebrity goes missing, her small suburban town erupts in panic.</t>
  </si>
  <si>
    <t>David Ostry</t>
  </si>
  <si>
    <t>Adam Targum</t>
  </si>
  <si>
    <t>Tim Daly, Hayden Panettiere, William Sadler, Dan Hedaya, Paula Devicq, Sarah Steele, John Gallagher Jr., Mark Kassen, Brian Anthony Wilson, Andrew Benator</t>
  </si>
  <si>
    <t>The Harbinger</t>
  </si>
  <si>
    <t>A family moves their troubled daughter to a small town, where people suspect she is responsible for a series of mysterious deaths. Fearing something evil followed them, the tormented parents must do whatever it takes to save their daughter.</t>
  </si>
  <si>
    <t>Only death can save her.</t>
  </si>
  <si>
    <t>minnesota</t>
  </si>
  <si>
    <t>Will Klipstine</t>
  </si>
  <si>
    <t>Will Klipstine, Amy Mills</t>
  </si>
  <si>
    <t>Madeleine McGraw, Irene Bedard, Teal Redmann, Steve Monroe, Kate Luyben, Vince Duvall, Jamie Bozian, Amanda MacDonald, Brandon Van Vliet, Ali Daniels</t>
  </si>
  <si>
    <t>Return from the River Kwai</t>
  </si>
  <si>
    <t>A group of war prisoners has spilt blood, sweat and tears to construct a bridge over the river Kwai in Thailand. Just when the bridge is ready, an American bomber arrives and destroys it. Camp commander Tanaka wants to set an example and orders that some of the prisoners must be executed. Just in time major Harada arrives with orders that the healthiest prisoners must be transported to Japan by train and boat. A treacherous journey since the allied forces keep a close eye on railroads and practically own the seas.</t>
  </si>
  <si>
    <t>Joan Blair, Clay Blair Jr., Sargon Tamimi, Paul Mayersberg</t>
  </si>
  <si>
    <t>Edward Fox, George Takei, Chris Penn, Denholm Elliott, Timothy Bottoms, Nick Tate, Richard Graham, Paul Holme, Tatsuya Nakadai, Ronnie Lazaro</t>
  </si>
  <si>
    <t>The Goal</t>
  </si>
  <si>
    <t>Biography - The Goal" chronicles the lives of two athletes who are on an adrenaline track, one to the Olympics and the other to the world of Pro Soccer -  Michael Best, Rado Bily, Matt Clark</t>
  </si>
  <si>
    <t>Darla Rae</t>
  </si>
  <si>
    <t>Haylar Garcia, Darla Rae</t>
  </si>
  <si>
    <t>Ryan J. Parker, Gale Grove, Steve Sanner, Wendy Duncan, Jason Regier</t>
  </si>
  <si>
    <t>Charlie Chan at Treasure Island</t>
  </si>
  <si>
    <t>Charlie Chan's investigation of a blackmail-induced suicide as a case of murder leads him into a world of magick and mysticism peopled with a stage magician, a phoney spiritualist, and a for-real mind reader.</t>
  </si>
  <si>
    <t>The strange case of murder by magic!</t>
  </si>
  <si>
    <t>suicide, blackmail, nightclub, magic show, challenge, mind reading, police detective, knife throwing, disguise, newspaper reporter, séance, extrasensory perception, spiritualism, propeller airplane, world's fair, magician, mysticism, magician assistant, comical sidekick, charlie chan, phoney spiritualist, pygmy darts, driven to suicide, airplane in storm</t>
  </si>
  <si>
    <t>John Francis Larkin, Earl Derr Biggers</t>
  </si>
  <si>
    <t>Sidney Toler, Victor Sen Yung, Cesar Romero, Douglas Fowley, Pauline Moore, Donald MacBride, Douglass Dumbrille, Trevor Bardette, Gerald Mohr, Wally Vernon</t>
  </si>
  <si>
    <t>Head Office</t>
  </si>
  <si>
    <t>In this comic take on big-business wheelings and dealings, an ambitious senator's son (Judge Reinhold) moves up the corporate ladder through undeserved promotions. But against his better judgment, he falls for a woman (the chairman's daughter, no less) who's leading a protest against the company's shady business practices. "Saturday Night Live" writer-performer Michael O'Donoghue scripted this satire co-starring Danny DeVito and Jane Seymour.</t>
  </si>
  <si>
    <t>An Outrageous Comedy About Making It Big In Big Business</t>
  </si>
  <si>
    <t>Judge Reinhold, Lori-Nan Engler, Eddie Albert, Merritt Butrick, Ron Frazier, Richard Masur, Rick Moranis, Don Novello, Michael O'Donoghue, Jane Seymour</t>
  </si>
  <si>
    <t>Charlie Chan in Egypt</t>
  </si>
  <si>
    <t>While investigating the theft of antiquities from an ancient tomb excavation , Charlie discovers that the body of the expedition's leader concealed inside the mummy's wrappings.</t>
  </si>
  <si>
    <t>Once--Twice--Thrice THE KILLER STRIKES-Then CHAN Faces his WEIRDEST MYSTERY!</t>
  </si>
  <si>
    <t>egypt, murder, police detective, desert, racial stereotype, egyptologist, underwater passage, asian american, charlie chan</t>
  </si>
  <si>
    <t>Louis King</t>
  </si>
  <si>
    <t>Robert Ellis, Helen Logan, Earl Derr Biggers</t>
  </si>
  <si>
    <t>Warner Oland, Pat Paterson, Thomas Beck, Rita Hayworth, Stepin Fetchit, Jameson Thomas, Frank Conroy, Nigel De Brulier, George Irving, Paul Porcasi</t>
  </si>
  <si>
    <t>Valley of the Sasquatch</t>
  </si>
  <si>
    <t>After losing their home following a devastating tragedy, a father and son are forced to move to an old family cabin. Neither reacts well to being thrown into this new world. The son's attempts to relate to his father are complicated when two old friends arrive for a weekend of hunting. This trip into the forest will unearth not only buried feelings of guilt and betrayal, but also a tribe of Sasquatch that are determined to protect their land.</t>
  </si>
  <si>
    <t>monster, camping, gore, forest, bigfoot, woods, murder, cabin, hunting, creature feature, campfire, washington state, head crushing, sasquatch, outhouse</t>
  </si>
  <si>
    <t>John Portanova</t>
  </si>
  <si>
    <t>Jason Vail, David Saucedo, D'Angelo Midili, Bill Oberst Jr., Jordan Neslund, Connor Conrad</t>
  </si>
  <si>
    <t>A Very Merry Bridesmaid</t>
  </si>
  <si>
    <t>Leah's 30th birthday is on Christmas Eve, the same day as her brother's wedding. Her childhood crush is back in town for the wedding and he is determined to make sure her birthday does not go by the wayside.</t>
  </si>
  <si>
    <t>There are all kings of ways to make a perfect day.</t>
  </si>
  <si>
    <t>Tracy Andreen, Elena Valdez</t>
  </si>
  <si>
    <t>Emily Osment, Casey Deidrick, Patch May, Frances Leigh, Iris Quinn, Mike Dopud, Parmiss Sehat, Libby Osler, Tanja Dixon-Warren, Lachlan Quarmby</t>
  </si>
  <si>
    <t>Mother Goose Melodies</t>
  </si>
  <si>
    <t>A book of nursery rhymes plays for Old King Cole.</t>
  </si>
  <si>
    <t>Allan Watson, Mae Questel, Marion Darlington, Purv Pullen</t>
  </si>
  <si>
    <t>Q Ball</t>
  </si>
  <si>
    <t>Across the Bay from the NBA champion Golden State Warriors is another Warriors team, one that plays only home games. Felony convictions derailed the lives of the San Quentin Prison squad, some of them promising players. The rocky road to rehabilitation is the point of the game in this eye-opening, inspirational documentary. Q Ball‘s focus is on determined men grappling indelibly with the gravity of their crimes and reaching for redemption. The film zeroes in on about-to-be-paroled star player Harry “ATL” Smith, who has not surrendered his NBA dreams; Anthony “Ant” Ammons, a lifer who has become a mentor to younger inmates; and head coach Rafael Cuevas, a convicted murderer who understands his role in preparing his players for life on the outside. For all three men, the team is not just a means of recreation, but a form of family.</t>
  </si>
  <si>
    <t>Disco Godfather</t>
  </si>
  <si>
    <t>Retired cop and celebrity DJ Tucker Williams (aka The Disco Godfather) takes to the streets as a dangerous hallucinogenic drug called Angel Dust begins to take hold of the neighborhood.</t>
  </si>
  <si>
    <t>Touch him and you're dust!</t>
  </si>
  <si>
    <t>kung fu, blaxploitation cinema, disco</t>
  </si>
  <si>
    <t>J. Robert Wagoner</t>
  </si>
  <si>
    <t>J. Robert Wagoner, Cliff Roquemore</t>
  </si>
  <si>
    <t>Rudy Ray Moore, Carol Speed, Jimmy Lynch, Jerry Jones, Lady Reed, Frank Finn, Julius Carry, Hawthorne James, Paunita Nichols, Wesley Gale</t>
  </si>
  <si>
    <t>How Wang-Fo Was Saved</t>
  </si>
  <si>
    <t>Wang Fo, the greatest master of medieval China, aided by his assistant who has given up everything to follow him, desperately seeks aesthetic perfection. A day comes when he thinks he has achieved it. But his genius arouses both the curiosity and the jealousy of the Emperor. Wang Fo will be able to escape the Emperor's vindictiveness only by going to the limit of his talents.</t>
  </si>
  <si>
    <t>china, revenge, middle ages (476-1453), short film</t>
  </si>
  <si>
    <t>Marguerite Yourcenar, René Laloux</t>
  </si>
  <si>
    <t>Olivier Cruveiller, Jean-Claude Dreyfus</t>
  </si>
  <si>
    <t>Summer</t>
  </si>
  <si>
    <t>surfing, jealousy, woman between two men, north sea, teenage crush</t>
  </si>
  <si>
    <t>Jimi Blue Ochsenknecht, Jannis Niewöhner, Julian Krüger, Sonja Gerhardt, Laura Vietzen, Uwe Ochsenknecht, Tim Wilde, Ingeborg Westphal, Uwe Rohde, Andreas Dyszewski</t>
  </si>
  <si>
    <t>Nouvelle Vague</t>
  </si>
  <si>
    <t>Composed entirely of literary quotations from many different sources and from several historical periods, the loose narrative concerns a drifter found by a rich woman who soon falls in love with him. A drowning accident takes place and the drifter dies, but some time later he reappears in the woman’s life looking for a job. Or could it be the man’s twin brother?</t>
  </si>
  <si>
    <t>Jacques Audiberti, Jean-Luc Godard</t>
  </si>
  <si>
    <t>Alain Delon, Domiziana Giordano, Jacques Dacqmine, Christophe Odent, Roland Amstutz, Cécile Reigher, Laurence Côte, Joe Sheridan, Laure Killing, Miles Jonn-Dalton</t>
  </si>
  <si>
    <t>Forever Enthralled</t>
  </si>
  <si>
    <t>The epic story Mei Lanfang, who overcame the prejudice against artists in 1930s China to become the country's greatest opera star.</t>
  </si>
  <si>
    <t>Kaige Chen, Geling Yan, Kuo-Fu Chen</t>
  </si>
  <si>
    <t>Leon Lai, Zhang Ziyi, Sun Honglei, Chen Hong, Yu Shaoqun, Wang Xueqi, Masanobu Ando, Pan Yueming, Yin Zhi, Li Bin</t>
  </si>
  <si>
    <t>May in the Summer</t>
  </si>
  <si>
    <t>A bride-to-be is forced to reevaluate her life when she reunites with her family in Jordan and finds herself confronted with the aftermath of her parents’ divorce.</t>
  </si>
  <si>
    <t>Get ready to clear the air</t>
  </si>
  <si>
    <t>middle east, marriage, divorce, woman director, new yorker, bride-to-be</t>
  </si>
  <si>
    <t>Hiam Abbass, Bill Pullman, Alia Shawkat, Nadine Malouf, Alexander Siddig, Elie Mitri, Ritu Singh Pande, Nasri Sayegh</t>
  </si>
  <si>
    <t>Bury Me Behind the Baseboard</t>
  </si>
  <si>
    <t>A small child is trapped in a tug-of-war battle between his frivolous, but loving mother and an emotionally abusive neurotic grandmother, who wants to "shelter" her beloved grandson at all cost.</t>
  </si>
  <si>
    <t>Sergey Snezhkin</t>
  </si>
  <si>
    <t>Pavel Sanaev, Sergey Snezhkin</t>
  </si>
  <si>
    <t>Svetlana Kryuchkova, Aleksey Petrenko, Mariya Shukshina, Konstantin Vorobyov, Aleksandr Drobitko, Samvel Muzhikyan, Valeriy Kukhareshin, Denis Kirillov, Roman Gribkov, Anatoly Dzivaev</t>
  </si>
  <si>
    <t>Beck 09 - The Price of Vengeance</t>
  </si>
  <si>
    <t>Two patrolling cops stumble on to three criminals who have just stolen large amounts of explosives, and are killed in cold blood. Martin Beck and his team must now work day and night to find out who the killers are and what they are planning to do with the explosives before it's too late. Meanwhile, Gunvald Larsson who was a close friend of one of the murdered cops is ignoring all rules in his quest for revenge.</t>
  </si>
  <si>
    <t>Peter Haber, Mikael Persbrandt, Sophie Tolstoy, Marie Göranzon, Per Morberg, Ingvar Hirdwall, Rebecka Hemse, Shanti Roney, Peter Hüttner, Mårten Klingberg</t>
  </si>
  <si>
    <t>Humko Deewana Kar Gaye</t>
  </si>
  <si>
    <t>Two kindred spirits who are betrothed to others must decide whether to go through with arranged marriages or brush aside convention for true love.</t>
  </si>
  <si>
    <t>One life... one moment... one coincidence... changed their lives forever.</t>
  </si>
  <si>
    <t>Sudhanshu Dube, Raj Kanwar, Anurag Singh</t>
  </si>
  <si>
    <t>Akshay Kumar, Anil Kapoor, Bipasha Basu, Bhagyashree, Shernaz Patel, Vivek Shauq, Helen, Katrina Kaif</t>
  </si>
  <si>
    <t>When a U.S. congressman's daughter passing through a small town in Mississippi dies in a mysterious triple homicide, a team of F.B.I. agents descends to investigate, the team's brilliant but jaded lead agent battling demons both past and present, as his beautiful, tough-as-nails partner tries to hold him and the case together. They find a struggling and corrupt sheriff's department, a shadowy and much-feared figure, who seems to be pulling all of the town's strings from his mansion on the edge of town and a local victim with a strange connection to a number of the town's most prominent figures.</t>
  </si>
  <si>
    <t>High-profile murder, low-profile town</t>
  </si>
  <si>
    <t>small town, corruption, mississippi river, fbi, murder</t>
  </si>
  <si>
    <t>William Sadler, James Callis, Jeff Fahey, William Forsythe, David Warshofsky, Sherri Eakin, Garrett Hines, Christiane Seidel, Miles Doleac, Candice Michele Barley</t>
  </si>
  <si>
    <t>Göta Kanal 2 - kanalkampen</t>
  </si>
  <si>
    <t>Andersson's boatyard remains after 25 years, still chased by the same stringent, but misfortuned debt collector. TV producer Vonna Jigert wants Andersson to compete against an Italian company and their boat Fortuna in a race on Göta Kanal – live on TV. The race is broadcasted as a reality show. Same gangly canoer like 25 years ago also has a canoeing vacation on the canal when the race starts.</t>
  </si>
  <si>
    <t>competition, boat chase, canal</t>
  </si>
  <si>
    <t>Göran Lindström, Johnny Steen, Hans Iveberg, Bengt Palmers, Niclas Ekström, Jakob Vasell, Pelle Seth</t>
  </si>
  <si>
    <t>Janne 'Loffe' Carlsson, Eva Röse, Henrik Lundström, Kim Anderzon, Pino Ammendola, Danilo Bejarano, Rafael Edholm, Lena Endre, Magnus Härenstam, Pia Johansson</t>
  </si>
  <si>
    <t>The March Sisters at Christmas</t>
  </si>
  <si>
    <t>To keep the family home from being sold, four very modern March sisters tackle home improvement on their own. But their romantic entanglements involving the boy next door, an old flame and a new acquaintance become a distraction.</t>
  </si>
  <si>
    <t>sibling relationship, christmas</t>
  </si>
  <si>
    <t>Jennifer Maisel, Louisa May Alcott</t>
  </si>
  <si>
    <t>Julie Berman, Kaitlin Doubleday, Molly Kunz, Justin Bruening, Charlie Hofheimer, Mark Famiglietti, John Shea, Melissa Farman, Paula Plum, Robert E. Walsh</t>
  </si>
  <si>
    <t>Fight Valley</t>
  </si>
  <si>
    <t>Twenty-two year old Tori Coro gets involved in an underground fighting ring in a rough section of Camden, NJ. When her bruised and beaten body is found abandoned in the woods, rumors begin to swirl that Tori died in Fight Valley, an unofficial neighborhood where fighters go to make money. Tori's sister Windsor moves to town to start her own investigation. Jab's, a respected fighter turned gym owner, agrees to train Windsor as she prepares to come face to face with Tori's killer and fight for justice.</t>
  </si>
  <si>
    <t>martial arts, new jersey, sports, sister, mixed martial arts, murder, justice, underground fighting, gym</t>
  </si>
  <si>
    <t>Rob Hawk</t>
  </si>
  <si>
    <t>Susie Celek, Erin O'Brien, Miesha Tate, Chelsea Durkalec, Cabrina Collesides, Holly Holm, Cristiane Justino, Kari J. Kramer, Jefferson Sanders, Ivy Lashawn Coleman</t>
  </si>
  <si>
    <t>The Case for Christmas</t>
  </si>
  <si>
    <t>An up-and-coming attorney risks it all to help defend Santa when Christmas is in jeopardy of cancellation.</t>
  </si>
  <si>
    <t>TV Movie, Fantasy, Comedy, Drama</t>
  </si>
  <si>
    <t>santa claus, trial, saving christmas, lawyer, single father, christmas</t>
  </si>
  <si>
    <t>Tom Amundsen, Kevin Commins, Rickie Castaneda</t>
  </si>
  <si>
    <t>Dean Cain, Rachel Blanchard, George Buza, Barry Flatman, Krista Bridges, Helen Colliander, Dylan Roberts, A.C. Peterson, Joe Silvaggio, Mike Petersen</t>
  </si>
  <si>
    <t>A fiercely independent pilot fighting to keep her family business afloat starts to fall for the man sent by corporate to ground her operation forever.</t>
  </si>
  <si>
    <t>Adrian Powers</t>
  </si>
  <si>
    <t>Katharine McPhee, Adrian Powers, Caera Bradshaw</t>
  </si>
  <si>
    <t>Delta Goodrem, Joshua Sasse, Roy Billing, Steph Tisdell, Simon McLachlan, Mia Grunwald, Hugh Parker</t>
  </si>
  <si>
    <t>The Priest and the Girl</t>
  </si>
  <si>
    <t>In a small town in Minas Gerais, the arrival of a young priest causes a commotion in the conservative atmosphere of the place, aggravated by the sudden attraction this priest feels for a beautiful girl. This forbidden love affair soon turns into an unbridled passion.</t>
  </si>
  <si>
    <t>forbidden love, priest</t>
  </si>
  <si>
    <t>Carlos Drummond de Andrade, Joaquim Pedro de Andrade</t>
  </si>
  <si>
    <t>Helena Ignez, Paulo José, Fauzi Arap, Mário Lago, Rosa Sandrini</t>
  </si>
  <si>
    <t>Mommy I Didn't Do It</t>
  </si>
  <si>
    <t>After finishing law school, Ellen Plainview is looking forward to spending some much needed time with her seventeen-year-old daughter, Julie. But when Julie is charged with the murder of a teacher she was rumored to be having an affair with, Ellen stops at nothing to clear her daughter's name, even when all the evidence seems to point to Julie’s guilt.</t>
  </si>
  <si>
    <t>Danica McKellar, Paige Searcy, Jaleel White, George Wendt, Jamie-Lynn Sigler, Jonathan Bennett, Veronica Cartwright</t>
  </si>
  <si>
    <t>Young Again</t>
  </si>
  <si>
    <t>Michael Riley whishes to be 17 again and which comes true. He goes back to the high school where he fell in love with Laura and still be in love with her. Mick is very happy and excited to be 17 again, he finds Laura who is a widow having 2 children and then realizes the reason why they broke up years ago. Laura makes Mick understand that there is no way to go back. Finally Mick is willing to face who he is and has a new start with Laura when he turns back to a middle age man.</t>
  </si>
  <si>
    <t>Some wishes do come true.</t>
  </si>
  <si>
    <t>Barbara Hall, Steven Hilliard Stern, David Steven Simon</t>
  </si>
  <si>
    <t>Lindsay Wagner, Robert Urich, Keanu Reeves, Jack Gilford, Jessica Steen, Jason Nicoloff, Jeremy Ratchford, Peter Spence, Jonathan Welsh, Stevie Vallance</t>
  </si>
  <si>
    <t>The Falcon Takes Over</t>
  </si>
  <si>
    <t>While an escaped convict, Moose Malloy, goes in search of his ex-girlfriend Velma, police inspector Michael O'Hara attempts to track him assuming him to be a prime suspect for a number of mishaps.</t>
  </si>
  <si>
    <t>MYSTERY that you'll laugh at...when -- The Falcon TAKES OVER</t>
  </si>
  <si>
    <t>the falcon, private detective, missing person</t>
  </si>
  <si>
    <t>Lynn Root, Frank Fenton, Michael Arlen, Raymond Chandler</t>
  </si>
  <si>
    <t>George Sanders, Lynn Bari, James Gleason, Allen Jenkins, Helen Gilbert, Ward Bond, Anne Revere, Turhan Bey, Hans Conried, George Cleveland</t>
  </si>
  <si>
    <t>Who's the Man?</t>
  </si>
  <si>
    <t>Ed Lover and Doctor Dre are two inept barbers. Deciding that maybe they ought to find another line of work, they join the police. A big mistake, as far as their duty sergeant, Sgt Cooper is concerned, who proceeds to harass them at every turn. Despite this, they discover a major crime, and proceed to solve it in their own unusual fashion.</t>
  </si>
  <si>
    <t>The First Hip-Hop Whodunnit!</t>
  </si>
  <si>
    <t>Doctor Dré, Ed Lover, Seth Greenland</t>
  </si>
  <si>
    <t>Ed Lover, Doctor Dré, Badja Djola, Denis Leary, Cheryl 'Salt' James, Jim Moody, Ice-T, Richard Bright, Rozwill Young, Colin Quinn</t>
  </si>
  <si>
    <t>Pan 1</t>
  </si>
  <si>
    <t>A pendulum swings by until it comes to a complete stop in this Hollis Frampton short film.</t>
  </si>
  <si>
    <t>Theo Von: No Offense</t>
  </si>
  <si>
    <t>Known for always saying the unexpected and telling it like it is, even at the expense of offending, Louisiana comedian Theo Von returns home to film his first stand-up comedy special for Netflix at the Civic Theater in New Orleans.</t>
  </si>
  <si>
    <t>All Southern, No Comfort.</t>
  </si>
  <si>
    <t>Theo Von</t>
  </si>
  <si>
    <t>Behind the Wall</t>
  </si>
  <si>
    <t>In this chilling, atmospheric thriller, Katelyn (Lindy Booth) seeks answers about the brutal murder that claimed her mother's life 20 years ago in the lighthouse where they lived, a crime for which her grief-and-guilt-crazed father has long held the blame. When developers descend on the abandoned lighthouse and begin to vanish mysteriously, Katelyn comes face-to-face with the evil haunts the family's former abode.</t>
  </si>
  <si>
    <t>Micheal Bafaro, Anna Singer</t>
  </si>
  <si>
    <t>Lindy Booth, Lawrence Dane, James Thomas, Andy Jones, Suzie Pollard, Brad Hodder, Jody Richardson, Julia Kennedy, Mike Daly, Danny McLeod</t>
  </si>
  <si>
    <t>My House My House...</t>
  </si>
  <si>
    <t>Bartoloni from Milan exchanges apartments with his colleague from Rome and moves toa new place. And everything could be good, if not unexpected trouble with which he will have to face ..</t>
  </si>
  <si>
    <t>Gaetano Audino, Domenico Matteucci, Neri Parenti</t>
  </si>
  <si>
    <t>Renato Pozzetto, Paola Onofri, Athina Cenci, Gianfranco Agus, Patrizia Loreti, Stefano Antonucci, Antonio Allocca, Clarissa Burt, Antonello Fassari, Maurizio Mattioli</t>
  </si>
  <si>
    <t>Melbourne</t>
  </si>
  <si>
    <t>Amir and Sara are a young couple on their way to Melbourne to continue their studies. However, just a few hours before the departure of their flight, they are unintentionally involved in a tragic event.</t>
  </si>
  <si>
    <t>Nima Javidi</t>
  </si>
  <si>
    <t>Payman Maadi, Negar Javaherian, Roshanak Gerami, Shirin Yazdanbakhsh, Alireza Ostadi, Elham Korda, Saba Gorginpour, Vida Javan, Parastoo Moghaddam, Maral Mokhtari</t>
  </si>
  <si>
    <t>The Seduction of Joe Tynan</t>
  </si>
  <si>
    <t>Respected liberal Senator Joe Tynan is asked to to lead the opposition to a Supreme Court appointment. It means losing an old friend and fudging principles to make the necessary deals, as well as further straining his already part-time family life. But it could be a big boost to his career, so he takes it on. Helping him prepare the case is pretty southern researcher Karen Traynor, and their developing relationship further complicates and compromises his life.</t>
  </si>
  <si>
    <t>What drives a man to his limits... the power of love or the love of power?</t>
  </si>
  <si>
    <t>career, senator, supreme court</t>
  </si>
  <si>
    <t>Alan Alda, Barbara Harris, Meryl Streep, Rip Torn, Melvyn Douglas, Charles Kimbrough, Carrie Nye, Michael Higgins, Blanche Baker, Maureen Anderman</t>
  </si>
  <si>
    <t>Good Morning Christmas!</t>
  </si>
  <si>
    <t>Two competing TV hosts are sent to a festive small town over Christmas. While pretending to get along for the sake of appearances, they discover that there’s more to each other than they thought.</t>
  </si>
  <si>
    <t>Riley Weston</t>
  </si>
  <si>
    <t>Alison Sweeney, Marc Blucas, Ian Collins, Nicole Oliver, Jillian Walchuck, Matthew James Dowden, Jay Brazeau, Kayla Heller, Kat Ruston, Claire Smithies</t>
  </si>
  <si>
    <t>Mockingbird Lane</t>
  </si>
  <si>
    <t>Settling into their new home—the rambling Victorian mansion at 1313 Mockingbird Lane— the Munster are quickly onto the mission at hand: to gently ease sweet little Eddie into the reality of his werewolf adolescence. The loving, supportive, run-of-the-mill family includes his mom Lily, the daughter of Dracula, his dad Herman, who brings new meaning to "Frankenstein," and Grandpa! Of course, there's creepy cousin Marilyn, who's really the odd one because she's so completely normal.</t>
  </si>
  <si>
    <t>The Munsters. Totally revamped.</t>
  </si>
  <si>
    <t>Fantasy, Comedy, TV Movie, Horror</t>
  </si>
  <si>
    <t>Bryan Fuller, Norm Liebmann, Ed Haas, Allan Burns, Chris Hayward</t>
  </si>
  <si>
    <t>Jerry O'Connell, Portia de Rossi, Charity Wakefield, Mason Cook, Eddie Izzard, Craig Jordan, Cheyenne Jackson, Beth Grant, Dante Brown, Eric Osovsky</t>
  </si>
  <si>
    <t>That Happy Couple</t>
  </si>
  <si>
    <t>Juan and Carmen are a humble couple living in Madrid. She does the housework and he works as an electrician in a film studio. Their dreams of wellness come true when they win a contest sponsored by a soap brand.</t>
  </si>
  <si>
    <t>husband wife relationship, madrid, spain, movie business, contest show</t>
  </si>
  <si>
    <t>Juan Antonio Bardem, Luis García Berlanga</t>
  </si>
  <si>
    <t>Fernando Fernán Gómez, Elvira Quintillá, Félix Fernández, José Luis Ozores, Fernando Aguirre, Manuel Arbó, Matilde Muñoz Sampedro, Antonio García Quijada, Antonio Garisa, José Franco</t>
  </si>
  <si>
    <t>Good Bye, Till Tomorrow</t>
  </si>
  <si>
    <t>Jacek is a handsome, charming young Pole who belongs to a drama company. One day, in the streets of Gdansk, he meets Marguerite, a beautiful, charming French girl. He falls for her but the young lady is whimsical...</t>
  </si>
  <si>
    <t>tennis, love</t>
  </si>
  <si>
    <t>Janusz Morgenstern</t>
  </si>
  <si>
    <t>Zbigniew Cybulski, Bogumil Kobiela, Wilhelm Mach</t>
  </si>
  <si>
    <t>Zbigniew Cybulski, Teresa Tuszyńska, Grażyna Muszyńska, Barbara Baranowska, Włodzimierz Bielicki, Jacek Fedorowicz, Eleonora Kałużyńska, Romuald Freyer, Tadeusz Wojtych, Tadeusz Chyła</t>
  </si>
  <si>
    <t>Nobita and his friends ran away from home, went to Japan of a primitive era by Doraemon's time machine and created their own paradise in there.</t>
  </si>
  <si>
    <t>Strangers trapped on a secluded island struggle to survive against hordes of the dead.</t>
  </si>
  <si>
    <t>They're more than dead!</t>
  </si>
  <si>
    <t>island, zombie, soldier, zombie apocalypse</t>
  </si>
  <si>
    <t>Jacob Cooney, D.C. Douglas, Brandon Trenz</t>
  </si>
  <si>
    <t>Joey Lawrence, Maryse Mizanin, Sydney Viengluang, Akanimo Eyo, Josh Crotty, Dutch Johnson, Eric St. John, Todd Cattell, Kyle Butenhoff, Jennifer Elizabeth</t>
  </si>
  <si>
    <t>The Gang That Sold America</t>
  </si>
  <si>
    <t>Now an agent of Interpol undercover, the former Inspector Giraldi, goes to New York to find his friend Salvatore Esposito, aspiring restaurateur in Little Italy, suffocated by debts with the usurers headed by Don Gerolamo. He will remove the gang and assure her of justice, but she will suffer the advances of the Boss's daughter, the ugly Maria Sole.</t>
  </si>
  <si>
    <t>Tomas Milian, Enzo Cannavale, Asha Puthli, Margherita Fumero, Gianni Musy, Leo Gavero, Andrea Aureli, Ombretta De Carlo, Paco Fabrini, Simone Santo</t>
  </si>
  <si>
    <t>Land Shark</t>
  </si>
  <si>
    <t>Qian Cheng, the boss of the pharmaceutical company, has invested in the establishment of a biopharmaceutical research laboratory located deep in the jungle. By modifying the shark gene to develop a new type of anti-cancer drug, but when the drug is about to be put into mass production, a huge crisis also came quietly: due to the change of the shark's gene, the gene mutation was fierce and showed the characteristics of other organisms.</t>
  </si>
  <si>
    <t>shark attack, jungle, pharmaceuticals company</t>
  </si>
  <si>
    <t>Siyu Cheng</t>
  </si>
  <si>
    <t>Siyu Cheng, Siwei Tao</t>
  </si>
  <si>
    <t>Luo Liqun, Xi Meili, Tang Xin, Naomen Eerdeni, Yang Yong, Cheng Siyu, Liu Hangyu, Xie Weina, Ma Li</t>
  </si>
  <si>
    <t>The Loop</t>
  </si>
  <si>
    <t>Based on a true story about a 2nd generation cop who has designs on becoming a detective but his goals descend into bribery, corruption and addiction.</t>
  </si>
  <si>
    <t>sensacyjny</t>
  </si>
  <si>
    <t>Grzegorz Barlog, Olaf Olszewski, Patryk Vega</t>
  </si>
  <si>
    <t>Antoni Królikowski, Piotr Stramowski, Katarzyna Warnke, Rafał Cieszyński, Dagmara Kaźmierska, Arkadiusz Nader, Henryk Talar, Tomasz Dedek, Krzysztof Bochenek, Marcin Zacharzewski</t>
  </si>
  <si>
    <t>After the tragic deaths of her husband and daughter, Sarah Doyle moves back to her childhood home with her estranged brother, Richard. It's not long before Sarah begins to experience supernatural phenomena of a violent and hostile nature.</t>
  </si>
  <si>
    <t>Evil has descended</t>
  </si>
  <si>
    <t>isolation, possession, demon, evil force</t>
  </si>
  <si>
    <t>Owen Conway, Robert Conway, Christopher Raymond Smith</t>
  </si>
  <si>
    <t>Monica Engesser, Clint James, Maria Olsen, Owen Conway, Sanford Gibbons, Shawn Saavedra, Richard Lippert, Amelia Haberman, Greg Lutz, Josh Schultz</t>
  </si>
  <si>
    <t>6 Ways to Die</t>
  </si>
  <si>
    <t>Sonny "Sundown" Garcia is the top cocaine distributor in the United States, which has made him a very rich and powerful man. It has also made him plenty of enemies. John Doe is just such a man. A nameless man of mystery, John lives to see Sundown not just dead, but to suffer six meaningful losses before his death—his fortune, his freedom, his love, his reputation, his most valuable possession and, finally, his life. John hires six hit-men, each one assigned to inflict one of the six meaningful losses upon Sundown.</t>
  </si>
  <si>
    <t>One death isn't enough</t>
  </si>
  <si>
    <t>drug cartel</t>
  </si>
  <si>
    <t>Nadeem Soumah</t>
  </si>
  <si>
    <t>Vinnie Jones, Vivica A. Fox, Dominique Swain, Bai Ling, Michael Rene Walton, Tom Sizemore, Luis Fernandez-Gil, Chris Jai Alex, Jose Rosete, Mélissa Mars</t>
  </si>
  <si>
    <t>Runaway is an animated short film about a misunderstanding between a man named Stanley and his treasured 1950s refrigerator, named Chillie.</t>
  </si>
  <si>
    <t>friendship, jealousy, living machine, fridge, best friend, refrigerator, leaving home, running away, short film</t>
  </si>
  <si>
    <t>Emily Buchanan, Esther Parobek, Susan Yung</t>
  </si>
  <si>
    <t>Fausto &amp; Furio</t>
  </si>
  <si>
    <t>Fausto and Furio are two Romans with a precarious lifestyle. Fausto squanders his winnings while Furio lives thanks to small jobs. The death of their parents will make them meet because they inherit a repair shop. After some hesitation, the two, helped by an engineer with a mysterious past, will take the business over, but they will have to face a mafia boss who wants 200,000 euros, a debt matured by their fathers. The two will try to find a solution through clandestine races, drug trafficking, truck hijackings and the shared love for a fascinating bartender.</t>
  </si>
  <si>
    <t>money problems</t>
  </si>
  <si>
    <t>Alessandro Bonanni, Emiliano Morana, Enzo Salvi</t>
  </si>
  <si>
    <t>Enzo Salvi, Maurizio Battista, Stefano Ambrogi, Maria Del Monte, Ernesto Mahieux, Maurizio Mattioli, Salvatore Misticone, Barbara Foria, Marco Stefanelli, Federica Stefanelli</t>
  </si>
  <si>
    <t>Mommy's Little Girl</t>
  </si>
  <si>
    <t>The story of a dangerous little girl who is reunited with her natural mother after living with her controlling grandparents in a rural farmhouse in seclusion.</t>
  </si>
  <si>
    <t>Christine Conradt, Mark Sanderson</t>
  </si>
  <si>
    <t>Fiona Gubelmann, Emma Hentschel, James Gallanders, Mikaël Conde, Deborah Grover, Alix Sideris, Sam Ashe Arnold, Mia Kechichian, Eva Link, Nicole St. Martin</t>
  </si>
  <si>
    <t>Trivial</t>
  </si>
  <si>
    <t>An inspector who just suffered a family tragedy is looking for a missing older man. Man's family is of no help, or are they hiding something? He is helped by a ghost of an actress who died 30 years ago, or is he slowly going insane?</t>
  </si>
  <si>
    <t>suppressed past, normandy, france, spirit, woman director</t>
  </si>
  <si>
    <t>Sophie Marceau, Gianguido Spinelli, Jacques Deschamps, Rania Meziani</t>
  </si>
  <si>
    <t>Sophie Marceau, Christopher Lambert, Nicolas Briançon, Simon Abkarian, Robert Hossein, Marie-Christine Barrault, Judith Magre, Marilou Berry, Magali Woch, Jacques Boudet</t>
  </si>
  <si>
    <t>Five young field-biologists are sent to northern Sweden to investigate effects of a large forest fire. However, what was thought to be some weeks of camping and easy work soon turns into a nightmare as they find the remains of a mysterious creature and take it in for examination...</t>
  </si>
  <si>
    <t>You are no longer who you think you are.</t>
  </si>
  <si>
    <t>Michael Hjorth</t>
  </si>
  <si>
    <t>Michael Hjorth, Tomas Tivemark</t>
  </si>
  <si>
    <t>Jacob Ericksson, Marcus Palm, Ann-Sofie Rase, Ingar Sigvardsdotter</t>
  </si>
  <si>
    <t>Black and Tan</t>
  </si>
  <si>
    <t>Duke Ellington plays hot jazz in a fictional story that finds him down on his luck; he tries in vain to dissuade his friend, dancer Fredi Washington, from working with heart trouble even though it means work for his band. Sure enough, she collapses on stage...</t>
  </si>
  <si>
    <t>harlem renaissance, short film</t>
  </si>
  <si>
    <t>Dudley Murphy</t>
  </si>
  <si>
    <t>Duke Ellington, Barney Bigard, Wellman Braud, Joe 'Tricky Sam' Nanton, Edgar Connor, Alec Lovejoy, Fredi Washington, Arthur Whetsol</t>
  </si>
  <si>
    <t>Florence Fight Club</t>
  </si>
  <si>
    <t>Intertwined stories from the gladiator/athletes participating to the Calcio Storico Fiorentino yearly championship.</t>
  </si>
  <si>
    <t>Stefano Lorenzi</t>
  </si>
  <si>
    <t>Cosimo Calamini, Francesco Cenni, Stefano Lorenzi, Vanessa Picciarelli</t>
  </si>
  <si>
    <t>Francesco Scianna, Caterina Murino, Branko Đurić, Vauro Senesi, Francesca Inaudi, Guido Caprino, Alex Sparrow, Sergio Albelli, Sabina Akhmedova, Francesco Arca</t>
  </si>
  <si>
    <t>Viena and the Fantomes</t>
  </si>
  <si>
    <t>In the 80s, a roadie named Viena travels with the Fantomes, a post punk band on tour through the American west. When the band has the possibility of sudden success, Viena finds herself involved in a love triangle that will test all of her convictions.</t>
  </si>
  <si>
    <t>Dakota Fanning, Jeremy Allen White, Caleb Landry Jones, Frank Dillane, Zoë Kravitz, Evan Rachel Wood, Ryan LeBoeuf, Jon Bernthal, Olivia Luccardi, Sarah Steele</t>
  </si>
  <si>
    <t>Kuka</t>
  </si>
  <si>
    <t>A woman and a young girl in different cities are struggling to find their way in this world. Will their paths intersect and will that change their destinies?</t>
  </si>
  <si>
    <t>Yaroslav Chevazhevskiy</t>
  </si>
  <si>
    <t>Yaroslav Chevazhevskiy, Dmytro Holovkov, Andriy Maksimenko, Denis Zamriy</t>
  </si>
  <si>
    <t>Anastasiya Dobrynina, Dina Korzun, Dmitriy Dyuzhev, Aleksandr Polovtsev, Pavel Derevyanko, Yuri Kolokolnikov, Irina Kupchenko, Yuri Belyayev, Marina Golub, Andrey Ilin</t>
  </si>
  <si>
    <t>Dolly Ki Doli</t>
  </si>
  <si>
    <t>Dolly, an attractive woman, fakes marriages and runs away stealing all the precious belongings of the groom and his family. Dolly's modus operandi is to get her fake brother to identify prospective grooms &amp;amp; then entice these men to fall in love with her. Attracted by her charms, these prospective grooms are ready to do anything for dolly including going against their parents' wishes to marry her.</t>
  </si>
  <si>
    <t>Abhishek Dogra</t>
  </si>
  <si>
    <t>Abhishek Dogra, Uma Shankar Singh</t>
  </si>
  <si>
    <t>Sonam Kapoor Ahuja, Pulkit Samrat, Rajkummar Rao, Varun Sharma, Mohammed Zeeshan Ayyub, Archana Puran Singh, Mubeen Saudagar, Saif Ali Khan, Manoj Joshi, Rajesh Sharma</t>
  </si>
  <si>
    <t>A descendant of Shakespeare tries to restore his plays in a world rebuilding itself after the Chernobyl catastrophe obliterates most of human civilization.</t>
  </si>
  <si>
    <t>playwright, chernobyl, postmodernism, post apocalypse, william shakespeare</t>
  </si>
  <si>
    <t>Richard Debuisne, Jean-Luc Godard, Norman Mailer, Geoffrey of Monmouth, Peter Sellars, William Shakespeare</t>
  </si>
  <si>
    <t>Burgess Meredith, Julie Delpy, Molly Ringwald, Norman Mailer, Freddy Buache, Kate Mailer, Suzanne Lanza</t>
  </si>
  <si>
    <t>Stay Out Stay Alive</t>
  </si>
  <si>
    <t>After an earthquake uncovers an abandoned goldmine, a hiker falls in and is trapped, forcing friends to grapple with a moral dilemma that spirals into madness.</t>
  </si>
  <si>
    <t>Some things should stay buried.</t>
  </si>
  <si>
    <t>Dean Yurke</t>
  </si>
  <si>
    <t>Barbara Crampton, Sage Mears, Brie Mattson, David Fine, Brandon Wardle, Christina July Kim, William Romano Pugh</t>
  </si>
  <si>
    <t>Ladies in Retirement</t>
  </si>
  <si>
    <t>Ellen Creed is a housekeeper who looks after Leonora Fiske, a retired actress living in the English countryside. When Ellen's eccentric sisters visit their sibling at Leonora's home, tensions soon lead to murder.</t>
  </si>
  <si>
    <t>The Great Broadway Melodrama Comes to Flaming Life on the Screen!</t>
  </si>
  <si>
    <t>film noir, housekeeper, gothic</t>
  </si>
  <si>
    <t>Garrett Fort, Reginald Denham, Edward Percy</t>
  </si>
  <si>
    <t>Ida Lupino, Louis Hayward, Evelyn Keyes, Elsa Lanchester, Edith Barrett, Isobel Elsom, Emma Dunn, Queenie Leonard, Clyde Cook</t>
  </si>
  <si>
    <t>A Star Is Bored</t>
  </si>
  <si>
    <t>Daffy Duck must double for Bugs in any slapstick which Warners considers too dangerous for its star Bug Bunny.</t>
  </si>
  <si>
    <t>Mel Blanc, Arthur Q. Bryan, June Foray</t>
  </si>
  <si>
    <t>Country Crush</t>
  </si>
  <si>
    <t>A city girl falls for a country boy who follows her to New York, but their romance may be over when she must choose between love and a music career.</t>
  </si>
  <si>
    <t>For Love.  For Country. For Family. - A Country Musical</t>
  </si>
  <si>
    <t>Jana Kramer, Munro Chambers, Madeline Merlo, Sophie Simmons, Kevin McGarry, Samuel Faraci, Jacob Blair, Josh Bainbridge, Marcia Bennett, Kristian Bruun</t>
  </si>
  <si>
    <t>Frank and Cindy</t>
  </si>
  <si>
    <t>G.J. Echternkamp tells the story of his relationship with his parents, his mother Cindy and his step-father, Frank. Frank used to be a member of OXO, a band from the '80s whose one hit wonder scored with the song "Whirly Girl". Cindy was the ultimate groupie who married Frank and thought life would be glamorous and award shows, but it's not how it turned out.</t>
  </si>
  <si>
    <t>autobiographical, one hit wonder</t>
  </si>
  <si>
    <t>G.J. Echternkamp, Alex Holdridge</t>
  </si>
  <si>
    <t>Rene Russo, Oliver Platt, Johnny Simmons, Jane Levy, Marc Maron, Ron Myles, Fabianne Therese, Claire Titelman, Nicholas Loiacano, Joseph Oliveira</t>
  </si>
  <si>
    <t>The Ganzfeld Haunting</t>
  </si>
  <si>
    <t>In a world where past meets present and the present gets lost in time, reality is blurred for 5 College psychology students who are pushing all boundaries during an ESP experiment over a lost weekend...</t>
  </si>
  <si>
    <t>Some memories are best left dead.</t>
  </si>
  <si>
    <t>dream, experiment, psychology, college, memory, esp, erotic movie</t>
  </si>
  <si>
    <t>Michael Oblowitz, Caroline Riley, Theodore E. Gildred III</t>
  </si>
  <si>
    <t>Taylor Cole, Ryan Donowho, Toby Hemingway, Rumer Willis, Laura Slade Wiggins, Billy Zane, Holt McCallany, Dominic Purcell</t>
  </si>
  <si>
    <t>The Hero of Color City</t>
  </si>
  <si>
    <t>An imaginative tale chronicling the adventures of a diverse band of crayons as they strive to protect not only their magical multihued homeland but the imagination of children everywhere from a terrifying monster.</t>
  </si>
  <si>
    <t>Coming from a crayon box near you</t>
  </si>
  <si>
    <t>hero, monster, family, color, crayon, imagination</t>
  </si>
  <si>
    <t>Frank Gladstone</t>
  </si>
  <si>
    <t>Jess Kedward, J.P. McCormick, Kirsty Peart, Rich Raczelowski</t>
  </si>
  <si>
    <t>Christina Ricci, Sean Astin, Jessica Capshaw, Craig Ferguson, Elizabeth Daily, Rosie Perez, Tara Strong, Wayne Brady, Owen Wilson, Jess Harnell</t>
  </si>
  <si>
    <t>Seven Sinners</t>
  </si>
  <si>
    <t>Banished from various U.S. protectorates in the Pacific, a saloon entertainer uses her femme-fatale charms to woo politicians, navy personnel, gangsters, riff-raff, judges and a ship's doctor in order to achieve her aims.</t>
  </si>
  <si>
    <t>She's Dynamite... Tearing Through A Lawless Pacific Paradise!</t>
  </si>
  <si>
    <t>John Meehan, Harry Tugend, Ladislas Fodor, László Vadnay</t>
  </si>
  <si>
    <t>Marlene Dietrich, John Wayne, Albert Dekker, Broderick Crawford, Anna Lee, Mischa Auer, Billy Gilbert, Richard Carle, Samuel S. Hinds, Oskar Homolka</t>
  </si>
  <si>
    <t>It's Arbor Day, Charlie Brown</t>
  </si>
  <si>
    <t>To celebrate Arbor Day, the gang decide to do a great gardening project for Charlie Brown. Unfortunately, Charlie Brown learns that they did it in his baseball diamond, turning it in to a lush garden. With no alternative, he is forced to play against Peppermint Patty's team in that field. However, the bizarre setting seems to be working to his advantage.</t>
  </si>
  <si>
    <t>Dylan Beach, Sarah Beach, Greg Felton, Michelle Muller, Gail Davis, Stuart Brotman, Liam Martin, Vinny Dow</t>
  </si>
  <si>
    <t>An experimental short film from Stan Brakhage.</t>
  </si>
  <si>
    <t>silent film, preserved film</t>
  </si>
  <si>
    <t>The Die Is Cast</t>
  </si>
  <si>
    <t>Felipe, an aspiring actor, believes he is jinxed after an unfortunate event. His struggle to find the cause and cure of his jinx. His half-brother is not doing much better, but among the two of them embark on a mission to change their lives and fulfill their father's dream.</t>
  </si>
  <si>
    <t>Marcelo Mazzarello, Gastón Pauls, José Adolfo Gaillardou, Julieta Cardinali, Alejandro Awada, Paola Krum, Claudio Rissi, Alfredo Castellani, Claudio Gallardou, Gerardo Chendo</t>
  </si>
  <si>
    <t>A pair of peasant children, Mytyl and her brother Tyltyl, are led on a magical quest for the fabulous Blue Bird of Happiness by the Fairy Berylune. On their journey, they are accompanied by the humanized presences of a Dog, a Cat, Light, Fire, Bread, and other entities.</t>
  </si>
  <si>
    <t>A cavalcade of magic. A carnival of fun. The Blue Bird is magic for everyone.</t>
  </si>
  <si>
    <t>Adventure, Family, Fantasy, Drama</t>
  </si>
  <si>
    <t>fairy tale, family</t>
  </si>
  <si>
    <t>Tony Harrison, Alfred Hayes, Aleksei Kapler, Maurice Maeterlinck, Hugh Whitemore</t>
  </si>
  <si>
    <t>Elizabeth Taylor, Jane Fonda, Ava Gardner, Cicely Tyson, Robert Morley, Harry Andrews, Todd Lookinland, Patsy Kensit, Margarita Terekhova, Oleg Popov</t>
  </si>
  <si>
    <t>Look, Up in the Sky! The Amazing Story of Superman</t>
  </si>
  <si>
    <t>The history of the comic book superhero, Superman, in his various media incarnations.</t>
  </si>
  <si>
    <t>superhero, super power, superhuman strength, film history</t>
  </si>
  <si>
    <t>James Grant Goldin, Steven C. Smith</t>
  </si>
  <si>
    <t>Kevin Spacey, George Reeves, Christopher Reeve, Brandon Routh, Dean Cain, Margot Kidder, Lesley Ann Warren, Annette O'Toole, Kate Bosworth, Mark Hamill</t>
  </si>
  <si>
    <t>In the Folds of the Flesh</t>
  </si>
  <si>
    <t>Pascal Gorriot, an escaped criminal, accidentally witnesses Lucille disposing of her second husband Andre's body at sea.  Thirteen years later, Andre's cousin turns up at Lucille's villa with his Alastian dog.  It's not long before creepy Colin, Andre's son, strangles the unfortunate hound and Falaise, Andre's daughter, stabs their unwelcome family member to death.  Another unwanted visitor friend arrives and rapidly seduces Falais.  Colin is jealous and warns the Don Juan about the dangers of being a male praying mantis and it's not long before Falaise decapitates him.  Pascal, the ex-convict who witnessed the murder of Andre is the next intruder.  He takes the family hostage and demands blackmail money, prompting them to do away with him in an acid bath.  The police investigate and a chain of deception and murder is revealed...</t>
  </si>
  <si>
    <t>Sergio Bergonzelli</t>
  </si>
  <si>
    <t>Fabio De Agostini, Sergio Bergonzelli, Mario Caiano</t>
  </si>
  <si>
    <t>Eleonora Rossi Drago, Pier Angeli, Fernando Sancho, Alfredo Mayo, Emilio Gutiérrez Caba, María Rosa Sclauzero, Víctor Barrera, Giancarlo Sisti, Gaetano Imbró, Luciano Catenacci</t>
  </si>
  <si>
    <t>The Magic Kids: Three Unlikely Heroes</t>
  </si>
  <si>
    <t>Vlad has just moved and joined one of the most famous magical schools in the world, where he meets fairies, witches, trolls and dwarfs. Him and his father are the first vampires in town, but he soon meets other special kids.</t>
  </si>
  <si>
    <t>Marc Hillefeld, Wolfgang Hohlbein</t>
  </si>
  <si>
    <t>Arsseni Bultmann, Aaron Kissiov, Johanna Schraml, Axel Stein, Sonja Gerhardt, Christian Berkel, Waldemar Kobus, Julia Koschitz, Rick Kavanian, Hilmi Sözer</t>
  </si>
  <si>
    <t>During one unusually hot weekend, four friends struggle after hearing some life-changing news.</t>
  </si>
  <si>
    <t>Sarah Watt</t>
  </si>
  <si>
    <t>William McInnes, Justine Clarke, Anthony Hayes, Lisa Flanagan, Andrew S. Gilbert, Daniela Farinacci, Andreas Sobik, Maggie Dence, Edwin Hodgeman, Sacha Horler</t>
  </si>
  <si>
    <t>Afonso Padilha: Classless</t>
  </si>
  <si>
    <t>Brazilian comedian Afonso Padilha dives into his humble beginnings and digs out hilarious stories about his childhood in this very personal set.</t>
  </si>
  <si>
    <t>Afonso Padilha</t>
  </si>
  <si>
    <t>Karate Kill</t>
  </si>
  <si>
    <t>When a mysterious loner and Karate master Kenji's little sister goes missing in Los Angeles, whoever stands in his way of finding her will face the wrath of a lethal KARATE KILL!</t>
  </si>
  <si>
    <t>He is no Mr. Miyagi.</t>
  </si>
  <si>
    <t>Hayate Masao, Mana Sakura, Asami, David Sakurai, Katarina Leigh Waters, Jeffrey James Lippold, Toshiya Agata, Kirk Geiger, Orson Chaplin, Antuone Torbert</t>
  </si>
  <si>
    <t>The City of No Limits</t>
  </si>
  <si>
    <t>Victor is a man who gets to Paris to join his family around their seriously ill father, Max. As the chance of selling the family business begins to disrupt the family relationships, Victor is desperately asked for help by Max. What seems in the beginning mere delusions of an old man losing his mind, begin to show traces of some sort of real 'secret' that is troubling Max's last days. Victor decide to help his father to find that something (maybe just peace) he is searching for. Written by Snatcho</t>
  </si>
  <si>
    <t>Antonio Hernández, Enrique Brasó</t>
  </si>
  <si>
    <t>Leonardo Sbaraglia, Fernando Fernán Gómez, Geraldine Chaplin, Ana Fernández, Adriana Ozores, Leticia Brédice</t>
  </si>
  <si>
    <t>All Souls Day: Dia de los Muertos</t>
  </si>
  <si>
    <t>During a Day of the Dead celebration, the dead come to life to prey upon the living. In the remote Mexican village of Santa Bonita, a nightmare lay buried for over a century. But when a group of hard-partying students from the OC are stranded in this strange town, they discover an innkeeper with a dark secret (Laura Harring of Mulholland Drive) a sheriff with a shocking past (David Keith of Firestarter) and a holiday that demands the most horrific sacrifice of all. Now the ceremony can commence. The hordes of the undead have been unleashed. And on this day, an unstoppable feast of human flesh has begun!</t>
  </si>
  <si>
    <t>The dead shall have their day.</t>
  </si>
  <si>
    <t>Mark A. Altman</t>
  </si>
  <si>
    <t>Marisa Ramirez, Travis Wester, Nichole Hiltz, Laz Alonso, Laura Harring, David Keith, Julia Vera, Danielle Burgio, Mircea Monroe, Jeffrey Combs</t>
  </si>
  <si>
    <t>Do Not Resist</t>
  </si>
  <si>
    <t>Do Not Resist is an exploration of the rapid militarization of the police in the United States. Opening on startling on-the-scene footage in Ferguson, Missouri, the film then broadens its scope to present scenes from across the country.</t>
  </si>
  <si>
    <t>Craig Atkinson</t>
  </si>
  <si>
    <t>Rand Paul, Dave Grossman</t>
  </si>
  <si>
    <t>Dead Water</t>
  </si>
  <si>
    <t>When a relaxing getaway turns deadly, a former Marine must risk his life once again to save his wife and best friend from a modern day pirate; all the while trying to hold himself together as he faces the ghosts of the war he left behind.</t>
  </si>
  <si>
    <t>Terror goes deeper.</t>
  </si>
  <si>
    <t>Chris Helton</t>
  </si>
  <si>
    <t>Jason Usry</t>
  </si>
  <si>
    <t>Casper Van Dien, Judd Nelson, Brianne Davis, Griff Furst</t>
  </si>
  <si>
    <t>A woman falsely accused of murder realizes that the person she donated bone marrow to now has a match for her DNA... and is using this new identity to implicate her in his crimes as his obsession for her grows.</t>
  </si>
  <si>
    <t>dna, bound and gagged</t>
  </si>
  <si>
    <t>Adam Silver</t>
  </si>
  <si>
    <t>Taylor Cole, Billy Miller, Christine Adams, Neil Brown Jr., Carly Chaikin, Davis Desmond, Brett Rickaby, Jeff Kober, Danielle Kennedy, Rif Hutton</t>
  </si>
  <si>
    <t>Journey of Hope</t>
  </si>
  <si>
    <t>In a village in eastern Turkey, tales of the economic success of Turks in Switzerland inspire Haydar to convince his wife Meryem that they must go. He sells their livestock and small plot of land in exchange for passage for two. He wants to leave their seven children in the care of the eldest and his parents; his father advises him to take one son to be educated in Europe, as economic insurance. The three set off for Istanbul, Milan, and Switzerland, stowing away on a ship. At Lake Como, they pay the rest of their money to unprincipled men who abandon them at an Alpine pass before a blizzard. Father and son are separated from Meryem. Will anyone reach the land of promise?</t>
  </si>
  <si>
    <t>Xavier Koller, Feride Çiçekoglu</t>
  </si>
  <si>
    <t>Nur Sürer, Necmettin Çobanoğlu, Emin Sivas, Yaman Okay, Sebastiano Filocamo, Dietmar Schönherr, Mathias Gnädinger, Andrea Zogg, Erdinç Akbaş, Yaşar Güner</t>
  </si>
  <si>
    <t>When Daniel is possessed by a strange being it tries to bring back from the other world the rest of its companions in the bodies of Ana, Daniel’s wife, and Sebastian, their six year old son. Ana watches in horror as her family is transformed and sees her own possession, and tries to stop the process that seems to be irreversible.</t>
  </si>
  <si>
    <t>Acán Coen</t>
  </si>
  <si>
    <t>Acán Coen, Eric Arcos Maldonado</t>
  </si>
  <si>
    <t>Kate del Castillo, Raúl Méndez, Sophie Alexander-Katz, Angelina Peláez, Aurora Papile</t>
  </si>
  <si>
    <t>Captured international assassins are locked up inside a high-tech bunker known as the Killing Chamber. To break out of this concrete hell they must duel each other, fight deadly ninjas and battle against gangs of masked maniacs. And... if they survive this, they will have to confront Snakehead: the lethal, deranged top dog who will stop at nothing to kill 'em all!</t>
  </si>
  <si>
    <t>I'm going to hell when I die</t>
  </si>
  <si>
    <t>martial arts, kidnapping, murder, elimination derby</t>
  </si>
  <si>
    <t>Raimund Huber</t>
  </si>
  <si>
    <t>Ken Miller</t>
  </si>
  <si>
    <t>Johnny Messner, Joe Lewis, Gordon Liu Chia-hui, Ammara Siripong, Brahim Achabbakhe, Tim Man, Rashid Phoenix, Erik Markus Schuetz, Ice Chongko, Parichart Rakmak</t>
  </si>
  <si>
    <t>The Pee-wee Herman Show</t>
  </si>
  <si>
    <t>An adult-oriented version of what would eventually become an award-winning children's classic. This version of the show features Pee-wee's playhouse and many of the characters of the later series, but with adult and sexual overtones and jokes including "mirror shoes" and others.</t>
  </si>
  <si>
    <t>hypnosis, adult humor, puppet theater, pee wee herman</t>
  </si>
  <si>
    <t>Paul Reubens, Marty Callner</t>
  </si>
  <si>
    <t>Paul Reubens, Phil Hartman, Edie McClurg, John Paragon, Bill Steinkellner</t>
  </si>
  <si>
    <t>Paul Reubens, Phil Hartman, Lynne Marie Stewart, John Paragon, Edie McClurg, John Moody, Tito Larriva, Nicole Panter, Monica Ganas, Brian Seff</t>
  </si>
  <si>
    <t>Short Skin</t>
  </si>
  <si>
    <t>Ever since he was a child, the seventeen-years-old Edoardo has suffered from a malformation of the foreskin that stops him from masturbating and makes him insecure and ill at ease with girls. Shut up in his sexless microcosm, Edoardo reacts with irritation to the pressures of the outside world, which do nothing but exacerbate his insecurity. Forced against his will to emerge from the shadows in which he has hidden for years, Edoardo will initially try to solve his problem by clumsy stratagems before finding, at last, the courage to face his own fears.</t>
  </si>
  <si>
    <t>One has to grow hard but without ever losing tenderness...</t>
  </si>
  <si>
    <t>circumcision, coming of age, teenage boy, first date, foreskin, teenager</t>
  </si>
  <si>
    <t>Duccio Chiarini, Ottavia Madeddu, Marco Pettenello, Miroslav Mandic</t>
  </si>
  <si>
    <t>Matteo Creatini, Francesca Agostini, Nicola Nocchi, Bianca Nappi, Miriana Raschillà, Michele Crestacci, Bianca Ceravolo, Crisula Stafida, Lisa Granuzza Di Vita, Francesco Acquaroli</t>
  </si>
  <si>
    <t>The Iceman Cometh</t>
  </si>
  <si>
    <t>Set in 1912, inside a dive bar named The Last Chance Saloon, its destitute patrons eagerly await the arrival of Hickey, who arrives annually and props everyone up with free drinks and spirited stories of his travels. However, when Hickey does show up this year, it is with a message of temperance and an exhortation to give up hopeless dreams and face reality.</t>
  </si>
  <si>
    <t>They drank and they dreamed...tomorrow they would conquer the world...then along came Hickey.</t>
  </si>
  <si>
    <t>prostitute, saloon, despair, based on play or musical, alcoholic, traveling salesman, greenwich village, barflies, 1910s</t>
  </si>
  <si>
    <t>Edward Anhalt, Thomas Quinn Curtiss, Eugene O'Neill</t>
  </si>
  <si>
    <t>Lee Marvin, Fredric March, Robert Ryan, Jeff Bridges, Bradford Dillman, Sorrell Booke, Hildy Brooks, Juno Dawson, Evans Evans, Martyn Green</t>
  </si>
  <si>
    <t>Dog's Dialogue</t>
  </si>
  <si>
    <t>A charming tale of murder, perversity and narrative echoes told through shots of barking dogs and a La jetée-like series of stills.</t>
  </si>
  <si>
    <t>Nicole Muchnik, Raúl Ruiz</t>
  </si>
  <si>
    <t>Eva Simonet, Robert Darmel, Silke Humel, Frank Lesne, Marie Christine Poisot, Genevieve Such, Laurence Such, Michel Such, Pierre Olivier Such</t>
  </si>
  <si>
    <t>A Horse Tale</t>
  </si>
  <si>
    <t>Uptight city accountant Michael Thompson is hired to help a family save their stable before the bank shuts them down. Michael reluctantly agrees, but as he searches for ways to save a family's legacy, he finds something he never expected.</t>
  </si>
  <si>
    <t>Brad Keller</t>
  </si>
  <si>
    <t>Lori Twichell</t>
  </si>
  <si>
    <t>Charisma Carpenter, Patrick Muldoon, Dominique Swain, Mandalynn Carlson, Todd Terry, Billy Tilk, Jaren Lewison, Rick Herod, Pablo Esparza, Stella Romero</t>
  </si>
  <si>
    <t>Angelica</t>
  </si>
  <si>
    <t>A couple living in Victorian London endure an unusual series of psychological and supernatural effects following the birth of their child.</t>
  </si>
  <si>
    <t>victorian england, spiritualism</t>
  </si>
  <si>
    <t>Mitchell Lichtenstein, Arthur Phillips</t>
  </si>
  <si>
    <t>Jena Malone, Janet McTeer, Ed Stoppard, Tovah Feldshuh, Eliza Holland Madore, Daniel Gerroll, Henry Stram, Charles Keating, Glynnis O'Connor, James Norton</t>
  </si>
  <si>
    <t>Nanami: The Inferno of First Love</t>
  </si>
  <si>
    <t>A teenage goldsmith with a dark past tragically falls in love with a young nude model.</t>
  </si>
  <si>
    <t>What happens to innocence in the inferno of first love?</t>
  </si>
  <si>
    <t>Susumu Hani</t>
  </si>
  <si>
    <t>Susumu Hani, Shûji Terayama</t>
  </si>
  <si>
    <t>Kuniko Ishii, Kōji Mitsui, Misako Miyato, Kazuko Fukuda, Ichirô Kimura, Haruo Asanu, Minoru Yuasa, Akio Takahashi, Kazuo Kimura, Kimiko Nakamura</t>
  </si>
  <si>
    <t>Méditerranée</t>
  </si>
  <si>
    <t>Pollet and Schlöndorff imagine the Mediterranean as a supernal arena.</t>
  </si>
  <si>
    <t>bullfighting, mediterranean, avant-garde</t>
  </si>
  <si>
    <t>Jean-Daniel Pollet</t>
  </si>
  <si>
    <t>Philippe Sollers</t>
  </si>
  <si>
    <t>Give Me Five</t>
  </si>
  <si>
    <t>Two episodes: A roman coachman fulfills the dream of his life and meets the Pope. A priest crazy about dancing wins the first prize in a contest.</t>
  </si>
  <si>
    <t>Pasquale Festa Campanile, Ottavio Jemma, Enrico Oldoini</t>
  </si>
  <si>
    <t>Adriano Celentano, Enrico Montesano, Renzo Montagnani, Mario Carotenuto, Andrea Roncato, Gigi Sammarchi, Dino Emanuelli, Raffaele di Sipio, Gianluca Manunza, Enzo Robutti</t>
  </si>
  <si>
    <t>Nebulous Dark</t>
  </si>
  <si>
    <t>A man, Apollo, wakes up in the future to realize the human race has been wiped out because of an ancient virus.</t>
  </si>
  <si>
    <t>Mind-bending terror from the sky!</t>
  </si>
  <si>
    <t>Shahin Sean Solimon</t>
  </si>
  <si>
    <t>Shahin Sean Solimon, Ginger Christie, Kent Hatch, Lili Fox-Lim, Kevin Lukata, Minerva Mendez, Brian Erickson</t>
  </si>
  <si>
    <t>Charlie Brown's All-Stars!</t>
  </si>
  <si>
    <t>After their humiliating 999th defeat, Charlie Brown's whole baseball team quits on him. All seems lost...until Charlie Brown learns that his team can join the Little League and become an official team with real uniforms! But as the team's enthusiasm sparks, Charlie Brown learns that neither girls nor Snoopy would be allowed to play. Charlie Brown faces the difficult decision of breaking this horrible news to his excited team.</t>
  </si>
  <si>
    <t>Peter Robbins, Sally Dryer, Christopher Shea, Cathy Steinberg, Ann Altieri, Glenn Mendelson, Lynn Vanderlip, Gail DeFaria, Geoffrey Ornstein, Karen Mendelson</t>
  </si>
  <si>
    <t>Clinton Cash</t>
  </si>
  <si>
    <t>An investigation into how the Clintons have amassed millions in personal wealth through foreign contributions to the Clinton Foundation, a supposed charity, in exchange for political favors while Hillary Clinton was the US Secretary of State.</t>
  </si>
  <si>
    <t>politics, bill clinton, clinton, ngo</t>
  </si>
  <si>
    <t>M.A. Taylor</t>
  </si>
  <si>
    <t>Peter Schweizer, Daniel Fleuette, Stephen Bannon</t>
  </si>
  <si>
    <t>Hillary Clinton, Bill Clinton, Sani Abacha, Gilbert Chagoury, Paul Kagame, Lukas Lundin, Nursultan Nazarbayev, Denis O'Brien, Nduka Obaigbena, Barack Obama</t>
  </si>
  <si>
    <t>O Cavaleiro Didi e a Princesa Lili</t>
  </si>
  <si>
    <t>This adventure movie features Didi as King's Lindolfo groom and valet, a faithful servant to the royal family. After the King's death, his evil brother Jafar tries to seize the throne. He plots for his son Galante to marry young princess Lili, but Didi won't let him get away so easily with his plans. The clumsy valet fights bravely to keep the kingdom safe from Jafar, and he's eager to do anything to help princess Lili and her childhood sweetheart Juan, who is a commoner, to be together.</t>
  </si>
  <si>
    <t>Marcus Figueiredo</t>
  </si>
  <si>
    <t>Renato Aragão, Paulo Cursino, Marcos Figueiredo, Mauro Wilson</t>
  </si>
  <si>
    <t>Renato Aragão, Livian Aragão, Camila Rodrigues, Guilherme Berenguer, Vera Holtz, Werner Schünemann, Alexandre Zacchia, Paulo Nigro, Sérgio Mamberti, Matheus Massaferri</t>
  </si>
  <si>
    <t>Era d'estate</t>
  </si>
  <si>
    <t>Judges Giovanni Falcone and Paolo Borsellino would eventually fall at the hands of Italy’s Cosa Nostra in 1992. However, before that, in 1985, they were preparing for the ‘Mafia Maxi Trial’ when a tip-off of a planned attack against their families sees them taken to an island in Sardinia to wait out the threat. This situation, somewhere between a forced vacation and witness protection, sees the men delve further into their work, the retreat allowing them to hone their case. Fate, however, is not to be escaped, and all too soon danger returns.</t>
  </si>
  <si>
    <t>Fiorella Infascelli</t>
  </si>
  <si>
    <t>Fiorella Infascelli, Luca Infascelli, Antonio Leotti, Silvia Napolitano</t>
  </si>
  <si>
    <t>Giuseppe Fiorello, Massimo Popolizio, Valeria Solarino, Claudia Potenza, Francesco Acquaroli, Giovanni Anzaldo, Elisabetta Piccolomini, Lidia Vitale, Elvira Camarrone, Giovanni D'Aleo</t>
  </si>
  <si>
    <t>Dulhan Hum Le Jayenge</t>
  </si>
  <si>
    <t>Sapna has lost her parents at an early age and lives with her three quirky uncles - Bhola Nath is a fitness freak, Prabhu Nath is a deeply religious fellow and Vicky Nath is a disco-savvy dude. Sapna is fed up of their quirks and runs away to Europe where she meets Raja. Her purse is stolen and hence she has to depend financially on Raja. During the course of the tour they fall in love after much bickering. When Raja comes to know that to marry Sapna he has to convince her three uncles for their support, he sets off on his mission.</t>
  </si>
  <si>
    <t>Salman Khan, Karisma Kapoor, Om Puri, Paresh Rawal, Anupam Kher, Deepak Tijori, Kader Khan, Satish Kaushik, Johnny Lever, Kashmera Shah</t>
  </si>
  <si>
    <t>At a Glance</t>
  </si>
  <si>
    <t>Adrian is a talented young sculptor eager to assert himself in the art world. His first exhibition in the Capital catches Gloria's eye. She's an art student looking for "her" artist. Between the two something's born and soon she becomes Adrian's lover and muse, as well as his agent. But someone else also falls in love with Adrian's work: Lulli, an internationally-renowned art critic – and also Gloria's guardian and lover before Adrian's arrival.</t>
  </si>
  <si>
    <t>Sergio Rubini, Riccardo Scamarcio, Vittoria Puccini, Richard Sammel, Paola Barale, Emanuele Salce, Giancarlo Ratti, Anna Orso, Giorgio Colangeli, Claudia Giannotti</t>
  </si>
  <si>
    <t>Doktor Civanım</t>
  </si>
  <si>
    <t>Kemal Bilbasar, Safa Önal, Memduh Ün</t>
  </si>
  <si>
    <t>Kemal Sunal, Bahar Öztan, Ayşen Gruda, Ali Şen, İhsan Yüce, Reha Yurdakul, Sırrı Elitaş, Ahmet Açan, Osman Çağlar, Celal Yonat</t>
  </si>
  <si>
    <t>The Legend of Paul and Paula</t>
  </si>
  <si>
    <t>Paul and Paula have had bad experiences with love: Paul is financially well off but has lost all affection for his wife, and Paula leads a troublesome life raising two children on her own. They meet and discover a strong passion for each other. Life seems like a dream when they're together - but their short flights from the burdens of reality are once and again interrupted by Paul's ties to family and career.</t>
  </si>
  <si>
    <t>The controversial comedy from behind the iron curtain.</t>
  </si>
  <si>
    <t>berlin, germany, life and death, love of one's life, unexpected happiness, marriage, lovers, partnership, tenderness, fate, falling in love, death, east germany</t>
  </si>
  <si>
    <t>Heiner Carow, Anne Pfeuffer, Ulrich Plenzdorf</t>
  </si>
  <si>
    <t>Angelica Domröse, Winfried Glatzeder, Heidemarie Wenzel, Fred Delmare, Rolf Ludwig, Käthe Reichel, Hans Hardt-Hardtloff, Frank-Otto Schenk, Dietmar Richter-Reinick, Eva-Maria Hagen</t>
  </si>
  <si>
    <t>Kiss the Blood Off My Hands</t>
  </si>
  <si>
    <t>Bill Saunders, a former prisoner of war living in England, whose experiences have left him unstable and violent, gets into a bar fight in which he in kills a man and then flees. He hides out with the assistance of a nurse, Jane Wharton, who believes his story that the killing was an accident.</t>
  </si>
  <si>
    <t>Only Her Arms Could Tame the Fury of His Fists!</t>
  </si>
  <si>
    <t>Drama, Crime, Romance, Thriller</t>
  </si>
  <si>
    <t>british noir</t>
  </si>
  <si>
    <t>Leonardo Bercovici, Ben Maddow, Walter Bernstein, Hugh Gray, Gerald Butler</t>
  </si>
  <si>
    <t>Joan Fontaine, Burt Lancaster, Robert Newton, Lewis L. Russell, Aminta Dyne, Grizelda Harvey, Jay Novello, Colin Keith-Johnston, Reginald Sheffield, Campbell Copelin</t>
  </si>
  <si>
    <t>Sweetgrass</t>
  </si>
  <si>
    <t>An unsentimental elegy to the American West, Sweetgrass follows the last modern-day cowboys to lead their flocks of sheep up into Montana's breathtaking and often dangerous Absaroka-Beartooth mountains for summer pasture. This astonishingly beautiful reveals a world in which nature and culture, animals and humans, vulnerability and violence are all intimately meshed.</t>
  </si>
  <si>
    <t>wilderness, woman director</t>
  </si>
  <si>
    <t>Ilisa Barbash, Lucien Castaing-Taylor</t>
  </si>
  <si>
    <t>John Ahern, Elaine Allestad, Lawrence Allestad, Pat Connolly, Billy Allestad, John Jankens, Jackie McKenney, Mark Miller, John Sweet</t>
  </si>
  <si>
    <t>John Mayer - Where the Light Is</t>
  </si>
  <si>
    <t>On tour promoting his 2006 studio album 'Continuum', American pop rock singer-songwriter and guitarist John Mayer performs, consecutively, an intimate acoustic set, a John Mayer Trio blues show, and a full-band concert at the Nokia Theatre in Los Angeles, California on December 8, 2007.</t>
  </si>
  <si>
    <t>concert, rock 'n' roll, live, live performance</t>
  </si>
  <si>
    <t>Danny Clinch</t>
  </si>
  <si>
    <t>John Mayer, Steve Jordan, Pino Palladino, David Ryan Harris, Robbie McIntosh</t>
  </si>
  <si>
    <t>Shovel Buddies</t>
  </si>
  <si>
    <t>A group of friends attempt to successfully complete a list of tasks assigned to them as the "Shovel List" by their dead friend.</t>
  </si>
  <si>
    <t>Friendship Never Dies.</t>
  </si>
  <si>
    <t>loss of loved one, leukemia, shovel list</t>
  </si>
  <si>
    <t>Simon Atkinson, Adam Townley</t>
  </si>
  <si>
    <t>Jason Hellerman</t>
  </si>
  <si>
    <t>Bella Thorne, Alex Neustaedter, James C. Burns, Jenny Cooper, Brennen Taylor, Scott Vance, Roberta Bassin, Delpaneaux Wills, Anton Starkman, Kian Lawley</t>
  </si>
  <si>
    <t>The Sealed Room</t>
  </si>
  <si>
    <t>The Count sets out to make a private room for him and his Countess, built in such a way no one can see, hear, and most importantly, disturb them. But unbeknownst to the Count, his wife has set her eyes on the court minstrel. Based on Edgar Allan Poe's “The Cask of Amontillado” and Honoré de Balzac's “La Grande Breteche”.</t>
  </si>
  <si>
    <t>Thriller, Drama, Horror, History</t>
  </si>
  <si>
    <t>infidelity, based on novel or book, castle, count, countess, silent film</t>
  </si>
  <si>
    <t>Edgar Allan Poe, Frank E. Woods, Honoré de Balzac</t>
  </si>
  <si>
    <t>Arthur V. Johnson, Marion Leonard, Henry B. Walthall, Mary Pickford, George Siegmann, Linda Arvidson, Owen Moore</t>
  </si>
  <si>
    <t>Pattanapravesham</t>
  </si>
  <si>
    <t>Six months after the events of the prequel (Nadodikattu), C.I.D. officers Ramdas and Vijayan are called to Kerala to find the murderer of a police officer. The two incompetent and clueless men find themselves facing a dangerous crime syndicate that deals in drug trafficking. In addition, Anandan Nambiar, the man they put behind bars six months before, escapes from jail.</t>
  </si>
  <si>
    <t>Mohanlal, Sreenivasan, Ambika, Karamana Janardanan Nair, Thilakan, K. P. A. C. Azeez, KPAC Lalitha, N L Balakrishnan, Paravoor Bharathan, Philomina</t>
  </si>
  <si>
    <t>The Road to Hong Kong</t>
  </si>
  <si>
    <t>When Chester accidentally memorizes and destroys the only copy of a secret Russian formula for a new and improved rocket fuel, they are thrust into international intrigue, trying to stay alive while keeping the formula out of enemy hands.</t>
  </si>
  <si>
    <t>The last of the red hot Lamas!</t>
  </si>
  <si>
    <t>Norman Panama</t>
  </si>
  <si>
    <t>Bing Crosby, Bob Hope, Joan Collins, Robert Morley, Walter Gotell, Felix Aylmer, Dorothy Lamour, Roger Delgado, Jacqueline Jones, Katya Douglas</t>
  </si>
  <si>
    <t>Hay que educar a papá</t>
  </si>
  <si>
    <t>A young woman who wants to marry an earl's son wants to refine the habits of their parents, people from a village that has been enriched in the overnight by selling their land.</t>
  </si>
  <si>
    <t>Vicente Coello, José Fernández del Villar, Paco Martínez Soria, Mariano Ozores, Francisco Prada</t>
  </si>
  <si>
    <t>Paco Martínez Soria, Julia Caba Alba, Máximo Valverde, Marta Baizán, María Isbert, Rafael López Somoza, Rafaela Aparicio, Emilio Laguna, Manuel Velasco, Rosa Fontana</t>
  </si>
  <si>
    <t>Former government Jason Price makes people disappear for a living. But when a top lieutenant for a crime syndicate asks Price to help him drop out of sight, things take a grisly, unexpected turn. A mysterious hit man known as The Cleaner has infiltrated Price's tightly-controlled system, leaving a bloody trail behind. With the help of an enigmatic seductress posing as the mobster's chief assistant, Price methodically works through his network of associates to find out what went wrong, and is plunged headlong into a spiraling gauntlet of half-truths and full-blown lies where nobody is who they appear to be, and everyone has a deadly, hidden agenda</t>
  </si>
  <si>
    <t>Marc S. Grenier</t>
  </si>
  <si>
    <t>Dolph Lundgren, Maxim Roy, Brigitte Paquette, Ted Whittall, Serge Houde, Alan Fawcett, Francis X. McCarthy, Harry Strandjofski, Christian Paul, Andreas Apergis</t>
  </si>
  <si>
    <t>After a chance encounter online, Caleb meets and falls head over heels for Jeremy. Soon the line between love and lies blur. Struggling to keep his past a secret, including his mentally ill mother, Caleb slowly succumbs to his darker side. A sudden turn of events finds Jeremy held captive, until Caleb's quest for the truth is revealed.</t>
  </si>
  <si>
    <t>The one thing we search for most...</t>
  </si>
  <si>
    <t>child abuse, horse, mental illness, lgbt, resentment, online hookup, gay theme</t>
  </si>
  <si>
    <t>Rob Moretti</t>
  </si>
  <si>
    <t>Brent Corrigan, Rob Moretti, Suzanne DiDonna, Blanche Baker, Rebekah Aramini, Philip Joseph McElroy, Max Rhyser, John Van Steen, Marigny Blair, Chip</t>
  </si>
  <si>
    <t>It's Love I'm After</t>
  </si>
  <si>
    <t>An infatuated debutante renews a Shakespearean actor's running feud with his leading lady.</t>
  </si>
  <si>
    <t>The tops in topsy-turvy romance!</t>
  </si>
  <si>
    <t>marriage proposal, obsessed fan, infatuation, shakespearean actor, scheme, starstruck, bickering couple</t>
  </si>
  <si>
    <t>Casey Robinson, Maurice Hanline</t>
  </si>
  <si>
    <t>Leslie Howard, Bette Davis, Olivia de Havilland, Patric Knowles, Eric Blore, George Barbier, Bonita Granville, Spring Byington, Georgia Caine, Veda Ann Borg</t>
  </si>
  <si>
    <t>State Funeral</t>
  </si>
  <si>
    <t>The enigma of the personality cult is revealed in the grand spectacle of Stalin’s funeral. The film is based on unique archive footage, shot in the USSR on March 5 - 9, 1953, when the country mourned and buried Joseph Stalin.</t>
  </si>
  <si>
    <t>tradition, political history</t>
  </si>
  <si>
    <t>Joseph Stalin, Nikita Khrushchev, Lavrentiy Beria, Vyacheslav Molotov, Georgi Malenkov, Klement Gottwald, Bolesław Bierut, Urho Kekkonen, Zhou Enlai, Valko Chervenkov</t>
  </si>
  <si>
    <t>The Best of the Martial Arts Films</t>
  </si>
  <si>
    <t>The most explosive barehanded combat sequences ever filmed. An electrifying video of martial arts mastery and mayhem. This program takes a behind-the-scenes look at the weapons, the mystical eastern philosophy, and the incredible skills that have made martial arts films one of the most popular genres in the world today.</t>
  </si>
  <si>
    <t>The Deadliest Art</t>
  </si>
  <si>
    <t>Sandra Weintraub</t>
  </si>
  <si>
    <t>John Saxon, Bruce Lee, Jackie Chan, Sammo Hung Kam-Bo, Yuen Biao, Kareem Abdul-Jabbar, Sho Kosugi, Angela Mao Ying, Cynthia Rothrock, Keith Cooke</t>
  </si>
  <si>
    <t>Jack Falls</t>
  </si>
  <si>
    <t>Former undercover police officer Jack Adleth returns to London seeking those who tried to have him killed in Amsterdam.</t>
  </si>
  <si>
    <t>crime boss</t>
  </si>
  <si>
    <t>Paul Tanter, Alexander Williams</t>
  </si>
  <si>
    <t>Alan Ford, Dexter Fletcher, Adam Deacon, Jason Flemyng, Neil Maskell, Doug Bradley, Zach Galligan, Peter Barrett, Annie Cooper, Jing Lusi</t>
  </si>
  <si>
    <t>Regular Guys</t>
  </si>
  <si>
    <t>Christoph, cop and self-confident macho, has trouble with his fiance. After a long night he wakes up in the arms of Edgar, a good-looking, gay auto-mechanic. His live gets more and more troublesome after his girl friend throws him out of their apartment and as last resort he moves to Edgars place. Working together with a new, good-looking, very self-confident, female collegue, but living with a good-looking gay guy makes him pretty uncertain about his sexuality and his role as a cop. Written by Konstantin Articus</t>
  </si>
  <si>
    <t>Macho cop finds himself in a relationship with a gay man and questions his life. German.</t>
  </si>
  <si>
    <t>police, roommate, car mechanic, gay club, friends, police stakeout, stolen cars, colleague, gay friend, gay theme</t>
  </si>
  <si>
    <t>Rolf Silber</t>
  </si>
  <si>
    <t>Rolf Silber, Rudolf Bergmann</t>
  </si>
  <si>
    <t>Christoph M. Ohrt, Carin C. Tietze, Tim Bergmann, Oliver Stokowski, Rudolf Kowalski, Andreas Pietschmann, Dieter Brandecker, Daniela Ziegler, Ina Weisse, Heinz-Werner Kraehkamp</t>
  </si>
  <si>
    <t>The Current Occupant</t>
  </si>
  <si>
    <t>Trapped in a mysterious psychiatric ward, a man with no memory comes to believe that he’s the President of the United States and the subject of a diabolical political conspiracy. As the asylum’s soul-crushing forces bear down on him, he fights to preserve his sanity and escape so that he can return to power.</t>
  </si>
  <si>
    <t>The institution will change you.</t>
  </si>
  <si>
    <t>Barry Watson, Sonita Henry, Marvin 'Krondon' Jones III, Lilli Birdsell, Kate Cobb, Ezra Buzzington, Joshua Burge, Dean Sharpe, Bobby C. King, Robert Michael Lee</t>
  </si>
  <si>
    <t>A Christmas for the Books</t>
  </si>
  <si>
    <t>Lifestyle guru and romance expert, Joanna Moret, has developed a fool-proof strategy for ending holiday loneliness and it's all detailed in her best-selling book, The Love Audit. After appearing on a morning show, she is offered the biggest opportunity of her career—to throw the MacAllen Holiday Gala—and if all goes well she'll get her own TV show. Little do her fans, or the MacAllen's, know that she is newly single and can't seem to apply her principles to her own love life. Joanna asks the morning show producer, Ted to pretend they are a couple or risk being exposed as a fraud.</t>
  </si>
  <si>
    <t>This holiday, throw the rules.</t>
  </si>
  <si>
    <t>Chelsea Kane, Drew Seeley, Chad Connell, Alanna LeVierge, Jodi Larratt, Gary Brennan, Mikaël Conde, Nneka Elliott, Bukola Walfall, Lawrie Hopkinson</t>
  </si>
  <si>
    <t>Billionaire Boy</t>
  </si>
  <si>
    <t>The story of Len, who made a billion dollars from inventing a new toilet roll, and his 12-year-old son Joe who appears to have everything he could want but what he really needs is a friend.</t>
  </si>
  <si>
    <t>Money can't buy everything.</t>
  </si>
  <si>
    <t>based on novel or book, billionaire, lonely</t>
  </si>
  <si>
    <t>Kevin Cecil, David Walliams</t>
  </si>
  <si>
    <t>Elliot Sprakes, David Walliams, John Thomson, Warwick Davis, Catherine Tate, James Fleet, Rebecca Front, Harish Patel, Tupele Dorgu, Sean McKenzie</t>
  </si>
  <si>
    <t>Paolo Anselmi is a happily single man. He lives in a flat with a friend but is forced to leave when the friend gets married. He then goes to a boarding house where he flirts with a girl but ditches her when she proposes marriage. When he goes and visits his mother he finds out that she is also trying to find the right girl for him. Is he going to surrender this time?</t>
  </si>
  <si>
    <t>mother, bachelor, marriage, salesman, courtship, hostess</t>
  </si>
  <si>
    <t>Antonio Pietrangeli, Sandro Continenza, Ruggero Maccari, Ettore Scola</t>
  </si>
  <si>
    <t>Alberto Sordi, Sandra Milo, Nino Manfredi, Madeleine Fischer, Anna Maria Pancani, María Asquerino, Fernando Fernán Gómez, Pina Bottin, Attilio Martella, Giovanni Cimara</t>
  </si>
  <si>
    <t>Friday night is almost like a shortened New year's night. One can expect every kind of surprises on that night. Friday night has its special magic.</t>
  </si>
  <si>
    <t>Everyone waits for Friday!</t>
  </si>
  <si>
    <t>Evgeniy Shelyakin</t>
  </si>
  <si>
    <t>Maksim Anikin, Said Davdiev, Ibragim Magomedov, Evgeniy Shelyakin, Aleksey Shuravin</t>
  </si>
  <si>
    <t>Danila Kozlovsky, Sergey Burunov, Evgeniy Stychkin, Pavel Derevyanko, Natalya Bardo, Kirill Pletnev, Anatoliy Burnosov, Mikhail Politseymako, Anton Shagin, Katerina Shpitsa</t>
  </si>
  <si>
    <t>Juror 8</t>
  </si>
  <si>
    <t>Seoul, South Korea, September 21st, 2008. Eight citizens, the first to intervene as jurors in the country's legal history, are randomly selected to examine a matricide case that appears to have been resolved due to the existence of apparently conclusive evidence.</t>
  </si>
  <si>
    <t>The first jury trial in Korea but the problem was no. 8.</t>
  </si>
  <si>
    <t>jurors, co-workers relationship, jury trial, legal drama, mother son relationship, 2000s</t>
  </si>
  <si>
    <t>Seung-wan Hong</t>
  </si>
  <si>
    <t>Moon So-ri, Park Hyung-sik, Baek Soo-jang, Cha Mi-kyeong, Yoon Kyung-ho, Seo Jeong-yeon, Jo Han-chul, Cho Soo-hyang, Kwon Hae-hyo, Seo Hyun-woo</t>
  </si>
  <si>
    <t>Elvis - Aloha from Hawaii</t>
  </si>
  <si>
    <t>A 1973 concert by Elvis Presley that was broadcast live via satellite on January 14, 1973. The concert took place at the Honolulu International Center in Honolulu and aired in over 40 countries across Asia and Europe. Viewing figures have been estimated at over 1 billion viewers world wide, and the show was the most expensive entertainment special at the time, costing $2.5 million.</t>
  </si>
  <si>
    <t>concert, hawaii</t>
  </si>
  <si>
    <t>Marty Pasetta</t>
  </si>
  <si>
    <t>Elvis Presley, James Burton, Ronnie Tutt, Jerry Scheff, Glen D. Hardin, Charlie Hodge, J.D. Sumner, John Wilkinson, Kathy Westmoreland</t>
  </si>
  <si>
    <t>Kanthaswamy</t>
  </si>
  <si>
    <t>A CBI officer moonlights as a modern day Robin Hood in the guise of the masked Kanthaswamy, as he helps fight corruption and aid impoverished people.</t>
  </si>
  <si>
    <t>Action, Crime, Adventure</t>
  </si>
  <si>
    <t>Susi Ganesan</t>
  </si>
  <si>
    <t>Vikram, Shriya Saran, Prabhu, Vadivelu, Ashish Vidhyarthi, Mansoor Ali Khan, Mumaith Khan, Mukesh Tiwari, Y. G. Mahendran, Krishna</t>
  </si>
  <si>
    <t>Three recent high school grads - star athlete Hancock, his cheerleader girlfriend, Mary, and the awkward Senator - aim to leave their small town behind and realize big dreams, but their idealistic plans collide with life's harsh realities.</t>
  </si>
  <si>
    <t>Life on the edge of the American Dream.</t>
  </si>
  <si>
    <t>tattoo, basketball, wedding</t>
  </si>
  <si>
    <t>Jason Gedrick, Tracy Pollan, Kiefer Sutherland, Meg Ryan, Googy Gress, Deborah Richter, Oscar Rowland, Sandra Seacat, Jay Underwood, Herta Ware</t>
  </si>
  <si>
    <t>Evil Bong 2: King Bong</t>
  </si>
  <si>
    <t>Renowned herb connoisseur Tommy Chong returns in this sky-high horror comedy about a murderous smoking apparatus. The goofy and indelibly outré Evil Bong 2: King Bong is directed by low-budget genre "legend" Charles Band.</t>
  </si>
  <si>
    <t>Brett Chukerman, Mitch Eakins, John Patrick Jordan, Brian Lloyd, Amy Paffrath, Robin Sydney, Sonny Carl Davis, Jacob Witkin, Michael Shepperd, Michelle Mais</t>
  </si>
  <si>
    <t>Love in Paradise</t>
  </si>
  <si>
    <t>When a Western movie star is forced to spend a PR weekend at a dude ranch, his fans are horrified to learn he's actually a city slicker who's afraid of horses and has never been west of the Hudson River.</t>
  </si>
  <si>
    <t>ranch, celebrity, cowboy</t>
  </si>
  <si>
    <t>Luke Perry, Tippi Dobrofsky, Neal H. Dobrofsky</t>
  </si>
  <si>
    <t>Luke Perry, Emmanuelle Vaugier, Elle-Máijá Tailfeathers, Tom Butler, Ona Grauer, Matt Frewer, Frances Flanagan, Michael Teigen, Benjamin Charles Watson, David C. Jones</t>
  </si>
  <si>
    <t>Miss Marple: The Mirror Crack'd from Side to Side</t>
  </si>
  <si>
    <t>A town busybody is poisoned at a busy reception in the home of famous film star Marina Gregg. The poisoned drink seemed intended for Marina, but Miss Marple is not so sure. She sets out to discover the true identity of the killer before he or she can strike again.</t>
  </si>
  <si>
    <t>based on novel or book, murder, murder mystery</t>
  </si>
  <si>
    <t>Joan Hickson, Claire Bloom, Barry Newman, Norman Rodway, John Cassady, David Horovitch, John Castle, Ian Brimble, Gwen Watford, Judy Cornwell</t>
  </si>
  <si>
    <t>Gotham</t>
  </si>
  <si>
    <t>A New York private eye searches for a socialite who supposedly drowned 10 years before.</t>
  </si>
  <si>
    <t>Some passions can be deadly.</t>
  </si>
  <si>
    <t>detective, ex-wife, neo-noir</t>
  </si>
  <si>
    <t>Lloyd Fonvielle</t>
  </si>
  <si>
    <t>Tommy Lee Jones, Virginia Madsen, Colin Bruce, Denise Stephenson, Frederic Forrest, Alec Willows, Jack Creley, Michael Villella, David Cryer, Molly Johnson</t>
  </si>
  <si>
    <t>Chandigarh Kare Aashiqui</t>
  </si>
  <si>
    <t>Manu, a bodybuilder from Chandigarh, India, falls in love with Maanvi, a Zumba teacher. All seems well until a revelation causes turmoil in their love story.</t>
  </si>
  <si>
    <t>A mind-bending love story</t>
  </si>
  <si>
    <t>Supratik Sen, Tushar Paranjape, Abhishek Kapoor, Simran Sahni</t>
  </si>
  <si>
    <t>Ayushmann Khurrana, Vaani Kapoor, Kanwaljit Singh, Gourav Sharma, Goutam Sharma, Yograj Singh, Aanjjan Srivastav, Abhishek Bajaj, Karishma Singh, Tanya Abrol</t>
  </si>
  <si>
    <t>Kushi</t>
  </si>
  <si>
    <t>College friends Jenny and Shiva part ways due to a misunderstanding. Although they are in love and realize they cannot live without each other, their egos prevent them from uniting.</t>
  </si>
  <si>
    <t>egomaniac, college love</t>
  </si>
  <si>
    <t>S.J. Suryah</t>
  </si>
  <si>
    <t>Vijay, Jyothika, Vivek, Nagendra Prasad, Nizhalgal Ravi, Vijayakumar, Beena Banerjee, Janaki Sabesh, Rajan P Dev, Mumtaj</t>
  </si>
  <si>
    <t>During an orgy, Some old and wealthy notables are being murdered by a small group of leftist young revolutionaries. Very soon the police are tracking down Virgile Cabral, the leader of the group. Meanwhile, Virgile's brother and only relative, Vincent, a violinist (and a thief), comes back to Paris. They have not seen each other for three years. Vincent does not believe in the revolution. He only tries to live as he wishes to live. But by looking for his hunted down brother, he has no other choice than to be involved in a fight that is not his.</t>
  </si>
  <si>
    <t>student protest, revolutionaries, left wing</t>
  </si>
  <si>
    <t>Jean-Pierre Mocky, Alain Moury</t>
  </si>
  <si>
    <t>Sylvie Bréal, Anne Deleuze, Denis Le Guillou, René-Jean Chauffard, Marcel Pérès, Éric Burnelli, Alain Fourès, Henri Poirier, Christian Duvaleix, Rudy Lenoir</t>
  </si>
  <si>
    <t>Long Arm of the Law</t>
  </si>
  <si>
    <t>A group of desperate Chinese criminals hope to make a quick, effortless score in Hong Kong. Things go afoul, and the gang must hide out until the heat dies down, besmirched with the blood of an undercover cop.</t>
  </si>
  <si>
    <t>hong kong, walled city, kowloon</t>
  </si>
  <si>
    <t>Johnny Mak</t>
  </si>
  <si>
    <t>Philip Chan</t>
  </si>
  <si>
    <t>Lam Wai, Wong Kin, Kong Lung, Chan Ging, Shum Wai, Ng Hoi-Tin, Tommy Wong, Yeung Ming, Lau On-Kei, Ben Lam</t>
  </si>
  <si>
    <t>Bruc: The Manhunt</t>
  </si>
  <si>
    <t>Spain, 1808. The Napoleonic Army suffers its first defeat at the hands of a single man: a drummer boy who used the Montserrat mountains to echo his drums and send the enemy troops into a panicked retreat. When the news reaches Napoleon, he furiously orders the captain of the Imperial Guard to bring back the head of the young hero responsible for his army's defeat…</t>
  </si>
  <si>
    <t>No surrender for heroes.</t>
  </si>
  <si>
    <t>Adventure, History, Drama</t>
  </si>
  <si>
    <t>soldier, napoleonic wars</t>
  </si>
  <si>
    <t>Patxi Amezcua, Jordi Gasull, José Luis Latasa</t>
  </si>
  <si>
    <t>Vincent Perez, Juan José Ballesta, Nicolas Giraud, Francesc Albiol, Jérôme Le Banner, Astrid Bergès-Frisbey, Santi Millán, Moussa Maaskri, Justin Blanckaert, Blai Llopis</t>
  </si>
  <si>
    <t>Ligabue Campovolo - Il film</t>
  </si>
  <si>
    <t>Christian Biondani, Marco Salom</t>
  </si>
  <si>
    <t>Andrea Basile, Marco Salom</t>
  </si>
  <si>
    <t>Jew Suss: Rise and Fall</t>
  </si>
  <si>
    <t>This intricate historical drama tells the story of actor Ferdinand Marian (Tobias Moretti), who is ordered by Nazi propagandist Joseph Goebbels to star in the 1940 anti-Semitic film Jew Suss. Despite his cooperation, Ferdinand's actions have unexpected costs. Ferdinand's Jewish wife, Anna (Martina Gedeck), is sent to a concentration camp, and as World War II intensifies, he rebels against the Nazis, leading to the destruction of his career.</t>
  </si>
  <si>
    <t>nazi, propaganda, movie business, based on true story</t>
  </si>
  <si>
    <t>Klaus Richter, Oskar Roehler, Franz Novotny, Friedrich Knilli</t>
  </si>
  <si>
    <t>Tobias Moretti, Moritz Bleibtreu, Martina Gedeck, Justus von Dohnányi, Armin Rohde, Paula Kalenberg, Ralf Bauer, Robert Stadlober, Heribert Sasse, Martin Feifel</t>
  </si>
  <si>
    <t>Gangster Payday</t>
  </si>
  <si>
    <t>Wong Kam-Kwei, a gang boss on the decline, overseeing bathhouses and karaoke bars, falls for a small restaurant owner, Mei. He begins to help her business, and learns that Mei is already in love with Leung, a member of his gang. He’s also like a brother to Kam-Kwei. When a rival gang hoping to steal his territory kills Leung, the only thing left for Kam-Kwei to do now is to protect Mei and avenge Leung.</t>
  </si>
  <si>
    <t>Po-Cheung Lee</t>
  </si>
  <si>
    <t>Xin He, Po-Cheung Lee</t>
  </si>
  <si>
    <t>Anthony Wong Chau-Sang, Wong Yau-Nam, Charlene Choi Cheuk-Yin, Michael Chan Wai-Man, Frankie Ng Chi-Hung, Philip Keung Hiu-Man, Deep Ng Ho-Hong, Ai Wai, Joe Cheung Tung-cho, Carrie Ng</t>
  </si>
  <si>
    <t>The Fall of the Essex Boys</t>
  </si>
  <si>
    <t>The rise and fall of the Essex Boys gang - the drugs, the violence and, of course, the murders. The real story is the most shocking of all.</t>
  </si>
  <si>
    <t>You think you know about the Range Rover murders...Think again.</t>
  </si>
  <si>
    <t>murder, drug dealing, drugs</t>
  </si>
  <si>
    <t>Stephen Reynolds, Jonathan Sothcott</t>
  </si>
  <si>
    <t>Simon Phillips, Robert Cavanah, Kierston Wareing, Jay Brown, Peter Barrett, Nick Nevern, Kate Magowan, Tony Denham, Eddie Webber, Charlie Bond</t>
  </si>
  <si>
    <t>By his father’s deathbed, the young Karl Victor von Sendlingen swears that he will never make the same mistake his father made in his youth: to marry a girl beneath his own station in life – a promise that proves to have fatal consequences.</t>
  </si>
  <si>
    <t>courtroom, illegitimate child, infanticide</t>
  </si>
  <si>
    <t>Carl Theodor Dreyer, Karl Emil Franzos</t>
  </si>
  <si>
    <t>Halvard Hoff, Elith Pio, Carl Walther Meyer, Jacoba Jessen, Hallander Helleman, Fanny Petersen, Olga Raphael-Linden, Betty Kirkeby, Axel Madsen, Richard Christensen</t>
  </si>
  <si>
    <t>Rope of Sand</t>
  </si>
  <si>
    <t>Story of a South African diamond mine watched over by a sadistic policeman tasked with looking out for smugglers.</t>
  </si>
  <si>
    <t>Savage Greed...Sultry Love...Wild Adventure!</t>
  </si>
  <si>
    <t>Walter Doniger, John Paxton</t>
  </si>
  <si>
    <t>Burt Lancaster, Paul Henreid, Claude Rains, Peter Lorre, Corinne Calvet, Sam Jaffe, John Bromfield, Mike Mazurki, Kenny Washington, Edmund Breon</t>
  </si>
  <si>
    <t>Six Degrees of Celebration 6</t>
  </si>
  <si>
    <t>As the new year celebrations approach, a bunch of characters throughout Russia experience diverse situations that eventually get interconnected towards a joyous finale.</t>
  </si>
  <si>
    <t>Anton Bogdanov, Egor Chichkanov, Yulia Gulyan, Aleksey Kazakov, Zhora Kryzhovnikov, Dmitriy Litvinenko, Ivan Petukhov, Artur Pinkhasov, Mikhail Shuletiev</t>
  </si>
  <si>
    <t>Ivan Urgant, Sergey Svetlakov, Dmitriy Nagiev, Yuliya Aleksandrova, Ekaterina Klimova, Konstantin Khabenskiy, Sergey Puskepalis, Anfisa Chernykh, Valentina Mazunina, Elena Yakovleva</t>
  </si>
  <si>
    <t>Brain of Blood</t>
  </si>
  <si>
    <t>Amir, the benevolent ruler of Kalid, is dying, but there is hope. Freshly deceased, he is flown to the United States where Dr. Trenton transplants his brain into the body of a simpleton in a classic "assistant got the wrong kind of body" plot line. Dr. Trenton has a few nefarious plot twists of his own in mind, and then there's the thing with the dwarf and the women chained in the basement. It's up to Amir's friend Bob and wife Tracey to try and salvage this tale.</t>
  </si>
  <si>
    <t>A Blood-dripping Brain Transplant turns a Maniac into a Monster...</t>
  </si>
  <si>
    <t>mad scientist, schlock, voyeur, brain transplant, acid</t>
  </si>
  <si>
    <t>Samuel M. Sherman, Joe Van Rodgers</t>
  </si>
  <si>
    <t>Grant Williams, Kent Taylor, Regina Carrol, Vicki Volante, Angelo Rossitto, Reed Hadley, Zandor Vorkov, Richard Smedley, Gus Peters, Margo Hope</t>
  </si>
  <si>
    <t>Race for the Yankee Zephyr</t>
  </si>
  <si>
    <t>In a lake high in the mountains of New Zealand hunter Gibbie Gibson discovers a plane wreck from WW2. When he tells it around, a gang of crooks follows and threatens him and his daughter, because they know there are 50 million dollars in the wreck. Helicopter pilot Barney helps Gibbie against them, risking his life thereby.</t>
  </si>
  <si>
    <t>Finding it after four decades is quite a challenge…. but holding onto it is really an adventure!</t>
  </si>
  <si>
    <t>new zealand, airplane wreck</t>
  </si>
  <si>
    <t>Ken Wahl, Lesley Ann Warren, Donald Pleasence, George Peppard, Bruno Lawrence, Grant Tilly, Frank Taurua</t>
  </si>
  <si>
    <t>The Dogs</t>
  </si>
  <si>
    <t>After several inhabitants of a new city were bitten by dogs, a young doctor tries to stop to the climb of violence.</t>
  </si>
  <si>
    <t>Gérard Depardieu, Victor Lanoux, Nicole Calfan, Pierre Vernier, Fanny Ardant, Philippe Klébert, Régis Porte, Gérard Séty, Philippe Mareuil, Henri Labussière</t>
  </si>
  <si>
    <t>I Even Met Happy Gypsies</t>
  </si>
  <si>
    <t>The protagonist, Bora, is a charming but mean-spirited gypsy, while his older wife, Lence, is submissive. Bora is in love with the younger Tisa, who is being offered in marriage by her father. The two get themselves in trouble and eventually have to flee. Tisa rejects her husband and she and Bora get married in the church, and their adventures continue.</t>
  </si>
  <si>
    <t>gypsy, alcohol, gypsy music, murder, broken glass, mud, feather</t>
  </si>
  <si>
    <t>Bekim Fehmiu, Olivera Katarina, Velimir Živojinović, Gordana Jovanović, Rahela Ferari, Milosav 'Mija' Aleksić, Severin Bijelić, Stojan Dečermić, Milivoje Đorđević, Etelka Filipovski</t>
  </si>
  <si>
    <t>The Intimate</t>
  </si>
  <si>
    <t>Her lover has never taken a dangerous risk in his life. She has been for seven years and is going to get married next month. One day she meets a handsome stranger, who asked her to spend one day with him. It might be a mistake to accept his proposal, but over the next day she will experience a level of excitement and intimacy, she has never experienced before, and this could change her life all of sudden.</t>
  </si>
  <si>
    <t>softcore, erotic</t>
  </si>
  <si>
    <t>Eun-tae Kim</t>
  </si>
  <si>
    <t>Chang-hun Yun</t>
  </si>
  <si>
    <t>Sung Hyun-ah, Cho Dong-hyuk, Kim Ye-ryeong, Ji Dae-han, Kil Hae-yeon, Park Se-jin</t>
  </si>
  <si>
    <t>Posse from Hell</t>
  </si>
  <si>
    <t>Murphy goes after bad guys who shot his friend the sheriff and abducted a local girl. In a plot reminiscent of High Noon, the posse of town blowhards gradually abandons Murphy; only tenderfoot banker Saxon remains, to prove his manhood. When they find the girl, obviously abused by her captors, Murphy shows her acceptance and sympathy whereas the others disply only revulsion.</t>
  </si>
  <si>
    <t>Together They Team Up As An Avenging Posse From Hell!</t>
  </si>
  <si>
    <t>captain, stolen money, deputy, bank robbery, posse, manhunt</t>
  </si>
  <si>
    <t>Herbert Coleman</t>
  </si>
  <si>
    <t>Audie Murphy, John Saxon, Zohra Lampert, Vic Morrow, Robert Keith, Rodolfo Acosta, Royal Dano, Frank Overton, James Bell, Paul Carr</t>
  </si>
  <si>
    <t>Adventures of Captain Marvel</t>
  </si>
  <si>
    <t>On a scientific expedition to Siam young Billy Batson is given the ability to change himself into the super-powered Captain Marvel by the wizard Shazam, who tells him his powers will last only as long as the Golden Scorpion idol is threatened. Finding the idol, the scientists realize it could be the most powerful weapon in the world and remove the lenses that energize it, distributing them among themselves so that no one would be able to use the idol by himself. Back in the US, Billy Batson, as Captain Marvel, wages a battle against an evil, hooded figure, the Scorpion, who hopes to accumulate all five lenses, thereby gaining control of the super-powerful weapon</t>
  </si>
  <si>
    <t>THE MOST POWERFUL MAN IN CARTOONLAND BECOMES THE STRONGEST MAN ON THE SCREEN! All others pale in the light of this human fortress who finds no barrier too great in his amazing fight for justice</t>
  </si>
  <si>
    <t>Fantasy, Action, Science Fiction, Family</t>
  </si>
  <si>
    <t>secret identity, based on comic, super power, wizard, movie serial, siam</t>
  </si>
  <si>
    <t>John English, William Witney</t>
  </si>
  <si>
    <t>Ronald Davidson, Norman S. Hall, Arch Heath, Joseph F. Poland, Sol Shor, C.C. Beck, Bill Parker</t>
  </si>
  <si>
    <t>Tom Tyler, Frank Coghlan Jr., William Benedict, Louise Currie, Robert Strange, Harry Worth, Bryant Washburn, Kenne Duncan, George Lynn, George Pembroke</t>
  </si>
  <si>
    <t>After being told by her boss that the company needs to attract more clients, Elizabeth, a skilled executive, meets one of Santa’s helpers, who blesses her with an extraordinary gift allowing Elizabeth to hear everyone’s unspoken thoughts. While first using her new-found power to get ahead at work, she soon learns to become a better person, turning an office rivalry into romance while learning the true meaning of Christmas along the way.</t>
  </si>
  <si>
    <t>telepathy, christmas</t>
  </si>
  <si>
    <t>Melissa Sagemiller, Tom Arnold, Brad Rowe, Caitlyn Leone, Michael Leone, Christian Gehring, Jim Poole, Marliss Amiea, Eddie Deezen, Michael Gaglio</t>
  </si>
  <si>
    <t>The Shadow Men are immortal beings of darkness and destruction. One such Shadow Man, Os (Zane), is confronted by the White Warrior, a being of light, and given the chance to change his ways or die. After the White Warrior bests Os in combat, she opens his heart to the power of love, and charges him to find the warriors who are the representation of the five elements and will save the world.</t>
  </si>
  <si>
    <t>To survive the ultimate battle, they must become the ultimate warriors.</t>
  </si>
  <si>
    <t>detective, katana</t>
  </si>
  <si>
    <t>Carey W. Hayes, Chad Hayes, Michael Brandt, Derek Haas, Jefery Levy</t>
  </si>
  <si>
    <t>Billy Zane, Byron Mann, Stacy Oversier, Tory Kittles, Dominic Purcell, David Field, Michelle Comerford, Bren Foster, George Cheung</t>
  </si>
  <si>
    <t>The Desperadoes</t>
  </si>
  <si>
    <t>Popular mailcoach driver Uncle Willie is in fact in league with the town's crooked banker. They plan to have the bank robbed after emptying it, and when Willie's choice for this doesn't show in time, he gets some local boys to do it. When his man does turn up he decides to stick around, as he is pals with the sheriff and also takes a shine to Willie's daughter Allison. This gives the bad men several new problems.</t>
  </si>
  <si>
    <t>Red-Blooded Action</t>
  </si>
  <si>
    <t>banker, friendship, sheriff, prison escape, mailman</t>
  </si>
  <si>
    <t>Robert Carson, Max Brand</t>
  </si>
  <si>
    <t>Randolph Scott, Claire Trevor, Glenn Ford, Evelyn Keyes, Edgar Buchanan, Guinn "Big Boy" Williams, Raymond Walburn, Porter Hall, Bernard Nedell, Joan Woodbury</t>
  </si>
  <si>
    <t>Indian Rupee</t>
  </si>
  <si>
    <t>An unemployed youth Jayaprakash, dreams big fortunes in the field of real estate business, and therefore, faces a lot of obstacles in the path towards his goal.</t>
  </si>
  <si>
    <t>Prithviraj Sukumaran, Thilakan, Rima Kallingal, Tini Tom, Jagathy Sreekumar, Lalu Alex, Kalpana, Revathi, Mamukkoya, Mallika</t>
  </si>
  <si>
    <t>My Wonderful Life</t>
  </si>
  <si>
    <t>A caring daughter, a laid-back mother, a popular teacher, a wife you are thick as thieves with – Joanna – is outstanding in each of these roles. But in none of them does she feel like herself. That is why she leads a double life. She has a secret she shares with no-one.</t>
  </si>
  <si>
    <t>small town, marriage, teacher, love affair</t>
  </si>
  <si>
    <t>Lukasz Grzegorzek</t>
  </si>
  <si>
    <t>Agata Buzek, Jacek Braciak, Adam Woronowicz, Małgorzata Zajączkowska, Paweł Kruszelnicki, Jakub Zając, Wiktoria Wolańska, Leon Grzegorzek, Karolina Bruchnicka, Julia Kuzka</t>
  </si>
  <si>
    <t>Ghosts, Italian Style</t>
  </si>
  <si>
    <t>Pasquale and Maria, husband and wife, live in a palace supposedly haunted by ghosts and pay no rent. When Pasquale finds some food in the cupboard he thinks the ghosts are at work.</t>
  </si>
  <si>
    <t>If you were a ghost in Sophia's house you wouldn't stay in the attic either!</t>
  </si>
  <si>
    <t>Eduardo De Filippo, Renato Castellani, Adriano Baracco, Leonardo Benvenuti, Piero De Bernardi, Tonino Guerra</t>
  </si>
  <si>
    <t>Sophia Loren, Vittorio Gassman, Mario Adorf, Aldo Giuffrè, Margaret Lee, Francesco Tensi, Piera Degli Esposti, Giovanni Tarallo, Nietta Zocchi, Valentino Macchi</t>
  </si>
  <si>
    <t>Monument Ave.</t>
  </si>
  <si>
    <t>Bobby O'Grady is a low level member of a Boston Irish gang run by Jackie O'Hara. Jackie demands absolute, total loyalty to him. When Jackie kills one of Bobby's buddies, Teddy, Bobby and others have to keep it an absolute secret, even from their and Teddy's relatives.</t>
  </si>
  <si>
    <t>Mike Armstrong, Denis Leary</t>
  </si>
  <si>
    <t>Denis Leary, Ian Hart, Jason Barry, Lenny Clarke, Kevin Chapman, George MacDonald, John Diehl, Lyndon Byers, Herbie Ade, Noah Emmerich</t>
  </si>
  <si>
    <t>First Response</t>
  </si>
  <si>
    <t>A gunman forces a paramedic to drive an ambulance, while his partner treats the man's injured brother.</t>
  </si>
  <si>
    <t>Dania Ramirez, Kristopher Turner, Joris Jarsky, Adam Butcher, Helena Marie, Graham Abbey, Jefferson Brown</t>
  </si>
  <si>
    <t>Double Barrel</t>
  </si>
  <si>
    <t>Pancho and Vinci struggle to make money to buy precious stones from a don. However, they end up in trouble when they encounter many people who are trying to get those stones.</t>
  </si>
  <si>
    <t>sniper, kung fu, diamond, gun, gang, wedding</t>
  </si>
  <si>
    <t>Prithviraj Sukumaran, Indrajith Sukumaran, Arya, Isha Sharvani, Swathi Reddy, Chemban Vinod Jose, Sunny Wayne, Asif Ali, Pearle Maaney, Anil Murali</t>
  </si>
  <si>
    <t>South of France. In the sultry August heat, Geronimo, a young social educator, tries to ease tensions between the youngsters of the St Pierre neighborhood. The mood changes when Nil Terzi, a teenage girl of Turkish origin, flees an arranged marriage, running to the arms of her gypsy lover, Lucky Molina. Their escape sparks hostilities between the two clans. When the jousting and the musical battles begin, Geronimo struggles to quell the ensuing unrest around her.</t>
  </si>
  <si>
    <t>social worker, musical</t>
  </si>
  <si>
    <t>Céline Sallette, Rachid Yous, David Murgia, Nailia Harzoune, Vincent Heneine, Adrien Ruiz, Aksel Üstün, Tim Seyfi, Sébastien Houbani, Finnegan Oldfield</t>
  </si>
  <si>
    <t>Socha Na Tha</t>
  </si>
  <si>
    <t>Viren and Aditi refuse an arranged marriage and that creates a rift between their families. But when their friendship turns into love, it leads to chaos!</t>
  </si>
  <si>
    <t>friendship, romance</t>
  </si>
  <si>
    <t>Imtiaz Ali, Ishaan Trivedi</t>
  </si>
  <si>
    <t>Abhay Deol, Ayesha Takia, Suresh Oberoi, Ayesha Jhulka, Rati Agnihotri, Sandhya Mridul, Raj Zutshi, Kamlesh Gill, Lushin Dubey, Manish Choudhary</t>
  </si>
  <si>
    <t>Koko Flanel</t>
  </si>
  <si>
    <t>Placide's dad tells him on his deathbed he'll haunt Placide if he doesn't find a wife soon. Placide cautiously agrees, but he only wants to settle for a very beautiful woman. That might be easier said than done, since he is a vagabond. When he accidentally enters a photo shoot, Placide meets Sarah. He falls in love, but she is way out of his reach.</t>
  </si>
  <si>
    <t>Fashion isn't everything</t>
  </si>
  <si>
    <t>Stijn Coninx, Jef Van de Water</t>
  </si>
  <si>
    <t>Alain Berliner, Stijn Coninx, Sofie Fabri, W.L. Luk Janssen, Urbanus</t>
  </si>
  <si>
    <t>Urbanus, Bea Van Der Maet, Willeke van Ammelrooy, Herbert Flack, Jan Decleir, Ann Petersen, Henri Garcin, Leontine Nelissen, Isabelle Noah, Mandus De Vos</t>
  </si>
  <si>
    <t>The Price of Milk</t>
  </si>
  <si>
    <t>Lucinda lives a fairytale life with dairy farmer Rob, and his 117 cows. But after a freak car accident she decides to test Rob's love for her by trying to make him angry. He passes her tests until a quilt goes missing from their bed and the price of getting it back is high.</t>
  </si>
  <si>
    <t>A man, a woman, and 117 cows.</t>
  </si>
  <si>
    <t>Harry Sinclair</t>
  </si>
  <si>
    <t>Danielle Cormack, Karl Urban, Willa O'Neill, Michael Lawrence, Rangi Motu, Lawrence Makoare, Chris Graham, Ray Bishop, Toi Iti</t>
  </si>
  <si>
    <t>The Hooligan Factory</t>
  </si>
  <si>
    <t>Danny wants something more. Expelled from school and living in his grandfathers flat, he longs to live up to the image of his estranged father Danny Senior</t>
  </si>
  <si>
    <t>These boys will leave you in stitches!</t>
  </si>
  <si>
    <t>hooligan, hooliganism</t>
  </si>
  <si>
    <t>Nick Nevern</t>
  </si>
  <si>
    <t>Michael Lindley, Nick Nevern</t>
  </si>
  <si>
    <t>Jason Maza, Nick Nevern, Tom Burke, Ray Fearon, Steven O'Donnell, Morgan Watkins, Josef Altin, Ronnie Fox, Keith-Lee Castle, Leo Gregory</t>
  </si>
  <si>
    <t>Voyage to the Prehistoric Planet</t>
  </si>
  <si>
    <t>In 2020, after the colonization of the moon, the spaceships Vega, Sirius and Capella are launched from Lunar Station 7. They are to explore Venus under the command of Professor Hartman, but an asteroid collides and explodes Capella. The leader ship Vega stays orbiting and sends the astronauts Kern and Sherman with the robot John to the surface of Venus, but they have problems with communication with Dr. Marsha Evans in Vega. The Sirius lands in Venus and Commander Brendan Lockhart, Andre Ferneau and Hans Walter explore the planet and are attacked by prehistoric animals. They use a vehicle to seek Kern and Sherman while collecting samples from the planet. Meanwhile John helps the two cosmonauts to survive in the hostile land.</t>
  </si>
  <si>
    <t>carnivorous plant, robot, astronaut, venus the planet, pterodactyl, space exploration, alien civilization, outer space</t>
  </si>
  <si>
    <t>Curtis Harrington, Pavel Klushantsev</t>
  </si>
  <si>
    <t>Curtis Harrington, Aleksandr Kazantsev, Pavel Klushantsev</t>
  </si>
  <si>
    <t>Basil Rathbone, Faith Domergue, John Bix, Gennadi Vernov, Georgi Zhzhyonov, Georgiy Teykh, Vladimir Yemelyanov, Yuriy Sarantsev, Marc Shannon, Christopher Brand</t>
  </si>
  <si>
    <t>The Colour Room</t>
  </si>
  <si>
    <t>A pioneering ceramic artist Clarice Cliff roares to prominence in the 1920s while working in Britain’s Stoke-on-Trent pottery industry.</t>
  </si>
  <si>
    <t>Her pottery made history, her story broke every rule.</t>
  </si>
  <si>
    <t>Claire Peate</t>
  </si>
  <si>
    <t>Phoebe Dynevor, Matthew Goode, David Morrissey, Kerry Fox, Luke Norris, Rachel Shenton, Darci Shaw, Bronwyn James, Tony Pitts, Bill Paterson</t>
  </si>
  <si>
    <t>Just a Thought</t>
  </si>
  <si>
    <t>An awkward 12-year old boy named Ollie experiences "bubble trouble" when his true feelings for a girl are embarrassingly revealed in the form of a physical thought bubble.</t>
  </si>
  <si>
    <t>crush, short film, short circuit</t>
  </si>
  <si>
    <t>Brian Menz</t>
  </si>
  <si>
    <t>Goyo: The Boy General</t>
  </si>
  <si>
    <t>With this film (the second war trilogy set during the Filipino-American war in the early 1900s), the revolution marches on against the Americans after the bloody death of General Antonio Luna. The conflicted philosophies behind the heroic struggle continue and become personified in the colorful character of General Gregorio "Goyo" del Pilar.</t>
  </si>
  <si>
    <t>Remember who you are</t>
  </si>
  <si>
    <t>general, war hero</t>
  </si>
  <si>
    <t>Rody Vera, Jerrold Tarog</t>
  </si>
  <si>
    <t>Paulo Avelino, Carlo Aquino, Arron Villaflor, Mon Confiado, Epy Quizon, Alvin Anson, Gwen Zamora, Rafa Siguion-Reyna, Che Ramos, Jojit Lorenzo</t>
  </si>
  <si>
    <t>Scorcher</t>
  </si>
  <si>
    <t>The only hope for humanity to survive a natural disaster is to detonate a nuclear bomb in Los Angeles.</t>
  </si>
  <si>
    <t>Mankind Faces Earth's Final Days...</t>
  </si>
  <si>
    <t>atomic bomb, nuclear catastrophe</t>
  </si>
  <si>
    <t>James Seale</t>
  </si>
  <si>
    <t>Graham Winter, Rebecca Morrison, Steve Latshaw</t>
  </si>
  <si>
    <t>Mark Dacascos, John Rhys-Davies, Tamara Davies, Mark Rolston, Rutger Hauer, Rayne Marcus, G.W. Bailey, Thomas F. Duffy, Sam Lloyd, Michael Jace</t>
  </si>
  <si>
    <t>Pudhupettai</t>
  </si>
  <si>
    <t>After seeing his mother dead, a young boy runs away and is later recruited by a gangster. After becoming the right hand man of his employer, he makes serious enemies and everyone starts targeting him.</t>
  </si>
  <si>
    <t>Survival Of The Fittest.</t>
  </si>
  <si>
    <t>Balakumaran, K. Selvaraghavan</t>
  </si>
  <si>
    <t>Dhanush, Sneha, N. Azhagamperumal, Sonia Agarwal, Nithish Veera, Prudhviraj, Bala Singh, Thennavan, Aadukalam Murugadoss, Boxer Dheena</t>
  </si>
  <si>
    <t>The Running Jumping &amp; Standing Still Film</t>
  </si>
  <si>
    <t>A short film without any direct action designed more as an experiment, with disjointed comic scenes with no common thread.</t>
  </si>
  <si>
    <t>Richard Lester, Peter Sellers</t>
  </si>
  <si>
    <t>Spike Milligan, Peter Sellers, Mario Fabrizi, Richard Lester</t>
  </si>
  <si>
    <t>Peter Sellers, Spike Milligan, Mario Fabrizi, David Lodge, Leo McKern, Graham Stark, Bruce Lacey, Norman Rossington</t>
  </si>
  <si>
    <t>The film tells a story about the extraordinary journey of the modest little girl Gerda. She is looking for her friend Kai, who was kidnapped and taken to her kingdom by the powerful evil Snow Queen. In search of her beloved friend, Gerda ends up in the castle to the cunning, insidious and at the same time funny king, meets forest robbers. On the way, the girl will have many obstacles before the decisive battle with the Snow Queen. But Gerda’s faithful heart will overcome all adversity...</t>
  </si>
  <si>
    <t>Behind the beauty and romance of a fairy tale, a large world of genuine passions and human feelings arises.</t>
  </si>
  <si>
    <t>magic, winter, fairy tale, soviet union, based on play or musical, foreign language adaptation</t>
  </si>
  <si>
    <t>Hans Christian Andersen, Evgeniy Shvarts</t>
  </si>
  <si>
    <t>Elena Proklova, Vyacheslav Tsyupa, Yevgeniya Melnikova, Natalya Klimova, Nikolai Boyarsky, Evgeni Leonov, Irina Gubanova, Georgiy Korolchuk, Era Ziganshina, Valeri Nikitenko</t>
  </si>
  <si>
    <t>In the Presence of a Clown</t>
  </si>
  <si>
    <t>Inventor Carl Åkerblom is a rosy-cheeked 54 year-old admirer of Franz Schubert - and a patient in the psychiatric ward of Akademiska Hospital in Uppsala, after having attempted to beat to death his fiancée, Pauline Thibault. Together with another patient, Professor Osvald Vogler, they set up a film project: the living talkie. Before long, they set off on a frantic tour with their film, "The Joy of the Joyous Girl"...  Written by Fredrik Klasson</t>
  </si>
  <si>
    <t>Börje Ahlstedt, Marie Richardson, Erland Josephson, Pernilla August, Anita Björk, Agneta Ekmanner, Lena Endre, Gunnel Fred, Anna Björk, Peter Stormare</t>
  </si>
  <si>
    <t>Edgar Allan Poe's Lighthouse Keeper</t>
  </si>
  <si>
    <t>Marooned on a remote peninsula and haunted by frightening specters, a young man must confront the grotesque denizens of the night, or heed the Lighthouse Keeper's cryptic warning to, 'Always keep a light burning!'</t>
  </si>
  <si>
    <t>Always Keep A Light Burning!</t>
  </si>
  <si>
    <t>Benjamin Cooper</t>
  </si>
  <si>
    <t>Benjamin Cooper, Carl Edge, Edgar Allan Poe</t>
  </si>
  <si>
    <t>Vernon Wells, Matt O'Neill, Rachel Riley, Monty Wall, Erik Chavez</t>
  </si>
  <si>
    <t>Let's Talk About Women</t>
  </si>
  <si>
    <t>Vittorio Gassman stars as different characters in each of the nine episodes of this unusual Italian comedy. Playing everything from a practical joker to a prisoner, he comments upon romance, love and women in general.</t>
  </si>
  <si>
    <t>A motion picture daringly, delightfully dedicated to wine, woman and wrong!</t>
  </si>
  <si>
    <t>Vittorio Gassman, Sylva Koscina, Antonella Lualdi, Eleonora Rossi Drago, Jeanne Valérie, Riccardo Garrone, Maria Fiore, Umberto D'Orsi, Heidi Stroh, Mario Brega</t>
  </si>
  <si>
    <t>30 Nights with My Ex</t>
  </si>
  <si>
    <t>At the request of his daughter, Turbo is reluctantly forced to open his doors for 30 days to his emotionally fragile and eccentric ex-wife, Loba, following a prolonged stay at a mental hospital. As old feelings reemerge, Turbo and Loba find themselves at the center of a perfect storm that could set them on an odyssey of rediscovery… or send them both back to the madhouse.</t>
  </si>
  <si>
    <t>What would you do?</t>
  </si>
  <si>
    <t>Adrián Suar</t>
  </si>
  <si>
    <t>Javier Gross, Adrián Suar</t>
  </si>
  <si>
    <t>Pilar Gamboa, Rocío Hernández, Martín Campilongo, Pichu Straneo, Elisa Carricajo, Elvira Onetto, Jorge Suárez, Laura Paredes, Valeria Correa, Valentín Wein</t>
  </si>
  <si>
    <t>Baby Face Nelson</t>
  </si>
  <si>
    <t>Famed Depression-era gangster “Baby Face Nelson” (Mickey Rooney) robs and kills while accompanied by his beautiful moll (Carolyn Jones).</t>
  </si>
  <si>
    <t>the baby-face punk who became the FBI's PUBLIC ENEMY NO. 1!</t>
  </si>
  <si>
    <t>gangster, outlaw, film noir</t>
  </si>
  <si>
    <t>Robert Adler, Daniel Mainwaring, Irving Shulman</t>
  </si>
  <si>
    <t>Mickey Rooney, Carolyn Jones, Cedric Hardwicke, Leo Gordon, Anthony Caruso, Jack Elam, John Hoyt, Ted de Corsia, Elisha Cook Jr., Duke Mitchell</t>
  </si>
  <si>
    <t>The Oogieloves in the Big Balloon Adventure</t>
  </si>
  <si>
    <t>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t>
  </si>
  <si>
    <t>Scott Stabile, Kenn Viselman, Alex J Greene, Carol Sweeney</t>
  </si>
  <si>
    <t>Misty Miller, Stephanie Renz, Malerie Grady, Randy Carfagno, Taras Los, Maya Stange, Nick Drago, Kylie O'Brien, Cloris Leachman, Jeffrey Viselman</t>
  </si>
  <si>
    <t>The Hangman</t>
  </si>
  <si>
    <t>A marshal nicknamed "The Hangman" because of his track record in hunting down and capturing wanted criminals traces a robbery suspect to a small town. However, the man is known and liked in the town, and the citizens band together to try to help him avoid capture.</t>
  </si>
  <si>
    <t>He was a U.S. Marshal but the name they called him was ... The Hangman.</t>
  </si>
  <si>
    <t>robbery, hangman, wanted</t>
  </si>
  <si>
    <t>W.R. Burnett, Dudley Nichols, Luke Short</t>
  </si>
  <si>
    <t>Robert Taylor, Tina Louise, Fess Parker, Jack Lord, Gene Evans, Mickey Shaughnessy, Shirley Harmer, James Westerfield, Mabel Albertson, Jose Gonzales-Gonzales</t>
  </si>
  <si>
    <t>Barrio Universitario</t>
  </si>
  <si>
    <t>In the midst of the battle between a humble technical center and a powerful university for the award to build a robot to Chile, love arises.</t>
  </si>
  <si>
    <t>Esteban Vidal</t>
  </si>
  <si>
    <t>Fabrizio Copano, Pedro Ruminot</t>
  </si>
  <si>
    <t>Fabrizio Copano, Juanita Ringeling, Pedro Ruminot, Sergio Freire, Rodrigo Salinas, Alessandra Denegri, Luis Dubó, Felipe Avello, Marcial Tagle, Antonia Zegers</t>
  </si>
  <si>
    <t>Unclenching the Fists</t>
  </si>
  <si>
    <t>In a former mining town in North Ossetia, a young woman struggles to escape the stifling hold of the family she loves as much as she rejects.</t>
  </si>
  <si>
    <t>loss of virginity, coming of age, woman director</t>
  </si>
  <si>
    <t>Kira Kovalenko</t>
  </si>
  <si>
    <t>Kira Kovalenko, Lyubov Mulmenko, Anton Yarush</t>
  </si>
  <si>
    <t>Milana Aguzarova, Alik Karaev, Soslan Khugaev, Khetag Bibilov, Arsen Khetagurov, Milana Pagieva</t>
  </si>
  <si>
    <t>Four college co-eds travel to Fort Lauderdale for their Easter week of Spring Break, and become involved in a series of adventures and misadventures</t>
  </si>
  <si>
    <t>When girls want a vacation filled with fun, sand, and romance, they go to Fort Lauderdale...</t>
  </si>
  <si>
    <t>florida, remake, spring break, fort lauderdale</t>
  </si>
  <si>
    <t>Stu Krieger, Jeff Burkhart, Glendon Swarthout</t>
  </si>
  <si>
    <t>Lisa Hartman, Lorna Luft, Wendy Schaal, Lynn-Holly Johnson, Russell Todd, Howard McGillin, Christopher McDonald, Daniel McDonald, Alana Stewart, Louise Sorel</t>
  </si>
  <si>
    <t>Ruthless killer for hire breaks the rules of his profession and falls for a beautiful young woman. Discovering the notorious gangland brothers had hired him to kill her father, his world breaks down and he must turn against his criminal employers and their gang to save the woman he loves.</t>
  </si>
  <si>
    <t>The wicked shall die.</t>
  </si>
  <si>
    <t>J.K. Amalou</t>
  </si>
  <si>
    <t>Danny Dyer, Gary Kemp, Martin Kemp, Anouska Mond, Deborah Moore, Robert Cavanah, Holly Weston, Natalia Ryumina, Paul Terry, Omri Rose</t>
  </si>
  <si>
    <t>Shadow Builder</t>
  </si>
  <si>
    <t>A demon is summoned to take the soul of a young boy who has the potential to become a saint. By doing this he will open a doorway to hell and destroy the world.</t>
  </si>
  <si>
    <t>When God created light, the first shadow was born.</t>
  </si>
  <si>
    <t>demon, archbishop</t>
  </si>
  <si>
    <t>Michael Stokes, Bram Stoker</t>
  </si>
  <si>
    <t>Michael Rooker, Leslie Hope, Shawn Thompson, Andrew Jackson, Kevin Zegers, Tony Todd, Hardee T. Lineham, Catherine Bruhier, Gordon Michael Woolvett, James B. Douglas</t>
  </si>
  <si>
    <t>Magical Sisters Yoyo &amp; Nene</t>
  </si>
  <si>
    <t>It is a story about a pair of sisters who work as "noroiya" (cursers) using magic in a fantasy world. One day a big tree suddenly appears in a forest, and tall buildings that look like they are from our world can be seen entangled in it. The two sisters go there to investigate and get ported to our world. They then encounter two children who are startled by the sisters' sudden appearance and rush back home but at home they see their parents turned into monsters...</t>
  </si>
  <si>
    <t>magic, based on manga, parallel world, anime</t>
  </si>
  <si>
    <t>Takayuki Hirao, Hirarin, Takumi Miyajima, Kazuharu Sato</t>
  </si>
  <si>
    <t>Sumire Morohoshi, Ai Kakuma, Shoko Nakagawa, Takehito Koyasu, Rio Sasaki, Kyoko Hikami, Takako Honda, Miyuki Sawashiro, Takahiro Sakurai</t>
  </si>
  <si>
    <t>The George McKenna Story</t>
  </si>
  <si>
    <t>Washington plays a school principal in a tough inner city Los Angeles high school out to rid it of drugs, gangs, low moral of teachers, and restore educational values.</t>
  </si>
  <si>
    <t>Charles Eric Johnson</t>
  </si>
  <si>
    <t>Denzel Washington, Lynn Whitfield, Earl Billings, Ray Buktenica, Akosua Busia, Richard Masur, Virginia Capers, J.A. Preston, Bill Henderson, Brent Jennings</t>
  </si>
  <si>
    <t>¡Se armó el belén!</t>
  </si>
  <si>
    <t>An old priest, who has old ideas, is intended to exercise the apostolate in a neighborhood in the suburbs of Madrid. There the revolutionary climate and anti-religious character of the congregation thwarts all his attempts to attract them. The Archbishop admonishes him and asks to renew his methods, using the example of a young priest of a modern parish. The old priest tries to apply in his environment what he has seen in the parish model, setting off a chain of events.</t>
  </si>
  <si>
    <t>José Luis Sáenz de Heredia, Rafael J. Salvia</t>
  </si>
  <si>
    <t>Paco Martínez Soria, Germán Cobos, Irán Eory, Julia Caba Alba, Marisa Porcel, Rafael López Somoza, Javier Loyola, Erasmo Pascual, Manuel Alexandre, Fernando Nogueras</t>
  </si>
  <si>
    <t>Caught in the Web</t>
  </si>
  <si>
    <t>The story of three women whose worlds collide - a social commentary about the 'sound bite' society we are becoming, where perception becomes reality and judgments based on limited facts quickly spread, without regard for the truth or the damage they could cause.</t>
  </si>
  <si>
    <t>Kaige Chen, Danian Tang</t>
  </si>
  <si>
    <t>Gao Yuanyuan, Mark Chao, Chen Hong, Wang Xueqi, Yao Chen, Loudan Wang, Chen Ran, Bao-hua Chang, Yu Ailei</t>
  </si>
  <si>
    <t>The Cat Above and the Mouse Below</t>
  </si>
  <si>
    <t>Tom, famous baritone Signor Thomasino Catti-Cazzaza, enthralls a concert audience with his rendition of "Largo al factotum", from Rossini's "Il Barbiere di Siviglia", while Jerry strives for sleep under the stage.</t>
  </si>
  <si>
    <t>sleeplessness, cartoon cat, cartoon mouse, opera singer, rossini</t>
  </si>
  <si>
    <t>Terence Monk</t>
  </si>
  <si>
    <t>WWE SummerSlam 2017</t>
  </si>
  <si>
    <t>SummerSlam (2017) is an a professional wrestling pay-per-view (PPV) event and WWE Network event produced by WWE for the Raw and SmackDown brands. It took place on August 20, 2017, at the Barclays Center in Brooklyn, New York. It is the thirtieth event under the SummerSlam chronology.</t>
  </si>
  <si>
    <t>Brock Lesnar, Joe Anoa'i, Nuufolau Joel Seanoa, Adam Scherr, Yuvraj Dhesi, Shinsuke Nakamura, Allen Jones, Kevin Steen, Stephen Farrelly, Claudio Castagnoli</t>
  </si>
  <si>
    <t>Safe Conduct</t>
  </si>
  <si>
    <t>The film is about the French film industry from 1942 to 1944 during the Nazi occupation. The film focuses on assistant director and resistance fighter Jean Devaivre and screenwriter Jean Aurenche. Aurenche is on the move so that he doesn't have to write anything collaborationist. Devaivre is in dangerous political activity. Devaivre also works for the German production company Continental where he is respected. On the other hand, Aurenche's scriptwriting doesn't help how he lives and he is a womanizer which causes him to procrastinate.</t>
  </si>
  <si>
    <t>Jean Devaivre, Jean Cosmos, Bertrand Tavernier</t>
  </si>
  <si>
    <t>Jacques Gamblin, Denis Podalydès, Charlotte Kady, Marie Desgranges, Ged Marlon, Philippe Morier-Genoud, Laurent Schilling, Maria Pitarresi, Christian Berkel, Richard Sammel</t>
  </si>
  <si>
    <t>Danzón</t>
  </si>
  <si>
    <t>A telephone operator from Mexico City tries to support a family and her passion for popular dance.</t>
  </si>
  <si>
    <t>In the "danzon" the man seduces, the woman shines</t>
  </si>
  <si>
    <t>dance, middle ages (476-1453), dance club, woman director, port, veracruz, danzón</t>
  </si>
  <si>
    <t>Beatriz Novaro, María Novaro</t>
  </si>
  <si>
    <t>María Rojo, Carmen Salinas, Tito Vasconcelos, Margarita Isabel, Víctor Carpinteiro, Blanca Guerra, Cheli Godínez, Adyari Chazaro, Daniel Rergis, César Sobrevals</t>
  </si>
  <si>
    <t>The Amazing Quest of Ernest Bliss</t>
  </si>
  <si>
    <t>A bored millionaire wagers his doctor that he can support himself at a working class job for year without touching his inheritance.</t>
  </si>
  <si>
    <t>A Story of Rags to Riches... and More Riches</t>
  </si>
  <si>
    <t>Alfred Zeisler</t>
  </si>
  <si>
    <t>E. Phillips Oppenheim, John L. Balderston</t>
  </si>
  <si>
    <t>Cary Grant, Mary Brian, Peter Gawthorne, Henry Kendall, Leon M. Lion, John Turnbull, Arthur Hardy, Iris Ashley, Garry Marsh, Andreas Malandrinos</t>
  </si>
  <si>
    <t>The President's Man: A Line in the Sand</t>
  </si>
  <si>
    <t>A counterterrorism specialist is assigned by the President to track down a terrorist who is suspected of planning to set off a nuclear device in the U.S.</t>
  </si>
  <si>
    <t>nuclear bomb, terrorism</t>
  </si>
  <si>
    <t>Eric Norris</t>
  </si>
  <si>
    <t>Bob Gookin, John Lansing, Bruce Cervi</t>
  </si>
  <si>
    <t>Chuck Norris, Judson Mills, Jennifer Tung, Roxanne Hart, Joel Swetow, Ali Afshar, Thom Barry, Maz Jobrani, Philip Casnoff, Robert Urich</t>
  </si>
  <si>
    <t>Meno male che ci sei</t>
  </si>
  <si>
    <t>Federica Pontremoli, Maria Daniela Raineri</t>
  </si>
  <si>
    <t>Chiara Martegiani, Claudia Gerini, Alessandro Sperduti, Marco Giallini, Guido Caprino, Stefania Sandrelli, Teresa Mannino, Clotilde Sabatino, Gledis Cinque, Michele Balducci</t>
  </si>
  <si>
    <t>Until Judge Do Us Part</t>
  </si>
  <si>
    <t>Antonio Fornari, Andrea Maia</t>
  </si>
  <si>
    <t>Luca Angeletti, Antonio Fornari, Augusto Fornari, Francesca Inaudi, Simone Montedoro, Ettore Bassi, Stefano Fresi, Mariano Rigillo, Anna Teresa Rossini, Roberto Nobile</t>
  </si>
  <si>
    <t>DC Showcase: Blue Beetle</t>
  </si>
  <si>
    <t>SUFFERIN' SCARABS! Silver Age Blue Beetle is back! Thrill to the adventures of Ted Kord, alias the Blue Beetle, as he teams up with fellow Charlton Comics heroes Captain Atom, The Questions and Nightshade to battle the nefarious finagler of feelings, Doctor Spectro!</t>
  </si>
  <si>
    <t>Milo Neuman</t>
  </si>
  <si>
    <t>Jeremy Adams, Steve Ditko, Jennifer Keene</t>
  </si>
  <si>
    <t>Matt Lanter, Jeff Bennett, Ashly Burch, David Kaye, Tom Kenny</t>
  </si>
  <si>
    <t>Fuccbois</t>
  </si>
  <si>
    <t>Ace, 23, and Miko, 17, desperately want to become famous actors but it seems the Universe has a different plan for their lives.</t>
  </si>
  <si>
    <t>Fame is a constant effort</t>
  </si>
  <si>
    <t>Eduardo W. Roy Jr.</t>
  </si>
  <si>
    <t>Royce Cabrera, Kokoy de Santos, Ricky Davao, Yayo Aguila, Ruby Ruiz, Janvier Daily, Mimi Juareza, Miguel Villasis, Marlon Marcia, Vandave Lopez</t>
  </si>
  <si>
    <t>Too Early / Too Late</t>
  </si>
  <si>
    <t>Inspired by a letter by Friedrich Engels and a 1974 account of two militant Marxist writers who had been imprisoned by the Nasser regime, Straub-Huillet filmed this film in France and Egypt during 1980. They reflect on Egypt’s history of peasant struggle and liberation from Western colonization, and link it to class tensions in France shortly before the Revolution of 1789, quoting texts by Engels as well as the pioneering nonfiction film Workers Leaving the Lumière Factory (1895).</t>
  </si>
  <si>
    <t>Friedrich Engels, Mahmoud Hussein</t>
  </si>
  <si>
    <t>Bahgat Elnadi, Gerard Samaan</t>
  </si>
  <si>
    <t>Cloud Under the Roof</t>
  </si>
  <si>
    <t>Paul, Julia and Lilly are a happy family, until Julia dies unexpectedly. For the sake of his daughter, Paul wants to function and suppress his grief. Lilly keeps challenging him with her imagination and her very own view of Mum's death.</t>
  </si>
  <si>
    <t>Dirk Ahner, Chris Silber</t>
  </si>
  <si>
    <t>Frederick Lau, Romy Schroeder, Hannah Herzsprung, Barbara Auer, Kida Khodr Ramadan, Nicolette Krebitz</t>
  </si>
  <si>
    <t>A Frosty Affair</t>
  </si>
  <si>
    <t>A rom-com about the adventures of a small town teacher, Kate Carter, going back to the city for her wedding. After a blizzard strikes, she is forced to travel with a stranger named Redford who leaves her questioning her future plans.</t>
  </si>
  <si>
    <t>Adventure, Comedy, Romance, TV Movie</t>
  </si>
  <si>
    <t>Dylan Pearce</t>
  </si>
  <si>
    <t>Aaron James</t>
  </si>
  <si>
    <t>Jewel Staite, Shawn Roberts, Cindy Busby, Shaun Johnston, Mark Meer, Belinda Cornish, Kirsten Wendlandt, Stephanie Wolfe, Dana Anderson, Howie Miller</t>
  </si>
  <si>
    <t>Dasepo Naughty Girls</t>
  </si>
  <si>
    <t>Based on the popular Internet novel, the film takes place in a school renowned for its sexual aberrations. The student body is comprised of sexually ambiguous teenagers, and the student president and vice-present flaunt their taste for S&amp;amp;M. Independent study and supplementary classes are done on homosexuality and transgenderism. But amidst this environment, there are some that just can't adapt.</t>
  </si>
  <si>
    <t>high school, dancing, love at first sight, gangster, sadomasochism, based on comic, poverty, teenage prostitute, teen comedy, schoolgirl uniform, cyclops, based on webcomic or webtoon</t>
  </si>
  <si>
    <t>Jung-taek Chae, Je-yong Lee, Choi Jin-sung</t>
  </si>
  <si>
    <t>Kim Ok-vin, Park Jin-woo, Lee Kyeon, Song Ha-yoon, Yoo Gun, Nam Ho-jeong, Hye-won Park, Lee Min-hyeok, Lee Eun-sung, Lee Won-jong</t>
  </si>
  <si>
    <t>A young man falls in love with a girl but has to keep lying to make her happy. Unable to continue, he tells her that it cannot go on and breaks up with her.</t>
  </si>
  <si>
    <t>Bommarillu Baskar, Thota Prasad, Vara Prasad Varma, Surendra Krishna</t>
  </si>
  <si>
    <t>Ram Charan, Genelia D'Souza, Prabhu, Prakash Raj, Brahmanandam, Sanjay Swaroop, Pavitra Lokesh, Srinivas Avasarala, Vennela Kishore, Praneeth</t>
  </si>
  <si>
    <t>Scourge</t>
  </si>
  <si>
    <t>An ancient pestilence called The Scourge has been set free in a small town after being entombed in a church's masonry for a century and a half. As bodies rapidly pile up, nothing stands between the spawning Scourge and the rest of the town except our young heroes Scott and Jessie who rediscover their love for each other in the process</t>
  </si>
  <si>
    <t>parasite, public hazard, person to person</t>
  </si>
  <si>
    <t>Jonas Quastel</t>
  </si>
  <si>
    <t>Nic Rhind, Russell Ferrier, Jason Harder, Marina Pasqua, Alan Legros, Hugh Anderson, Mensah Iruoje, Paul Vigano, Russ Ball, Erin Borgfjord</t>
  </si>
  <si>
    <t>CHAINSAW MAID</t>
  </si>
  <si>
    <t>A sexy maid equipped with a chainsaw is a family's only hope against hordes of the undead zombies.</t>
  </si>
  <si>
    <t>stop motion, zombie, chainsaw, maid, claymation</t>
  </si>
  <si>
    <t>Takena Nagao</t>
  </si>
  <si>
    <t>Spinster</t>
  </si>
  <si>
    <t>It’s the story of a woman who, after being unceremoniously dumped on her 39th birthday, faces her fear of becoming a pathetic, lonely spinster.</t>
  </si>
  <si>
    <t>Romance is cancelled</t>
  </si>
  <si>
    <t>Andrea Dorfman</t>
  </si>
  <si>
    <t>Jennifer Deyell, Andrea Dorfman</t>
  </si>
  <si>
    <t>Chelsea Peretti, Susan Kent, Amy Groening, Charlie Boyle, Nadia Tonen, Jonathan Watton, David Rossetti, Bill Carr, Kate Lynch</t>
  </si>
  <si>
    <t>The Secret Agent Club</t>
  </si>
  <si>
    <t>A secret agent masquerades as a toy-seller, successfully concealing his alter ego even from his young son until, on a daring mission, he is captured by an evil arms dealer, then it falls to his inexperienced offspring to save the day.</t>
  </si>
  <si>
    <t>It's tough being a kid...especially when you discover your Dad's a secret agent.</t>
  </si>
  <si>
    <t>secret agent, disguise</t>
  </si>
  <si>
    <t>Rory Johnston</t>
  </si>
  <si>
    <t>Hulk Hogan, Lesley-Anne Down, Matthew McCurley, Richard Moll, Maurice Woods, Barry Bostwick, Edward Albert, James Hong, M.C. Gainey, Danny McCue</t>
  </si>
  <si>
    <t>De Caunes-Garcia - Le meilleur de Nulle part ailleurs</t>
  </si>
  <si>
    <t>For seven years, Antoine de Caunes and José Garcia made their mark on French comedy history each evening in prime-time on their show, "Nulle part Ailleurs".</t>
  </si>
  <si>
    <t>José Garcia, Antoine de Caunes</t>
  </si>
  <si>
    <t>José Garcia, Antoine de Caunes, Bernard Campan, Christine Bravo, Didier Bourdon, Dominique Blanc, Éric Cantona, Fanny Ardant, Jean-Claude Brialy, Marc Andréoni</t>
  </si>
  <si>
    <t>The Girl Is in Trouble</t>
  </si>
  <si>
    <t>A Lower East Side bartender becomes entangled in a murder mystery involving a desperate woman, a missing drug dealer and the scion of a powerful investment firm.</t>
  </si>
  <si>
    <t>No Rules. No Fear. Just Revenge.</t>
  </si>
  <si>
    <t>Julius Onah, Mayuran Tiruchelvam</t>
  </si>
  <si>
    <t>Jesse Spencer, Columbus Short, Wilmer Valderrama, Alicja Bachleda-Curuś, Miriam Colon, Paz de la Huerta, J. Bernard Calloway, Kareem Savinon, Berto Colon, Hasaan Gilmer</t>
  </si>
  <si>
    <t>The Fighting 69th</t>
  </si>
  <si>
    <t>Although loudmouthed braggart Jerry Plunkett alienates his comrades and officers, Father Duffy, the regimental chaplain, has faith that he'll prove himself in the end.</t>
  </si>
  <si>
    <t>Jammed With Action ! . . Loaded With Excitement ! . . . And Every Thrill-Packed Word Is True !</t>
  </si>
  <si>
    <t>army, faith, chaplain, regiment</t>
  </si>
  <si>
    <t>Norman Reilly Raine, Fred Niblo Jr., Dean Riesner</t>
  </si>
  <si>
    <t>James Cagney, Pat O’Brien, George Brent, Jeffrey Lynn, Alan Hale, Frank McHugh, Dennis Morgan, Dick Foran, William Lundigan, Guinn "Big Boy" Williams</t>
  </si>
  <si>
    <t>The Incredible Shrinking Wknd</t>
  </si>
  <si>
    <t>Navarra, Spain. Alba has just turned thirty and is about to enjoy a weekend with her boyfriend and her friends in an isolated country house, but soon she will notice that this particular weekend is not at all like any other that she has lived before.</t>
  </si>
  <si>
    <t>It is not a loop. It is a countdown</t>
  </si>
  <si>
    <t>friendship, drug abuse, country house, time loop, cabin in the woods, boyfriend girlfriend relationship, party weekend, father daughter relationship, spanish countryside</t>
  </si>
  <si>
    <t>Jon Mikel Caballero</t>
  </si>
  <si>
    <t>Iria del Río, Adam Quintero, Nadia de Santiago, Irene Ruiz, Adrián Expósito, Jimmy Castro, Luis Tosar, Zaira Valcarce</t>
  </si>
  <si>
    <t>Muqaddar Ka Sikandar</t>
  </si>
  <si>
    <t>Sikandar, an orphan, makes many friends and foes as he works his way up to become rich, but his heart only yearns for his unfulfilled childhood love, Kaamna. Though he finds temporary comfort in an enchanting prostitute named Zohra, all hell breaks loose when Kaamna falls for Sikandar's best friend.</t>
  </si>
  <si>
    <t>Prakash Mehra</t>
  </si>
  <si>
    <t>Vijay Kaul, Kader Khan, Laxmikant Sharma</t>
  </si>
  <si>
    <t>Amitabh Bachchan, Vinod Khanna, Rakhee Gulzar, Rekha, Goga Kapoor, Shreeram Lagoo, Ranjeet Bedi, Nirupa Roy, Kader Khan, Ram Sethi</t>
  </si>
  <si>
    <t>Rabbit</t>
  </si>
  <si>
    <t>A tale of lost innocence, greed and the random justice of nature. When a boy and girl find an idol in the stomach of a rabbit, its magical abilities lead to riches. But for how long?</t>
  </si>
  <si>
    <t>Run Wrake</t>
  </si>
  <si>
    <t>Apache Drums</t>
  </si>
  <si>
    <t>A gambler is thrown out of a western town, but returns when the town is suddenly threatened by a band of marauding Apaches.</t>
  </si>
  <si>
    <t>apache nation, gambler</t>
  </si>
  <si>
    <t>David Chandler, Harry Brown</t>
  </si>
  <si>
    <t>Stephen McNally, Coleen Gray, Willard Parker, Arthur Shields, James Griffith, Armando Silvestre, Georgia Backus, Clarence Muse, Ruthelma Stevens, James Best</t>
  </si>
  <si>
    <t>Painted Faces</t>
  </si>
  <si>
    <t>This is a story about the Peking Opera School that Jackie Chan, Samo Hung and Yuen Biao attended as young men. The story is about their teacher Master Yu and his school.</t>
  </si>
  <si>
    <t>Alex Law, Mabel Cheung</t>
  </si>
  <si>
    <t>Sammo Hung, Lam Ching-Ying, Cheng Pei-pei, John Shum Kin-Fun, Wu Ma, Lee Din-Hing, Chung Gam-Yam, Yeung Yam-Yin, Cheung Man-Lung, Siu Ming-Fui</t>
  </si>
  <si>
    <t>Blackmark</t>
  </si>
  <si>
    <t>1963 Military Industrialist Arthur Blackmark must race against the clock to stop an international incident which threatens to end the world.</t>
  </si>
  <si>
    <t>Save the Country - Save Mankind</t>
  </si>
  <si>
    <t>cold war, john f. kennedy, assination</t>
  </si>
  <si>
    <t>A.J. Martinson</t>
  </si>
  <si>
    <t>Kaiwi Lyman, Jeff Hatch, Corey MacIntosh, Timothy Oman, John Henry Richardson, Jon Briddell, Lana Gautier, Dave Parke, Brad Potts, Mike Firek</t>
  </si>
  <si>
    <t>Cream</t>
  </si>
  <si>
    <t>The time has come for CREAM - the latest product that will fix your life. This is the story of Dr. Bellifer, a scientific genius, who after years of smashing particles together, reveals his revolutionary new product: a cream with the power to fix all of the world’s problems.</t>
  </si>
  <si>
    <t>Animation, Comedy, Science Fiction, Drama</t>
  </si>
  <si>
    <t>dark comedy, satire, adult animation, catastrophe, cosmetics, creepy, satirical, short film</t>
  </si>
  <si>
    <t>David Firth</t>
  </si>
  <si>
    <t>Carla Simpson, Christian Webb</t>
  </si>
  <si>
    <t>Lady of the Camelias</t>
  </si>
  <si>
    <t>A young girl from the provinces, comes to Paris with one goal: to become a part of the rich bourgeoisie. To achieve this she will use her unique beauty and charm.</t>
  </si>
  <si>
    <t>eroticism, camelia</t>
  </si>
  <si>
    <t>Alexandre Dumas fils, Jean Aurenche, Vladimir Pozner, Enrico Medioli</t>
  </si>
  <si>
    <t>Isabelle Huppert, Gian Maria Volonté, Bruno Ganz, Fabrizio Bentivoglio, Clio Goldsmith, Fernando Rey, Mario Maranzana, Yann Babilée, Carla Fracci, Cécile Vassort</t>
  </si>
  <si>
    <t>Daffy - The Commando</t>
  </si>
  <si>
    <t>Commando Daffy Duck goes behind enemy lines and causes havoc for a Nazi German officer and his troops.</t>
  </si>
  <si>
    <t>Walter Defends Sarajevo</t>
  </si>
  <si>
    <t>Sarajevo 1944. The German armies desperately need fuel in the retreat. Walter, the enigmatic and charismatic leader of the resistance movement, can endanger their supplies. The Germans are taking a cunning plan to remove that obstacle.</t>
  </si>
  <si>
    <t>Hajrudin Krvavac</t>
  </si>
  <si>
    <t>Djordje Lebovic</t>
  </si>
  <si>
    <t>Velimir Živojinović, Rade Marković, Ljubiša Samardžić, Neda Spasojević, Dragomir 'Gidra' Bojanić, Slobodan Dimitrijević, Hannjo Hasse, Rolf Römer, Wilhelm Koch-Hooge, Pavle Vuisić</t>
  </si>
  <si>
    <t>Rough Magic</t>
  </si>
  <si>
    <t>A sleazy politician sends an agent after his ex-fiancee, who fled to Mexico with incriminating film of him.</t>
  </si>
  <si>
    <t>In the world of magic, the hand is quicker than the eye and love is the wild card.</t>
  </si>
  <si>
    <t>mexico, shaman, woman director</t>
  </si>
  <si>
    <t>Clare Peploe</t>
  </si>
  <si>
    <t>James Hadley Chase, Robert Mundi, William Brookfield, Clare Peploe</t>
  </si>
  <si>
    <t>Bridget Fonda, Russell Crowe, Jim Broadbent, D.W. Moffett, Kenneth Mars, Paul Rodríguez, Michael Ensign, Thomas Rosales Jr., Richard Schiff, Andy Romano</t>
  </si>
  <si>
    <t>The Ark</t>
  </si>
  <si>
    <t>An animated comedy that recreates the misadventures of the passengers of the Ark built by Noah as per God’s request. It’s just that living together does not seem to come easy for the passengers on board.</t>
  </si>
  <si>
    <t>Axel Nacher, Fernando Schmidt, Enrique Cortés, Barbara Di Girolamo</t>
  </si>
  <si>
    <t>Jorge Guinzburg, Mariana Fabbiani, Alejandro Fantino, Enrique Porcellana, Magdalena Ruiz Guiñazú, Lucila Gómez, Alejandro Dolina, Diego Topa, Mariano Chiesa</t>
  </si>
  <si>
    <t>The Escape of Prisoner 614</t>
  </si>
  <si>
    <t>Two inept, small-town Sheriff's Deputies catch an escaped prisoner that they believe was wrongly convicted.</t>
  </si>
  <si>
    <t>Tail 'em. Nail 'em. Jail 'em.</t>
  </si>
  <si>
    <t>Adventure, Comedy, Crime, Western</t>
  </si>
  <si>
    <t>innocence, escaped prisoner, deputies</t>
  </si>
  <si>
    <t>Ron Perlman, Jake McDorman, Martin Starr, Sondra James, John D. Hickman, George Sample III, Andy Animal, Rose Lane Sanfilippo</t>
  </si>
  <si>
    <t>Chubby</t>
  </si>
  <si>
    <t>Chubby is the nickname of Kevin, a 12 years old kid already weights 100 kilos (220.46 lb). If he keeps devours fries, pastries and ice cream everyday, he's gonna have heart attack sooner or later unless he decides to change his diet to turn around and stop eating junk food.</t>
  </si>
  <si>
    <t>chubby</t>
  </si>
  <si>
    <t>Bruno Deville</t>
  </si>
  <si>
    <t>Bruno Deville, Antoine Jaccoud, Léo Maillard, Stéphane Malandrin</t>
  </si>
  <si>
    <t>David Thielemans, Julie Ferrier, Swann Arlaud, Lisa Harder, François Hadji-Lazaro, Dodi Mbemba, Stefan Liberski, Themis Pauwels, Gio Ventura</t>
  </si>
  <si>
    <t>Crazy Wedding</t>
  </si>
  <si>
    <t>Vasyl Serediuk - head of the local Museum - having sent his daughter Kateryna to a french university, never expected the outcome: a month ago she informed him that she is getting married to a French heart surgeon François. Since then Vasyl’s proud statement spread throughout the whole region: “The Serediuks  have made their European choice!".  How huge was his surprise when he saw that the cherished European future son-in-law is a Frenchman of African origin. Organizing a wedding so that it never happens seems like a brilliant idea. But when true love stands in the way, the success of such plan is not a given.</t>
  </si>
  <si>
    <t>wedding, wedding ceremony, frenchman, protective father, ukraine</t>
  </si>
  <si>
    <t>Vladyslav Klimchuk</t>
  </si>
  <si>
    <t>Mykola Kutsyk, Oleksii Prykhodko</t>
  </si>
  <si>
    <t>Nazar Zadniprovskyi, Polina Vasylyna, Jimmy Woha Woha, Lesia Samaieva, Oleksandr Kobzar, Vira Kobzar, Inna Prykhodko, Aram Arzumanyan, Yurii Horbunov, Oleksii Potapenko</t>
  </si>
  <si>
    <t>Coconut The Little Dragon: Into The Jungle</t>
  </si>
  <si>
    <t>This is going to be the best holiday ever. Coconut The Little Dragon is thrilled about going to summer camp with his best friends Oscar and Matilda. But due to wild Water Dragons and carnivorous plants, the adventure he wished for turns out tougher than expected.</t>
  </si>
  <si>
    <t>You'll roar with laughter</t>
  </si>
  <si>
    <t>Anthony Power</t>
  </si>
  <si>
    <t>Mark Slater, Gabriele Walther</t>
  </si>
  <si>
    <t>Max von der Groeben, Carolin Kebekus, Dustin Semmelrogge</t>
  </si>
  <si>
    <t>Leo Vincey, told by his dying uncle of a lost land visited 500 years ago by his ancestor, heads out with family friend Horace Holly to try to discover the land and its secret of immortality, said to be contained within a mystic fire. Picking up Tanya, a guide's daughter, in the frozen Russian arctic, they stumble upon Kor, revealed to be a hidden civilization ruled over by an immortal queen, called She, who believes Vincey is her long-lost lover John Vincey, Leo's ancestor.</t>
  </si>
  <si>
    <t>From H. Rider Haggard's weird, wondrous story of the beautiful woman who bathed in flame and lived 500 years .. at last to find her first love at this very hour!</t>
  </si>
  <si>
    <t>lost civilisation, scientific expedition, treasure hunter, eternal life</t>
  </si>
  <si>
    <t>Lansing C. Holden, Irving Pichel</t>
  </si>
  <si>
    <t>Ruth Rose, Dudley Nichols, H. Rider Haggard</t>
  </si>
  <si>
    <t>Helen Gahagan, Randolph Scott, Helen Mack, Nigel Bruce, Lumsden Hare, Samuel S. Hinds, Noble Johnson, Gustav von Seyffertitz</t>
  </si>
  <si>
    <t>Lightning over Water</t>
  </si>
  <si>
    <t>Director 'Nicholas Ray' is eager to complete a final film before his imminent death from cancer. Wim Wenders is working on his own film Hammett (1983) in Hollywood, but flies to New York to help Ray realize his final wish. Ray's original intent is to make a fiction film about a dying painter who sails to China to find a cure for his disease. He and Wenders discuss this idea, but it is obviously unrealistic given Ray's state of health.</t>
  </si>
  <si>
    <t>Nicholas Ray, Wim Wenders</t>
  </si>
  <si>
    <t>Tom Farrell, Ronee Blakley, Gerry Bamman, Craig Nelson</t>
  </si>
  <si>
    <t>See the Sea</t>
  </si>
  <si>
    <t>Sasha, a young British woman, is living with her baby daughter at Ile d'Yeu, a peaceful beach community. A stranger appears. Her name is Tatiana, she's passing through, and pitches her tent in Sasha's yard. The two women build an odd rapport, and tension builds as events unfold.</t>
  </si>
  <si>
    <t>When stranger knocks...</t>
  </si>
  <si>
    <t>Sasha Hails, François Ozon, Marina de Van</t>
  </si>
  <si>
    <t>Samantha</t>
  </si>
  <si>
    <t>Beyond the Door III</t>
  </si>
  <si>
    <t>A shy co-ed and her classmates travel to Europe to see a ritual. With a satanist/professor with them, he lures them into deadly traps to become sacrifices to Satan. One co-ed is a virgin, the main key to bring Satan back to life. But can the co-ed lose her virginity before Satan controls the world?</t>
  </si>
  <si>
    <t>Jeff Kwitny</t>
  </si>
  <si>
    <t>Sheila Goldberg</t>
  </si>
  <si>
    <t>Mary Kohnert, Bo Svenson, Victoria Zinny, Savina Geršak, Sarah Conway Ciminera, William Geiger, Alex Vitale, Ron Williams, Renee Rancourt, Jeremy Sanchez</t>
  </si>
  <si>
    <t>Feelings of Mountains and Waters</t>
  </si>
  <si>
    <t>The story is about an impoverished elderly scholar and a young girl who cares for him briefly in return for guqin lessons.</t>
  </si>
  <si>
    <t>Wei Te</t>
  </si>
  <si>
    <t>Shuchen Wang</t>
  </si>
  <si>
    <t>Get Smart, Again!</t>
  </si>
  <si>
    <t>KAOS has invented a weather machine so Maxwell Smart and Agent 99 are called back into action to foil this evil plan.</t>
  </si>
  <si>
    <t>Action, Comedy, Family, TV Movie</t>
  </si>
  <si>
    <t>Leonard Stern, Mark Curtiss, Rod Ash</t>
  </si>
  <si>
    <t>Don Adams, Barbara Feldon, Bernie Kopell, Richard Gautier, Robert Karvelas, King Moody, Harold Gould, John de Lancie, Kenneth Mars, Steve Levitt</t>
  </si>
  <si>
    <t>Little Pink House</t>
  </si>
  <si>
    <t>A Connecticut nurse finds herself at the center of a political firestorm and a Supreme Court case centering on eminent domain.</t>
  </si>
  <si>
    <t>She fought for her home. And yours.</t>
  </si>
  <si>
    <t>based on true story, connecticut, neighborhood, woman director, eminent domain abuse</t>
  </si>
  <si>
    <t>Courtney Balaker</t>
  </si>
  <si>
    <t>Courtney Balaker, Jeff Benedict</t>
  </si>
  <si>
    <t>Catherine Keener, Jeanne Tripplehorn, Callum Keith Rennie, Colin Cunningham, Giacomo Baessato, Jerry Wasserman, Aaron Douglas, Rob LaBelle, Garry Chalk, Barbara Tyson</t>
  </si>
  <si>
    <t>80 Million</t>
  </si>
  <si>
    <t>A movie about the power of thousands, the courage of hundreds and friendship of a few, thanks to whom a change of fate of millions became possible. Poland, lower Silesia, the beginning of a very cold winter 1981. After a series of entrapments by the security service a confrontation between the opposition and the communists seems to be inevitable. Just before the proclamation of martial law a group of young solidarity activists decide to play va banque and organize a rash action to take out 80 million of the union money from one of the Wroclaw’s banks before the account is blocked. Security service officers follow their steps. It’s the beginning of a gripping tournament in which also priests and curb dealers will play their parts. Each side has aces up their sleeve.</t>
  </si>
  <si>
    <t>Solidarity activists prepare a bravura heist, taking out 80 mln from a union bank account just before it is blocked by communist authorities.</t>
  </si>
  <si>
    <t>Waldemar Krzystek</t>
  </si>
  <si>
    <t>Krzysztof Kopka, Waldemar Krzystek</t>
  </si>
  <si>
    <t>Krzysztof Czeczot, Wojciech Solarz, Maciej Makowski, Paweł Domagała, Filip Bobek, Agnieszka Grochowska, Olga Frycz, Sonia Bohosiewicz, Adam Cywka, Krzysztof Stroiński</t>
  </si>
  <si>
    <t>The Proud Princess</t>
  </si>
  <si>
    <t>It's very human and nice story about lofty princess (her father is amiable but incapable - unforgettable performance of S. Neumann) and good, nice, kind and well-principled young king (prince) who tries to make tender her calm heart to get married with her. After being refused (she's very capricious), he conclude to make her better. He start to work as a gardener at her castle (in secret) and successively bring she to her senses...The story continues when already reformed princess and the young king (she learn about his real identity later) have to take refuge from troops, that princess father (old king) has sent (of course he took a bad and mean counsellors advice). They have to take shelter by several ordinary and poor families, which are always very friendly and give them a help... Of course the tale has happy end.</t>
  </si>
  <si>
    <t>Bozena Nemcová, Henryk Bloch, Oldrich Kautský, Borivoj Zeman</t>
  </si>
  <si>
    <t>Alena Vránová, Vladimír Ráž, Stanislav Neumann, Mária Sýkorová, Jaroslav Seník, Miloš Kopecký, Oldřich Dědek, Karel Effa, Gustav Heverle, Josef Hlinomaz</t>
  </si>
  <si>
    <t>White Skin</t>
  </si>
  <si>
    <t>Two roommates discover that the family of one of their girlfriends is populated with vampires.</t>
  </si>
  <si>
    <t>prostitute, based on novel or book, vampire, snow, cannibal</t>
  </si>
  <si>
    <t>Joël Champetier, Daniel Roby</t>
  </si>
  <si>
    <t>Marc Paquet, Jessica Malka, Marianne Farley, Frédéric Pierre, Julie Le Breton, Joujou Turenne, Raymond Cloutier, Marcel Sabourin, Lise Roy</t>
  </si>
  <si>
    <t>Tatlı Dillim</t>
  </si>
  <si>
    <t>Tarik is the best scorer basketball player of his team and is very popular. One day he comes to a village with his team to do entreman. There, he met the village teacher, Emine. He loves her very much and they get married immediately. But, some days after he had to return to istanbul. He wants Emine to go to istanbul with him but she says that she can't leave the village and her students.</t>
  </si>
  <si>
    <t>Tarık Akan, Filiz Akın, Halit Akçatepe, Metin Akpınar, Kemal Sunal, Zeki Alasya, Münir Özkul, Hulusi Kentmen, Suphi Tekniker, Cemil Can Bıçakçı</t>
  </si>
  <si>
    <t>Manufacturing Dissent</t>
  </si>
  <si>
    <t>"Michael Moore doesn't like documentaries. That's why he doesn't make them." A documentary that looks to distinguish what's fact, fiction, legend, and otherwise as a camera crew trails Michael Moore as he tours with his film, Fahrenheit 9/11.</t>
  </si>
  <si>
    <t>Rick Caine, Debbie Melnyk</t>
  </si>
  <si>
    <t>Debbie Melnyk, Rick Caine</t>
  </si>
  <si>
    <t>Dave Barber, Peter Bart, Tony Bennett, Elizabeth Bourgeois, José Bové, Roseanne Barr, George W. Bush, Roger B. Smith</t>
  </si>
  <si>
    <t>Last Vermont Christmas</t>
  </si>
  <si>
    <t>When widowed mom Megan returns home for Christmas, she and her two sisters Audrey and Bethany are surprised to learn their parents are selling their childhood home, making this their last Christmas together in Vermont. Megan is even more surprised to discover that the buyer is her high school sweetheart, Nash, who plans to use the house as an investment property.</t>
  </si>
  <si>
    <t>holiday, vermont, high school sweetheart, christmas</t>
  </si>
  <si>
    <t>Erin Cahill, Justin Bruening, Catherine Corcoran, Ashlyn Alessi, Rob Figueroa, Samarah Conley, Ann Osmond, Chantal Maurice, Kinsey Bowen, Rachel Rhodes-Devey</t>
  </si>
  <si>
    <t>Cold Tropics</t>
  </si>
  <si>
    <t>In tropical Recife, in northeastern Brazil, temperatures drop to impossible lows and the inhabitants have to adapt. This 'mockumentary' gradually turns critical, looking at the climate, urban development and social interaction from every angle. Does a ray of sun pierce the clouds, after all?</t>
  </si>
  <si>
    <t>Simone Jubert, Charles Hodges, Rodrigo Riszla, Jr. Black, Lia de Itamaracá, Rodrigo Riszla</t>
  </si>
  <si>
    <t>All of a Sudden</t>
  </si>
  <si>
    <t>Karsten apparently has it settled. However, in this provincial German town, a moment of weakness turns to disaster, disappointment soon fuels anger, justice hides behind hypocrisy, and evil gradually unfolds.</t>
  </si>
  <si>
    <t>Asli Özge</t>
  </si>
  <si>
    <t>Sebastian Hülk, Julia Jentsch, Hanns Zischler, Luise Heyer, Sascha Alexander Geršak, Lea Draeger, Natalia Belitski, Christoph Gawenda, Atef Vogel, Simon Eckert</t>
  </si>
  <si>
    <t>Chhalaang</t>
  </si>
  <si>
    <t>Chhalaang humorously addresses the value of Sports Education in the school curriculum. It follows a hilarious, yet an inspirational journey of a typical PT Master from a semi government-funded school in Northern India, Montu, for whom it’s just a job and is forced to do what he has never done - Teach.</t>
  </si>
  <si>
    <t>sports, kabbadi</t>
  </si>
  <si>
    <t>Luv Ranjan, Aseem Arrora, Zeishan Quadri, Sumeet Bishnoi</t>
  </si>
  <si>
    <t>Rajkummar Rao, Nushrratt Bharuccha, Mohammed Zeeshan Ayyub, Saurabh Shukla, Satish Kaushik, Ila Arun, Jatin Sarna, Baljinder Kaur, Naman Jain, Rajiv Gupta</t>
  </si>
  <si>
    <t>Friends &amp; Lovers</t>
  </si>
  <si>
    <t>Friends for ten years, a group of twenty-somethings head for the ski slopes as guests of Ian's father. (Ian and dad are estranged because dad worked too many hours when Ian was a lad.) Dad has something to say, but Ian won't listen. Meanwhile, David is gay and virginal; Ian's business partner, Keaton, is unhappy that his sister Jane is pregnant with no plans to tell the father; Lisa is everybody's pal and no one's lover; John, stuck in adolescence, is always on the make. He brings German-born stunner, Carla, and promptly loses her affection to Hans, a fast-talking ski instructor. David meets Manny: they have chess in common. Soon, surprises abound as relationships take new turns.</t>
  </si>
  <si>
    <t>... can you tell the difference?</t>
  </si>
  <si>
    <t>George Haas</t>
  </si>
  <si>
    <t>Neill Barry, George Haas</t>
  </si>
  <si>
    <t>George Newbern, Alison Eastwood, Neill Barry, Suzanne Cryer, Danny Nucci, Stephen Baldwin, Robert Downey Jr., Claudia Schiffer, Leon, David Rasche</t>
  </si>
  <si>
    <t>Bad Luck</t>
  </si>
  <si>
    <t>To convince the prison warden against releasing him, a middle-aged Polish man recounts his life, one he considers to have been characterized by exceptionally bad luck.</t>
  </si>
  <si>
    <t>Andrzej Munk</t>
  </si>
  <si>
    <t>Bogumił Kobiela, Maria Ciesielska, Helena Dąbrowska, Barbara Lass, Krystyna Karkowska, Barbara Połomska, Irena Stalończyk, Tadeusz Bartosik, Henryk Bąk, Mariusz Dmochowski</t>
  </si>
  <si>
    <t>In Old Arizona</t>
  </si>
  <si>
    <t>Army Sergeant Mickey Dunn sets out in pursuit of the Cisco Kid, a notorious if kind-hearted and charismatic bandit of the Old West. The Kid spends much of his loot on Tonia, the woman he loves, not realizing that she is being unfaithful to him in his absence. Soon, with her oblivious paramour off plying his trade, Tonia falls in with Dunn, drawn by the allure of a substantial reward for the Kid's capture -- dead or alive. Together, they concoct a plan to ambush and do away with the Cisco Kid once and for all.</t>
  </si>
  <si>
    <t>The first all-talking sound-on-film feature.</t>
  </si>
  <si>
    <t>arizona, outlaw, bandit, 19th century</t>
  </si>
  <si>
    <t>Irving Cummings, Raoul Walsh</t>
  </si>
  <si>
    <t>O. Henry, Tom Barry, Paul Gerard Smith</t>
  </si>
  <si>
    <t>Warner Baxter, Edmund Lowe, Dorothy Burgess, Henry Armetta, James Bradbury Jr., Joe Brown, Frank Campeau, Alphonse Ethier, John Webb Dillion, Jim Farley</t>
  </si>
  <si>
    <t>Çarıklı Milyoner</t>
  </si>
  <si>
    <t>Hilmi Tok is a billionaire businessman. He dies one day while driving his own car. His real estate assets goes his son Bayram.</t>
  </si>
  <si>
    <t>Kemal Sunal, Necla Nazır, Ali Şen, Nermin Denizci, Reha Yurdakul, Hüseyin Kutman, Selim Naşit, Belkıs Dilligil, Jale Efecik, Zuhal Üstüntaş</t>
  </si>
  <si>
    <t>Wolves of Wall Street</t>
  </si>
  <si>
    <t>Jeff Allen just got a new job in one of Manhattan's wealthiest brokerage firms, Wolfe Brothers. Here young, good-looking stockbrokers make a lot of money by being particularly cutthroat. Jeff finds out that the real secret to their success is an animal instinct that is turning him into a werewolf, but it may be too late for him to get out.</t>
  </si>
  <si>
    <t>They Feed On Greed</t>
  </si>
  <si>
    <t>new york city, stockbroker, werewolf, sliver pen</t>
  </si>
  <si>
    <t>William Gregory Lee, Elisa Donovan, Michael Bergin, Jason-Shane Scott, Bradley Stryker, Louise Lasser, Eric Roberts, Jeff Branson, Will Keenan</t>
  </si>
  <si>
    <t>I Needed Color</t>
  </si>
  <si>
    <t>Jim Carrey exhibits his talent as a painter and reflects on the value and power of art.</t>
  </si>
  <si>
    <t>biography, art, reflection, short film</t>
  </si>
  <si>
    <t>David Bushell</t>
  </si>
  <si>
    <t>Vita segreta di Maria Capasso</t>
  </si>
  <si>
    <t>drug mule, drug</t>
  </si>
  <si>
    <t>Salvatore Piscicelli</t>
  </si>
  <si>
    <t>Carla Apuzzo, Salvatore Piscicelli</t>
  </si>
  <si>
    <t>Luisa Ranieri, Daniele Russo, Marcella Spina, Luca Saccoia, Antonio De Matteo, Nello Mascia, Antonella Stefanucci, Roberta Spagnuolo</t>
  </si>
  <si>
    <t>The Five Pennies</t>
  </si>
  <si>
    <t>Dixieland cornetist Red Nichols runs into opposition to his sound, but breaks through to success. He marries a warm, patient woman and even finds time to raise a family. Then tragedy strikes when their daughter contracts polio.</t>
  </si>
  <si>
    <t>Jack Rose, Melville Shavelson, Robert Smith, Red Nichols</t>
  </si>
  <si>
    <t>Danny Kaye, Barbara Bel Geddes, Louis Armstrong, Harry Guardino, Bob Crosby, Bobby Troup, Susan Gordon, Tuesday Weld, Ray Anthony, Shelly Manne</t>
  </si>
  <si>
    <t>Carnal Innocence</t>
  </si>
  <si>
    <t>A famous violinist Caroline Waverly returns to her home town. A killer is on the streets, and Caroline may be a target for murder.</t>
  </si>
  <si>
    <t>Donald Martin, Nora Roberts</t>
  </si>
  <si>
    <t>Gabrielle Anwar, Colin Egglesfield, Andrew W. Walker, Pancho Demmings, Jud Tylor, Jennifer Taylor, Drew James, Antonio D. Charity, Kym Jackson, Ed Lauter</t>
  </si>
  <si>
    <t>Nature of Love</t>
  </si>
  <si>
    <t>City girl Katie is writing a magazine feature on a glamping resort. Far from sporty, she faces her fears trying the camp’s activities with help from Will, a rugged outdoorsman and nature guide.</t>
  </si>
  <si>
    <t>Uma Incrocci, Barbara Kymlicka</t>
  </si>
  <si>
    <t>Emilie Ullerup, Christopher Russell, Donna Benedicto, Eric Gustafsson, Erin Boyes, Catherine Lough Haggquist</t>
  </si>
  <si>
    <t>Demimonde</t>
  </si>
  <si>
    <t>The story of three women - a famous prostitute, her housekeeper and their new maid - living in Budapest of 1910s, whose passionate, bizarre and complex relationship can only lead to one thing: murder.</t>
  </si>
  <si>
    <t>Love is not everything.</t>
  </si>
  <si>
    <t>TV Movie, Mystery, Drama, History, Crime</t>
  </si>
  <si>
    <t>prostitute, budapest, hungary, 1910s</t>
  </si>
  <si>
    <t>Attila Szász</t>
  </si>
  <si>
    <t>Norbert Köbli</t>
  </si>
  <si>
    <t>Patricia Kovács, Dorka Gryllus, Laura Döbrösi, János Kulka, Péter Sándor, Károly Hajduk, Katalin Takács, Ferenc Elek, Dóra Sztarenki, Attila Lőte</t>
  </si>
  <si>
    <t>A Family Reunion Christmas</t>
  </si>
  <si>
    <t>M'Dear and her sisters struggle to keep their singing act together before a church Christmas pageant while Grandpa teaches the kids a valuable lesson.</t>
  </si>
  <si>
    <t>Robbie Countryman</t>
  </si>
  <si>
    <t>Meg DeLoatch, Sa'Rah Jones, Howard Jordan Jr., Taylor Vaughn Lasley, Henry 'Hank' Jones, Christopher B. Moore, Lia Prewitt-Martin</t>
  </si>
  <si>
    <t>Tia Mowry, Anthony Alabi, Talia Jackson, Isaiah Russell-Bailey, Cameron J. Wright, Jordyn Raya James, Loretta Devine, Richard Roundtree, Telma Hopkins, Jackée Harry</t>
  </si>
  <si>
    <t>A Change of Seasons</t>
  </si>
  <si>
    <t>Marriage takes a sour turn when a middle-aged husband falls for a young and sexy woman. Things get even more complicated when his wife starts a hot affair with a younger lover of her own.</t>
  </si>
  <si>
    <t>"She may be 20 and gorgeous, but I have not yet begun to fight."</t>
  </si>
  <si>
    <t>midlife crisis, hot tub, polyamory</t>
  </si>
  <si>
    <t>Richard Lang, Noel Black</t>
  </si>
  <si>
    <t>Erich Segal, Martin Ransohoff, Ronni Kern, Fred Segal</t>
  </si>
  <si>
    <t>Shirley MacLaine, Anthony Hopkins, Bo Derek, Michael Brandon, Mary Beth Hurt, Edward Winter, Paul Regina, K Callan, Rod Colbin, Steve Eastin</t>
  </si>
  <si>
    <t>Here Come the Co-eds</t>
  </si>
  <si>
    <t>Molly, her brother, Slats, and his pal, Oliver, are taxi dancers at the Miramar Ballroom. As a publicity stunt, Slats plants an article about Molly claiming her ambition is to earn enough money to attend staid, all-girl Bixby College. Bixby's progressive dean offers Molly a scholarship. Molly accepts on the condition that Slats and Oliver come along too as campus caretakers. But the pompous Chairman threatens to foreclose on the school's mortgage if Molly isn't expelled. Together, the trio, with the help of some new friends, concocts a scheme to raise enough money to save the school. The plan involves a bet on the Bixby basketball team, which is playing in a game rated at 20 to 1 by the local bookie. But the bookie has other plans for their dough and hires a group of ringers to step in for the opponents. All is not lost, at least while Oliver has the chance to turn things around for his friends-one way or another.</t>
  </si>
  <si>
    <t>They're the Teacher's Petters...In a Girl's School!</t>
  </si>
  <si>
    <t>musical, slapstick comedy, bookie, betting, college sports, college life, women's college, college basketball, rigged outcome, songs, caretakers, loan due, police car, all-woman orchestra, working class people, college campus, progressive educator</t>
  </si>
  <si>
    <t>Edmund L. Hartmann, John Grant, Arthur T. Horman, Felix Adler</t>
  </si>
  <si>
    <t>Bud Abbott, Lou Costello, Martha O'Driscoll, Peggy Ryan, Lon Chaney Jr., Donald Cook, Charles Dingle, June Vincent, Evelyn Kaye Klein, Joe Kirk</t>
  </si>
  <si>
    <t>Handsome Harry</t>
  </si>
  <si>
    <t>An ex-Navy man carrying out the last wish of a dying shipmate renews contact with old friends to break the code of silence around a mysterious, long-buried crime.</t>
  </si>
  <si>
    <t>Can we ever change the past?</t>
  </si>
  <si>
    <t>Nicholas T. Proferes</t>
  </si>
  <si>
    <t>Jamey Sheridan, Steve Buscemi, Mariann Mayberry, Aidan Quinn, John Savage, Campbell Scott, Titus Welliver, Karen Young, Jayne Atkinson, Bill Sage</t>
  </si>
  <si>
    <t>When her husband is sentenced to eight years in prison, Ruby drops out of medical school in order to focus on her husband's well-being while he's incarcerated - leading her on a journey of self-discovery in the process.</t>
  </si>
  <si>
    <t>love can lead us where we least expect</t>
  </si>
  <si>
    <t>David Oyelowo, Maya Gilbert, Sharon Lawrence, Emayatzy Corinealdi, Dondré Whitfield, Omari Hardwick, Lorraine Toussaint, Andy Spencer, Edwina Findley, Yvette Cason</t>
  </si>
  <si>
    <t>Fuad Ramses and his family have moved from the United States to France, where they run a American diner. Since business is not going too well, Fuad also works night shifts in a museum of Egyptian culture. During these long lonely nights he is repeatedly drawn to a statue representing the seductive ancient goddess ISHTAR. He becomes more and more allured by the goddess as she speaks to him in visions. Eventually he succumbs to her deadly charms.</t>
  </si>
  <si>
    <t>paris, france, blood splatter</t>
  </si>
  <si>
    <t>Marcel Walz</t>
  </si>
  <si>
    <t>Philip Lilienschwarz, Marcel Walz</t>
  </si>
  <si>
    <t>Robert Rusler, Sophie Monk, Caroline Williams, Sadie Katz, Roland Freitag, Wilfried Capet, Liliana Nova, Annika Strauss, Max Evans, Metisha Schaefer</t>
  </si>
  <si>
    <t>Man Is a Woman</t>
  </si>
  <si>
    <t>Simon Eskenazy is a gay Parisian clarinet player who lives his single life to the fullest. One day, he receives a very tempting offer from his homophobic uncle, looking to continue the family legacy – if he gets married and has a child, he will receive ten million francs and inherit his uncle's luxurious mansion. After meeting Rosalie Baumann at his cousin David's wedding, and with some convincing on his mother's part, Simon sees an opportunity to fulfill his uncle's wishes and the pair go ahead and get married, but not before traveling to New York to meet Rosalie's Orthodox Jewish family. As Simon tries to develop real feelings for Rosalie, he struggles with his feelings for his newlywed cousin David.</t>
  </si>
  <si>
    <t>It's an experience that every man ought to have at least once in his life... to be for just a moment a woman in the arms of a man...</t>
  </si>
  <si>
    <t>clarinet, sauna, marriage, patriarchy, marriage of convenience, dream girl, inheritance, singing, wedding, cousin cousin relationship, false pretenses, jewish family, gay theme</t>
  </si>
  <si>
    <t>Jean-Jacques Zilbermann</t>
  </si>
  <si>
    <t>Gilles Taurand, Joële Van Effenterre, Jean-Jacques Zilbermann</t>
  </si>
  <si>
    <t>Antoine de Caunes, Elsa Zylberstein, Gad Elmaleh, Michel Aumont, Judith Magre, Maurice Bénichou, Catherine Hiegel, Stéphane Metzger, Edwin Gerard, Noëlla Dussart</t>
  </si>
  <si>
    <t>The Blood of Fu Manchu</t>
  </si>
  <si>
    <t>Fu Manchu inoculates ten women with poison, to kill ten world leaders.</t>
  </si>
  <si>
    <t>central and south america, poison, peru</t>
  </si>
  <si>
    <t>Jesús Franco, Manfred R. Köhler, Sax Rohmer, Harry Alan Towers</t>
  </si>
  <si>
    <t>Christopher Lee, Richard Greene, Howard Marion-Crawford, Tsai Chin, Maria Rohm, Götz George, Ricardo Palacios, Loni von Friedl, Frances Khan, Shirley Eaton</t>
  </si>
  <si>
    <t>Tomorrow We Diet</t>
  </si>
  <si>
    <t>Indeed, man craves to eat and George Geef (Goofy) is no exception. He eats like it's going out of style. Finally, his reflection in the mirror tells him he's getting too fat. Goofy starts showing all the signs of being overweight. When he gets into a taxi, the back tires deflate. When he gets into an elevator, the elevator remains grounded. Goofy's reflection "helps" him lose weight by refusing to let him eat. Geef thinks he can resist but is soon upset by all manner of temptations. He goes to bed but sleepwalks to the refrigerator only to discover it is empty. It turns out his reflection ate all the food telling him, "Eat, drink, and be merry, and tomorrow we diet!"</t>
  </si>
  <si>
    <t>cartoon, diet, short film</t>
  </si>
  <si>
    <t>The Klondike Kid</t>
  </si>
  <si>
    <t>Mickey plays piano in the Klondike Bar. He rescues a depressed, half-frozen Minnie. Pegleg Pierre comes storming in and steals her away, after a gun battle. A dogsled chase follows, with Pluto pulling Mickey's sled. There's a battle at Pete's cabin that features a sequence with Pete and Mickey wearing bedsprings and bouncing. Meanwhile, Pluto, chasing a rabbit, makes a giant snowball that sends the cabin downhill and eventually traps Pete.</t>
  </si>
  <si>
    <t>Troy the Odyssey</t>
  </si>
  <si>
    <t>In this re-telling of Iliad, set in 1174 B.C. after ten years of fighting in the Trojan War, the Greek warrior Odysseus decides to travel for home, but instead finds a string of mis-adventures over the sea and land as he, along with a captive Trojan warrior named Circe as well as a group of loyal Greek soldiers, venture on the sea and land to get home to the island kingdom of Icarus and fighting sea sirens, and other mystical creatures to get home to his wife Penelope who is being hounded by a group of suitors hoping she will chose to make one of them their bride.</t>
  </si>
  <si>
    <t>Tekin Girgin</t>
  </si>
  <si>
    <t>Eric Forsberg, Tekin Girgin</t>
  </si>
  <si>
    <t>Dylan Vox, Lara Heller, Hachem Hicham, Eoin O'Brien, Kelly B. Jones, Cecilia Belletti, Kat Ingkarat, Kristina Boehm Bogarchuk, Tanja Keller, Katrina Grey</t>
  </si>
  <si>
    <t>Mickey in Arabia</t>
  </si>
  <si>
    <t>Mickey and Minnie are touring Arabia when she catches the eye of sheik Pete.</t>
  </si>
  <si>
    <t>Death of a Vlogger</t>
  </si>
  <si>
    <t>An ambitious vlogger experiences the dark side of the internet when his latest video, which features an alleged haunting, goes viral.</t>
  </si>
  <si>
    <t>He Wanted Followers. Something Followed.</t>
  </si>
  <si>
    <t>internet, found footage, viral video, jump scare, vlogger, social media influencer</t>
  </si>
  <si>
    <t>Graham Hughes</t>
  </si>
  <si>
    <t>Annabel Logan, Joma West, Patrick O'Brien, Josie Rogers, Ray Crofter, Bicola Barratt-Crane, Grace Blythe, Stephen Blythe, Stevie Mann, Aimee McCabe</t>
  </si>
  <si>
    <t>Piano 17</t>
  </si>
  <si>
    <t>A man is hired to place a bomb inside a high-rise building to destroy some compromising documents, but he gets stuck in the elevator with two unaware workers, while the timer on the bomb keeps ticking.</t>
  </si>
  <si>
    <t>timebomb, dishonor, criminal gang, bank heist</t>
  </si>
  <si>
    <t>Antonio Manetti, Marco Manetti, Giampaolo Morelli, Anatole Pierre Fuksas, Antonio Manetti, Giampaolo Morelli, Marco Manetti</t>
  </si>
  <si>
    <t>Giampaolo Morelli, Elisabetta Rocchetti, Giuseppe Soleri, Enrico Silvestrin, Antonino Iuorio, Massimo Ghini, Simone Colombari, Caterina Corsi, Camilla Diana, Guglielmo Favilla</t>
  </si>
  <si>
    <t>Joselito is a mentally-challenged man who is wrongfully charged with sexually assaulting and murdering a little girl. In prison, he becomes friends with his fellow inmates and together they form a plan to smuggle his young daughter inside the cell! Years after, his daughter becomes a lawyer and is determined to prove her father's innocence.</t>
  </si>
  <si>
    <t>prison, remake</t>
  </si>
  <si>
    <t>Nuel C. Naval</t>
  </si>
  <si>
    <t>Hwan-kyung Lee, Mel Mendoza-Del Rosario</t>
  </si>
  <si>
    <t>Aga Muhlach, Bela Padilla, Xia Vigor, Joel Torre, JC Santos, Mon Confiado, Jojit Lorenzo, Soliman Cruz, John Arcilla, Mayton Eugenio</t>
  </si>
  <si>
    <t>The Square Peg</t>
  </si>
  <si>
    <t>Norman Pitkin and Mr Grimsdale are council workmen mending the road outside an Army base when they come into conflict with the military. Shortly afterwards, they get drafted and fall into the clutches of the Sergeant they have just bested. They are sent to France to repair roads in front of the Allied advance but get captured. Pitkin takes advantage of a useful similarity to impersonate General Schreiber and manages to return a hero</t>
  </si>
  <si>
    <t>world war ii, army base</t>
  </si>
  <si>
    <t>John Paddy Carstairs</t>
  </si>
  <si>
    <t>Jack Davies, Henry Blyth, Norman Wisdom, Eddie Leslie</t>
  </si>
  <si>
    <t>Norman Wisdom, Edward Chapman, Honor Blackman, Campbell Singer, Hattie Jacques, Brian Worth, Frank Williams, Terence Alexander, John Warwick, Arnold Bell</t>
  </si>
  <si>
    <t>Trombone Trouble</t>
  </si>
  <si>
    <t>Pegleg Pete is practicing his trombone, badly. So badly, it's annoying the gods Jupiter and Vulcan and neighbor Donald. Only Donald has the temerity to confront him. He does, and Pete kicks him back home. The gods see this, and decide to give Donald a little bit of power which instantly goes to his head.</t>
  </si>
  <si>
    <t>trombones, short film</t>
  </si>
  <si>
    <t>Carl Barks, Jack Hannah, Roy Williams</t>
  </si>
  <si>
    <t>Piccadilly</t>
  </si>
  <si>
    <t>A young Chinese woman, working in the kitchen at a London dance club, is given the chance to become the club's main act.</t>
  </si>
  <si>
    <t>jealousy, love triangle, nightclub, chinese woman, trial, murder, chinese, silent film, nightclub owner, asian woman, nightclub performer, other woman</t>
  </si>
  <si>
    <t>Arnold Bennett</t>
  </si>
  <si>
    <t>Gilda Gray, Anna May Wong, Jameson Thomas, Charles Laughton, Cyril Ritchard, King Hou Chang, Hannah Jones, Gordon Begg, Harry Terry, Debroy Somers</t>
  </si>
  <si>
    <t>The J Team</t>
  </si>
  <si>
    <t>The story follows a young girl named JoJo whose life is turned upside down when her beloved dance coach decides to retire and is replaced by a sparkle-hating instructor named Poppy. Wanting to stay in the running for an upcoming dance competition, JoJo and her best friends, The Rubies, must try their hardest to abide by Poppy’s new, harsh rules. Realizing she cannot hide her sparkle or bow anymore, JoJo is kicked out of her dance troupe and must rediscover what dancing means to her.</t>
  </si>
  <si>
    <t>Music, Family, TV Movie</t>
  </si>
  <si>
    <t>Eydie Faye</t>
  </si>
  <si>
    <t>JoJo Siwa, Tisha Campbell, Laura Soltis, Kyra Leroux, Julia Marley, Kiara T. Romero, Kerrynton Jones, Kenya Jordan, Mya Lowe, Chris Francisque</t>
  </si>
  <si>
    <t>Signed, Sealed, Delivered: From the Heart</t>
  </si>
  <si>
    <t>The beloved POstables discover a 200-year-old valentine that could change history, while their investigation of a damaged letter leads them to a public figure who could be brought down by its contents. And in the aftermath of Valentine’s Day, Oliver, Shane, Norman and Rita are each dealing with heartbreaking circumstances</t>
  </si>
  <si>
    <t>Eric Mabius, Kristin Booth, Yan-Kay Crystal Lowe, Geoff Gustafson, Aaron Craven, Françoise Yip, Grace Vukovic, Jill Morrison, Emilie Ullerup, Chris Gauthier</t>
  </si>
  <si>
    <t>The Red Spider</t>
  </si>
  <si>
    <t>Karol, an ordinary young man, runs into a much older man, whom he believes to be a Red Spider, the terrifying serial killer, prowling the streets of Cracow in 1960s. Karol becomes obsessed with the man and spies on him.</t>
  </si>
  <si>
    <t>legend, murderer</t>
  </si>
  <si>
    <t>Marcin Koszalka</t>
  </si>
  <si>
    <t>Marcin Koszalka, Lukasz M. Maciejewski, Marta Szreder</t>
  </si>
  <si>
    <t>Filip Pławiak, Adam Woronowicz, Julia Kijowska, Małgorzata Foremniak, Wojciech Zieliński, Marek Kalita, Przemysław Bluszcz, Piotr Głowacki, Andrzej Konopka, Barbara Jonak</t>
  </si>
  <si>
    <t>Romance on the Menu</t>
  </si>
  <si>
    <t>New York restaurateur Caroline inherits a café in Lemon Myrtle Cove, Australia. While there, she starts falling for the place and its people, particularly Simon, the café’s charming local chef.</t>
  </si>
  <si>
    <t>A life in New York, a love in Australia.</t>
  </si>
  <si>
    <t>aunt niece relationship, business woman, cafe, workplace romance</t>
  </si>
  <si>
    <t>Rosie Lourde</t>
  </si>
  <si>
    <t>Cindy Busby, Tim Ross, Naomi Sequeira, Peter Bensley, Marita Wilcox, Barbara Bingham, Perry Mooney, Joey Vieira, Gavin Zimmermann, Kiara Freeman</t>
  </si>
  <si>
    <t>Dead Kids</t>
  </si>
  <si>
    <t>A socially awkward teen bonds with a group of misfits who plot to abduct the school's arrogant rich kid -- until their kidnapping scheme turns deadly.</t>
  </si>
  <si>
    <t>ANO, XIAO DI? YOU WANT TO PLAY MAHJONG AH? PLAY WITH ME, XIAO DI. PUTANG INA KA!</t>
  </si>
  <si>
    <t>Mikhail Red, Nikolas Red</t>
  </si>
  <si>
    <t>Kelvin Miranda, Vance Larena, Khalil Ramos, Jan Silverio, Markus Paterson, Sue Ramirez, Gabby Padilla, Ku Aquino, Allan Villafuerte, Rowena Concepcion</t>
  </si>
  <si>
    <t>El bonaerense</t>
  </si>
  <si>
    <t>Zapa is a locksmith in a quiet and little town lost somewhere in the province of Buenos Aires. After getting involved in a crime, his uncle, a retired policeman, bails him out and sends him to Buenos Aires city so he can become an aspiring police officer. Soon he will get involved in a new type of corruption.</t>
  </si>
  <si>
    <t>Nicolás Gueilburt, Ricardo Ragendorfer, Dodi Shoeuer, Pablo Trapero, Daniel Valenzuela</t>
  </si>
  <si>
    <t>Jorge Román, Mimí Ardú, Darío Levy, Hugo Anganuzzi, Víctor Hugo Carrizo, Graciana Chironi, Luis Vicat, Aníbal Barengo, Gerardo Maffoni, Liliana De Maria</t>
  </si>
  <si>
    <t>Pull My Daisy</t>
  </si>
  <si>
    <t>Pull My Daisy is a film that typifies the Beat Generation. Directed by Robert Frank and Alfred Leslie, Daisy was adapted by Jack Kerouac from the third act of his play, Beat Generation; Kerouac also provided improvised narration.</t>
  </si>
  <si>
    <t>poetry, beat generation, short film</t>
  </si>
  <si>
    <t>Robert Frank, Alfred Leslie</t>
  </si>
  <si>
    <t>Jack Kerouac</t>
  </si>
  <si>
    <t>Allen Ginsberg, Gregory Corso, Peter Orlovsky, Larry Rivers, Richard Bellamy, Alice Neel, Sally Gross, Pablo Frank, Delphine Seyrig, Denise Parker</t>
  </si>
  <si>
    <t>Hiver 54, l'abbé Pierre</t>
  </si>
  <si>
    <t>Postwar France was slow to recover from the after-effects of the World War Two. The economy was doing poorly, and many people were poor and homeless, sleeping under bridges, etc. The winter of 1953-54 proved particularly difficult for these people, as it was one of the coldest on record. Father Pierre (Lambert Wilson), a parish priest, on seeing the suffering of these people (and their frequent death from the cold), was moved to write the French government seeking help for them. When his letter, which was published in the newspapers, succeeded in rousing overwhelming popular support for helping the homeless, he was able to form a charitable group (still active today) titled "Les Chiffoniers d'Emmaus," or "The Ragpickers of Emmaus" to channel help to them. This biographical film tells the true story of Abbe Pierre's successful efforts in those years.</t>
  </si>
  <si>
    <t>Denis Amar</t>
  </si>
  <si>
    <t>Marie Devort, Denis Amar</t>
  </si>
  <si>
    <t>Lambert Wilson, Claudia Cardinale, Robert Hirsch, Bernie Bonvoisin, Antoine Vitez, Bernard Lefort, Maxime Leroux, Wladimir Yordanoff</t>
  </si>
  <si>
    <t>Luccas Neto in: Summer Camp 3</t>
  </si>
  <si>
    <t>Luccas and Gi are separated for the first time in a competition at the camp. The girls and boys face off in a Talent Show for a spot in a real pop band. The trolling begins! Who's gonna do it best?</t>
  </si>
  <si>
    <t>Luccas Neto, Giovanna Alparone, Jessi Diehl, Vivian Duarte, Cleber Salgado, Roberta Piragibe, Karol Alves, João Pessanha, Beatriz Couto, Luke Neto</t>
  </si>
  <si>
    <t>The Bloody Olive</t>
  </si>
  <si>
    <t>A murder-à-trois in every conceivable way.</t>
  </si>
  <si>
    <t>Vincent Bal, Lewis Trondheim</t>
  </si>
  <si>
    <t>Veerle van Overloop, Frank Focketyn, Gene Bervoets, Guy Dermul</t>
  </si>
  <si>
    <t>Charlie Chan in Shanghai</t>
  </si>
  <si>
    <t>When a prominent official is murdered at a banquet honoring Charle Chan, the detective and son Lee team up to expose an opium-smuggling ring.</t>
  </si>
  <si>
    <t>AND NOW YOU SEE HIM IN CHINA!</t>
  </si>
  <si>
    <t>drug smuggling, shanghai, china, opium, murder investigation, charlie chan</t>
  </si>
  <si>
    <t>James Tinling</t>
  </si>
  <si>
    <t>Edward T. Lowe Jr., Gerard Fairlie, Earl Derr Biggers</t>
  </si>
  <si>
    <t>Warner Oland, Keye Luke, Jon Hall, Irene Hervey, Russell Hicks, Frederick Vogeding, Halliwell Hobbes, Neil Fitzgerald, Max Wagner, Colin Kenny</t>
  </si>
  <si>
    <t>Swamp Devil</t>
  </si>
  <si>
    <t>SWAMP DEVIL is the story of young Melanie Blaime (Cindy Sampson) and her father Howard (Bruce Dern). After a long estrangement from her father for reasons not entirely clear, Melanie returns to her childhood home of Gibbington, Vermont to confront the realization that her father is wanted for murder. As Melanie digs a little more deeply into the stories of the past, she uncovers a tale wound about the town like Spanish moss, composed of secrets and lies, murder and revenge.</t>
  </si>
  <si>
    <t>Deep In The Bogs A Creature Is Lurking</t>
  </si>
  <si>
    <t>swamp monster</t>
  </si>
  <si>
    <t>Gary Dauberman, Ethlie Ann Vare</t>
  </si>
  <si>
    <t>Bruce Dern, Cindy Sampson, Nicolas Wright, Robert Higden, Allison Graham, James Kidnie, Bronwen Mantel, Kwasi Songui, Mary-Pier Gaudet, Jenna Wheeler-Hughes</t>
  </si>
  <si>
    <t>Crash Landing</t>
  </si>
  <si>
    <t>When a hostage situation arises on-board a private plane with the daughter of a billionaire on-board. Major John Masters (Sabato Jr.) teams up with Captain Williams (Michael Paré) to stop the terrorist and land the plane.</t>
  </si>
  <si>
    <t>A deadly standoff at 30,000 feet...</t>
  </si>
  <si>
    <t>martial arts, airplane, kidnapping, hostage, hurricane, shootout, terrorism, hijack, hijacker</t>
  </si>
  <si>
    <t>Jim Wynorski, William Langlois, Paul A. Birkett</t>
  </si>
  <si>
    <t>Antonio Sabàto, Jr., Michael Paré, Brianne Davis, Kevin Dobson, Rene Rivera, Mercedes Colon, Patrick St. Esprit, John Beck, Adam Lieberman, John J. Dalesandro</t>
  </si>
  <si>
    <t>The Lost Treasure of the Knights Templar III: The Mystery of the Snake Crown</t>
  </si>
  <si>
    <t>The snake crown is stolen (or taken back) from the Knight Templars by the earth worshippers of Crete; the three kids try to retrieve it on behalf of the Knight Templars.</t>
  </si>
  <si>
    <t>sequel, crown</t>
  </si>
  <si>
    <t>Giacomo Campeotto</t>
  </si>
  <si>
    <t>Philip LaZebnik, Søren Frellesen</t>
  </si>
  <si>
    <t>Julie Grundtvig Wester, Christian Heldbo Wienberg , Nicklas Svale Andersen, Frederikke Thomassen, Emma Leth, Mick Øgendahl, Peter Gilsfort, Cecilia Zwick-Nash, Monica Attard, Manuel Cauchi</t>
  </si>
  <si>
    <t>The Cobweb</t>
  </si>
  <si>
    <t>Patients and staff at a posh psychiatric clinic clash over who chooses the clinic’s new drapes - but drapes are the least of their problems.</t>
  </si>
  <si>
    <t>The Story of the Strange Mansion on the Hill</t>
  </si>
  <si>
    <t>psychiatric hospital, psychiatric ward</t>
  </si>
  <si>
    <t>John Paxton, William Gibson</t>
  </si>
  <si>
    <t>Richard Widmark, Lauren Bacall, Charles Boyer, Gloria Grahame, Lillian Gish, John Kerr, Susan Strasberg, Oscar Levant, Paul Stewart, Jarma Lewis</t>
  </si>
  <si>
    <t>Vishwaroopam II</t>
  </si>
  <si>
    <t>RAW agent Wisam Ahmad Kashmiri prevents an al-Qaida terrorist from executing a massive attack on New York. He must now wade through further traps and conspiracies to thwart a new plot against three democratic nations.</t>
  </si>
  <si>
    <t>terrorism, raw agent</t>
  </si>
  <si>
    <t>Kamal Haasan, Atul Tiwari, Shashank Vennelakanti</t>
  </si>
  <si>
    <t>Kamal Haasan, Rahul Bose, Pooja Kumar, Andrea Jeremiah, Waheeda Rehman, Ananth Narayan Mahadevan, Jaideep Ahlawat, Deepak Jethi, Russell Geoffrey Banks, Mir Sarwar</t>
  </si>
  <si>
    <t>Ashes</t>
  </si>
  <si>
    <t>In collaboration with Lomo, an Austrian camera company, and Mubi, a global film website, Weerasethakul was invited to make a work to launch the new LomoKino, a portable motion picture camera. Ashes juxtaposes the intimacy of his daily routine with the destruction of memories and his observations of the dark side of Thailand’s social realities.</t>
  </si>
  <si>
    <t>Chaisiri Jiwarangsan, Tilda Swinton</t>
  </si>
  <si>
    <t>Close Quarters</t>
  </si>
  <si>
    <t>Manuel and Lupe want to have a baby. When Manuel discovers he is infertile, he starts to fall apart both physically and emotionally. After exploring several options, Manuel turns to Rubén, his new friend, to act as their donor.</t>
  </si>
  <si>
    <t>pregnancy, border, marriage, tension, infertility, dominance, triangle, masculinity</t>
  </si>
  <si>
    <t>Andres Clariond</t>
  </si>
  <si>
    <t>Paulina Gaitán, José Pescina, Jorge A. Jimenez, Fernando Becerril, Verónica Langer, Mario Escalante, Austin Morgan, Horacio F. Lazo, Armando Mancilla, Guillermo Gil</t>
  </si>
  <si>
    <t>Derren Brown: Infamous</t>
  </si>
  <si>
    <t>Multi award-winning psychological illusionist Derren Brown returns in the recording of his acclaimed live show ‘Infamous’. Featuring Derren at his baffling best with the excitement of a live theatre audience, Infamous includes amazing, provocative, jaw dropping demonstrations of his incredible skills of magic, suggestion, showmanship and misdirection in a must-watch roller coaster of emotions.</t>
  </si>
  <si>
    <t>mind control, psychology, the specials, illusionist, mentalist</t>
  </si>
  <si>
    <t>Andy Nyman</t>
  </si>
  <si>
    <t>The Lady in Red</t>
  </si>
  <si>
    <t>A farm girl's life turns upside down after being in the wrong place at the wrong time. She moves to Chicago and becomes trapped in a vicious cycle of prostitution and crime.</t>
  </si>
  <si>
    <t>She's made of bullets, sin &amp; bathtub gin!</t>
  </si>
  <si>
    <t>dillinger</t>
  </si>
  <si>
    <t>Pamela Sue Martin, Robert Conrad, Louise Fletcher, Robert Hogan, Laurie Heineman, Glenn Withrow, Rod Gist, Peter Hobbs, Christopher Lloyd, Dick Miller</t>
  </si>
  <si>
    <t>An airplane goes down in the ocean during a storm and a few survivors find refuge on a small tour boat. Swept out to sea, these people slowly starve to death in the hot sun with barely any food or clean water. With no place to turn, the boat survivors resort to cannibalism to stay alive...that is ..until the rescue planes come to pick them up and the man eating sharks decide its time to eat as well.</t>
  </si>
  <si>
    <t>The terror storm was only the beginning... but the SHARKS would be the merciless end</t>
  </si>
  <si>
    <t>disaster, shark</t>
  </si>
  <si>
    <t>René Cardona Jr., Carlos Valdemar</t>
  </si>
  <si>
    <t>Arthur Kennedy, Carroll Baker, Lionel Stander, Andrés García, Hugo Stiglitz, Mario Almada, Olga Karlatos, Stefania D'Amario, Milton Rodríguez, Carlos East</t>
  </si>
  <si>
    <t>Here Is Your Life</t>
  </si>
  <si>
    <t>A working class teenager comes of age in 1910s rural Sweden, moving through a series of jobs and romances that gradually shape his future.</t>
  </si>
  <si>
    <t>socialism, sweden, foster parents, woodcutter, trade union, romance</t>
  </si>
  <si>
    <t>Bengt Forslund, Jan Troell, Eyvind Johnson</t>
  </si>
  <si>
    <t>Eddie Axberg, Gudrun Brost, Ulla Akselson, Bo Wahlström, Rick Axberg, Holger Löwenadler, Göran Lindberg, Tage Sjögren, Tage Jonsson, Allan Edwall</t>
  </si>
  <si>
    <t>Whispering Corridors 6: The Humming</t>
  </si>
  <si>
    <t>After being appointed as the vice-principal of her alma mater, Eun-hee becomes plagued by hallucinations. Branded a troublemaker by the teachers, Ha-young hears strange sounds coming from the school's dilapidated restroom.</t>
  </si>
  <si>
    <t>Back at her old school.</t>
  </si>
  <si>
    <t>reboot, high school girl</t>
  </si>
  <si>
    <t>Mi Young Lee</t>
  </si>
  <si>
    <t>Kim Seo-hyung, Kim Hyun-soo, Choi Ri, BIBI, Seo Hye-won, Park Se-hyun, Lee Ji-won, Jang Won-hyung, Kwon Hae-hyo, Lee Joo-sil</t>
  </si>
  <si>
    <t>Major</t>
  </si>
  <si>
    <t>This biopic follows the life of Indian Army officer Major Sandeep Unnikrishnan, from his childhood to his heroic actions during the 2008 Mumbai attacks.</t>
  </si>
  <si>
    <t>Jaan Doonga Desh Nahi</t>
  </si>
  <si>
    <t>hotel, operation, escape, wife, gun, war on terror, based on true story, attack, terrorism, parent, terrorist attack, military, 2000s, radical islam, terror attack</t>
  </si>
  <si>
    <t>Adivi Sesh, Abburi Ravi, Akshat Ajay Sharma</t>
  </si>
  <si>
    <t>Adivi Sesh, Saiee Manjrekar, Sobhita Dhulipala, Murali Sharma, Prakash Raj, Revathi, Vinay Nallakadi, Anish Kuruvilla, Sridevi, Pradeep Rudra</t>
  </si>
  <si>
    <t>Omnibus</t>
  </si>
  <si>
    <t>A commuter suddenly realizes he's mistakenly boarded the express train and desperately tries to get off between stations.</t>
  </si>
  <si>
    <t>train</t>
  </si>
  <si>
    <t>Sam Karmann</t>
  </si>
  <si>
    <t>Sam Karmann, Christian Rauth</t>
  </si>
  <si>
    <t>Daniel Rialet, Jacques Martial, Christian Rauth, Brigitte Auber, Jean-Chrétien Sibertin-Blanc</t>
  </si>
  <si>
    <t>Kennedy et moi</t>
  </si>
  <si>
    <t>Comedy drama about an apathetic writer whose only interest is in his psychiatrist's watch which may have belonged to John F. Kennedy at the time of his assassination in 1963.</t>
  </si>
  <si>
    <t>crise cinquantaine, jean pierre bacri, french comedy</t>
  </si>
  <si>
    <t>Jean-Paul Dubois, Sam Karmann</t>
  </si>
  <si>
    <t>Jean-Pierre Bacri, Nicole Garcia, Patrick Chesnais, Sam Karmann, François Chattot, Éléonore Bernheim, Lucas Bonnifait, Stéphane Höhn, Bruno Raffaelli, Francine Bergé</t>
  </si>
  <si>
    <t>An intimate and revealing portrait of Kenny Dalglish – the player, the man, the truth.</t>
  </si>
  <si>
    <t>The Player, The Man, The Truth</t>
  </si>
  <si>
    <t>Stewart Sugg</t>
  </si>
  <si>
    <t>Stewart Sugg, Keith Tutt</t>
  </si>
  <si>
    <t>Kenny Dalglish, Margaret Aspinall, John Barnes, Kelly Cates, Lynsey Dalglish Robinson, Carol Dalglish, Marina Dalglish, Paul Dalglish, Lauren Dalglish, Roy Evans</t>
  </si>
  <si>
    <t>Leslie Jones: Time Machine</t>
  </si>
  <si>
    <t>From trying to seduce Prince to battling sleep apnea, Leslie Jones traces her evolution as an adult in a joyfully raw and outrageous stand-up special.</t>
  </si>
  <si>
    <t>David Benioff, D.B. Weiss</t>
  </si>
  <si>
    <t>Leslie Jones, Lenny Marcus</t>
  </si>
  <si>
    <t>Leslie Jones</t>
  </si>
  <si>
    <t>Whimsical Illusions</t>
  </si>
  <si>
    <t>In this hand-colored short, a magician and his assistant do a series of magic tricks, including making potted plants appear, among others. Melies played the magician, and the actor Manuel played his assistant.</t>
  </si>
  <si>
    <t>skeleton, santa claus, silent film, short film</t>
  </si>
  <si>
    <t>Beneath the Blue</t>
  </si>
  <si>
    <t>Dolphin experts confront the US Navy when its sonar program is suspected of causing the animals' deaths.</t>
  </si>
  <si>
    <t>dolphin</t>
  </si>
  <si>
    <t>Wendell Morris</t>
  </si>
  <si>
    <t>Paul Wesley, Caitlin Wachs, David Keith, Michael Ironside, Ivana Miličević, George Harris, Christine Adams, Samantha Jade, Michelle Sellers</t>
  </si>
  <si>
    <t>Fashionably Yours</t>
  </si>
  <si>
    <t>After years of organizing fashion in the city, Lauren decides to move home. In exchange for her organizing services, mover Rob makes it his mission to help her see the beauty of Seattle.</t>
  </si>
  <si>
    <t>bet, workaholic, seattle, washington, diner, romance, co-workers relationship, moving out, fashion, high school friends, fashion magazine, mother daughter relationship, fashion journalist, kids’ sports team, former athlete, mover, baseball coach, fashion closet, role model, scottsdale, arizona, organized, moving company, public market</t>
  </si>
  <si>
    <t>Nimisha Mukerji</t>
  </si>
  <si>
    <t>Nicole Avril, Nicole Baxter</t>
  </si>
  <si>
    <t>Kat Graham, Kendrick Sampson, Jordan Claire Robbins, Miranda Edwards, Sheryl Lee Ralph, Kayla Heller, Antonio Cayonne, Shayn Walker, Matt Hamilton, Anita Brown</t>
  </si>
  <si>
    <t>The Black Corsair</t>
  </si>
  <si>
    <t>The story circulates around the classical Black Pirate and his battle against arch enemy Prins van Gould. The Black Pirate is out for revenge on his brothers' killers. He has a blood-planned way to go, and he trusts only to his own rap sword.</t>
  </si>
  <si>
    <t>Sergio Sollima, Alberto Silvestri, Emilio Salgari</t>
  </si>
  <si>
    <t>Kabir Bedi, Carole André, Mel Ferrer, Angelo Infanti, Sonja Jeannine, Sal Borgese, Edoardo Faieta, Jackie Basehart, Nicolò Piccolomini, Pietro Torrisi</t>
  </si>
  <si>
    <t>Two undercover agents infiltrate a drug-smuggling ring in Mexico, thee find them selves falling in love with each other. Neither is aware of the other's identity As they decide to make a run for the border.</t>
  </si>
  <si>
    <t>Two Undercover Agents Unwittingly Stalk the Same Target.</t>
  </si>
  <si>
    <t>drug smuggling, film noir</t>
  </si>
  <si>
    <t>Devery Freeman</t>
  </si>
  <si>
    <t>Fred MacMurray, Claire Trevor, Raymond Burr, José Torvay, Morris Ankrum, Roy Roberts, Don Diamond, Nacho Galindo, Grazia Narciso, Pepe Hern</t>
  </si>
  <si>
    <t>Topaze</t>
  </si>
  <si>
    <t>Albert Topaze, sincere schoolteacher addicted to "rote" morality, works at a private school run by supremely money-grubbing M. Muche, whose daughter, also a teacher, makes cynical use of the knowledge that Topaze loves her. Alas, Topaze's naive honesty brings him unjust dismissal...and makes him fair game for the "aunt" of his private pupil, really the mistress of crooked politician Regis, who needs an honest-seeming "front man." Can artful Suzy Courtois keep Topaze on the string? With steadily escalating disillusion comes moral crisis...</t>
  </si>
  <si>
    <t>Fernandel, Hélène Perdrière, Marcel Vallée, Jacqueline Pagnol, Jacques Castelot, Milly Mathis, Yvette Etiévant, Robert Moor, Pierre Larquey, Jacques Morel</t>
  </si>
  <si>
    <t>Bezhin Meadow: Sequences from an Unfinished Film</t>
  </si>
  <si>
    <t>Bezhin Lug (Bezhin Meadow) was to be a Soviet film about a young farm boy whose father attempts to betray the government for political reasons by sabotaging the year's harvest, and the son's efforts to stop his own father to protect the Soviet state, culminating in the boy's murder and a social uprising.  Assigned to Soviet film-maker Sergei Eisenstein, the filming followed the same path as with his previous effort, "Que Viva Mexico", into cost overrun and over-shooting of footage.  Furthermore, Eisenstein's usage of forbidden experimental film techniques outraged his government superiors, who ordered the film destroyed before it was even completed.  All that survives are the first and last frames of each shot, preserved by Sergei Eisenstein’s wife, Pera Atasheva. The 1967 reconstruction, by Naum Kleiman of the Eisenstein Museum and Sergei Yutkevich of Gosfilmofond, places these frames in order, approximating the original film.</t>
  </si>
  <si>
    <t>politically incorrect</t>
  </si>
  <si>
    <t>Isaak Babel, Sergei Eisenstein, Aleksandr Rzheshevsky, Ivan Turgenev</t>
  </si>
  <si>
    <t>Viktor Kartashov, Boris Zakhava, Pyotr Arzhanov, Yekaterina Teleshova, Nikolai Khmelyov, Yakov Zajtsev</t>
  </si>
  <si>
    <t>Film Geek</t>
  </si>
  <si>
    <t>The story of Scotty Pelk, a socially inept video store clerk who gets fired from his job and becomes a sensation as an online film critic.</t>
  </si>
  <si>
    <t>His Knowledge is your misery.</t>
  </si>
  <si>
    <t>James Westby</t>
  </si>
  <si>
    <t>Melik Malkasian, Ritah Parrish, John Breen, Dennis Adkins, Tara Walker, Taylor Nida, Tyler Gannon, Leslie Taylor, Michelle Garner, Isaac Foust</t>
  </si>
  <si>
    <t>The Death Kiss</t>
  </si>
  <si>
    <t>When a movie actor is shot and killed during production, the true feelings about the actor begin to surface. As the studio heads worry about negative publicity, one of the writers tags along as the killing is investigated and clues begin to surface.</t>
  </si>
  <si>
    <t>IT'S FULL OF THRILLS!</t>
  </si>
  <si>
    <t>Madelon St. Dennis, Barry Barringer, Gordon Kahn, Joe Traub</t>
  </si>
  <si>
    <t>David Manners, Adrienne Ames, Bela Lugosi, John Wray, Vince Barnett, Alexander Carr, Edward Van Sloan, Harold Minjir, Barbara Bedford, Al Hill</t>
  </si>
  <si>
    <t>Totò all'inferno</t>
  </si>
  <si>
    <t>After several attempts at suicide, depressed thief Antonio Marchi accidentally drowns in a river and ends up in hell.</t>
  </si>
  <si>
    <t>Totò, Vittorio Metz, Francesco Nelli, Gino Mangini, Italo De Tuddo, Lucio Fulci, Camillo Mastrocinque</t>
  </si>
  <si>
    <t>Totò, Maria Frau, Fulvia Franco, Dante Maggio, Franca Faldini, Ubaldo Lay, Nerio Bernardi, Mario Castellani, Wilma Casagrande, Maïa Jusanova</t>
  </si>
  <si>
    <t>Il brigadiere Pasquale Zagaria ama la mamma e la polizia</t>
  </si>
  <si>
    <t>Mario Forges Davanzati</t>
  </si>
  <si>
    <t>Guido Castaldo</t>
  </si>
  <si>
    <t>Lino Banfi, Francesca Romana Coluzzi, Aldo Giuffrè, Rosario Borelli, Sal Borgese, Gabriella Andreini, Luca Sportelli, Renzo Marignano, Francesco Ager, Ignazio Bevilacqua</t>
  </si>
  <si>
    <t>Jasminum</t>
  </si>
  <si>
    <t>The peaceful world of a monastery, in a small town Jasmine, is destroyed by the arrival of monument restorers, Natasha, along with her daughter Eugenia. The legend associated with the monastery bode revelation in him a saint in the near future. Despite initial reluctance, Natasha starts the maintenance of the image stored there. The secrets of the monastery are unraveled: the unhappy lovers bodies placed in the catacombs, the secret elixir of love, created with the smell of the monks.</t>
  </si>
  <si>
    <t>narration, mystic, religion, perfume, cloistered life, love story</t>
  </si>
  <si>
    <t>Jan Jakub Kolski</t>
  </si>
  <si>
    <t>Janusz Gajos, Grażyna Błęcka-Kolska, Wiktoria Gąsiewska, Adam Ferency, Krzysztof Pieczyński, Monika Dryl, Patrycja Soliman, Bogusław Linda, Grzegorz Damięcki, Krzysztof Globisz</t>
  </si>
  <si>
    <t>A Little Red Flower</t>
  </si>
  <si>
    <t>The film tells a warm and realistic story, thinking and facing the ultimate problem that every ordinary person will face-imagining that death may come at any time, the only thing we have to do is love and cherish.</t>
  </si>
  <si>
    <t>friendship, cancer</t>
  </si>
  <si>
    <t>Jinliang Han, Yan Han, Han Li, Jia Jia Wei</t>
  </si>
  <si>
    <t>Jackson Yee, Liu Haocun, Gao Yalin, Zhu Yuanyuan, Yu Xia, Yue Yunpeng, Yu Shanchuan</t>
  </si>
  <si>
    <t>Tension mounts between a quadraplegic man and his wife as she prepares a bath for him.</t>
  </si>
  <si>
    <t>A bizarre love story...</t>
  </si>
  <si>
    <t>Sebastián Haro, Rosana Pastor, Gerard Villegas</t>
  </si>
  <si>
    <t>Tout contre elle</t>
  </si>
  <si>
    <t>Girlfriend or enemy? Does the young cleaning lady Alice really want to protect the well-heeled Hélène from a scandal or rather blackmail her? In any case, Alice not only found her lifeless body and Hélène's wallet in her employer Svende Petersen's home, but also video footage that weighed heavily on Hélène. Because the married to a budding Member Hélène has fled without help from the apartment of her lover, when she became aware that Svende no longer breathes. But now Alice knows her secret. It becomes Hélène's menacing shadow ...</t>
  </si>
  <si>
    <t>Tatiana De Rosnay, Gilles Taurand, Gabriel Le Bomin</t>
  </si>
  <si>
    <t>Astrid Whettnall, Sophie Quinton, Patrick Timsit, Lucy Ryan, Nicolas Robin, Aurélia Petit, Véronique Kapoyan, Jean-Luc Porraz</t>
  </si>
  <si>
    <t>Blood Relatives</t>
  </si>
  <si>
    <t>A Montreal police inspector cracks a murder case with clues from the victim's diary.</t>
  </si>
  <si>
    <t>The Most Intimate Act Of All Is... ...Murder!</t>
  </si>
  <si>
    <t>canada, based on novel or book, diary, relatives, montreal, canada, murder, investigator, incest</t>
  </si>
  <si>
    <t>Claude Chabrol, Sydney Banks, Evan Hunter</t>
  </si>
  <si>
    <t>Donald Sutherland, Aude Landry, Lisa Langlois, Laurent Malet, Walter Massey, Micheline Lanctôt, Stéphane Audran, Donald Pleasence, David Hemmings, Kenny Ireland</t>
  </si>
  <si>
    <t>Kenneth Williams: Fantabulosa!</t>
  </si>
  <si>
    <t>Kenneth Williams was the star of the Carry Ons and Round the Horne. Despite his fame, he led a life full of mental torture as he tried to overcome his homosexuality in 1950s Britain. This film follows his life and eventual death based on the many diaries he kept</t>
  </si>
  <si>
    <t>depression, diary, biography, based on true story, celebrity, period drama</t>
  </si>
  <si>
    <t>Martyn Hesford, Kenneth Williams</t>
  </si>
  <si>
    <t>Michael Sheen, Cheryl Campbell, Peter Wight, Beatie Edney, Kenny Doughty, Ron Cook, Guy Henry, Joseph Morgan, Roy Holder, Nicholas Parsons</t>
  </si>
  <si>
    <t>J'me sens pas belle</t>
  </si>
  <si>
    <t>Fanny, a single woman in her mid-thirties, has had enough of relationships that don't work, so she decides to seduce Paul, a colleague from the office, into a brief one-night sexual encounter. Everything is prepared when Paul arrives, but then, thanks to Fanny's clumsiness, things don't exactly work out as planned...</t>
  </si>
  <si>
    <t>Bernard Jeanjean</t>
  </si>
  <si>
    <t>Marina Foïs, Julien Boisselier, Isabelle Nanty, Didier Bénureau, Julie Durand, Matthias Van Khache</t>
  </si>
  <si>
    <t>Antikiller</t>
  </si>
  <si>
    <t>Former criminal investigator, Major Korenev, nicknamed Fox is released from prison. He has been detained there as a result of planted incriminating evidence of unlawful investigation techniques. Setting accounts with Shaman - a big criminal boss, who ordered the evidence planted and also with his former colleagues was not a part of Korenev's agenda. As he returns to Moscow he finds a new world ruled by underworld bosses, criminal clans fighting each other and utter chaos on the desperately keeping appearances streets of Russian capital. Facing death of his friends, Major Korenev decides to re-install law and order using some unorthodox methods that are only relevant in 21st century Russia.</t>
  </si>
  <si>
    <t>Egor Konchalovskiy</t>
  </si>
  <si>
    <t>Daniil Koretskiy, Fuad Ibragimbekov, Eva Maria Peters</t>
  </si>
  <si>
    <t>Sergey Shakurov, Aleksandr Baluev, Gosha Kutsenko, Mikhail Ulyanov, Evgeniy Sidikhin, Viktor Sukhorukov, Mikhail Efremov, Sergey Veksler, Vyacheslav Razbegaev, Ivan Bortnik</t>
  </si>
  <si>
    <t>At Home in Mitford</t>
  </si>
  <si>
    <t>With a case of writer’s block, a children’s author escapes to small town Mitford for a change of scenery. She soon finds the heart and soul of the southern town in a priest as they work together to care for a young boy who’s lost his family. With heartbreak in their pasts, each must find the courage and faith to grab an unexpected chance at true love.</t>
  </si>
  <si>
    <t>small town, southern usa, writer's block, priest</t>
  </si>
  <si>
    <t>Pamela Wallace, Margaret Oberman, Jan Karon</t>
  </si>
  <si>
    <t>Andie MacDowell, Cameron Mathison, Ken Tremblett, David James Lewis, Sarah Edmondson, Nicholas Holmes</t>
  </si>
  <si>
    <t>A Melody to Remember</t>
  </si>
  <si>
    <t>Second Lieutenant Han Sang-yeol leads his platoon during the Korean War in the early 1950s. He carries emotional scars and pain within. So when he meets some children from a choir, who have lost everything in the war, Sang-yeol is deeply moved and tries to protect to them.</t>
  </si>
  <si>
    <t>In the center of war, voices of hope rise.</t>
  </si>
  <si>
    <t>korean war, korean army</t>
  </si>
  <si>
    <t>Lee Han, Lee Jae-Jin, Shin Jae Myung</t>
  </si>
  <si>
    <t>Cha Ju-Han, Song Seon-Chan, Lee Woo-tak</t>
  </si>
  <si>
    <t>Yim Si-wan, Ko A-sung, Lee Hee-jun, Lee Jun-hyeok, Jeong Joon-won, Kim Hyun-bin, Lee Re, Park Ji-yeon, Lee Jung-hyun, Tang Joon-sang</t>
  </si>
  <si>
    <t>Taimour &amp; Shafi'aa</t>
  </si>
  <si>
    <t>Taymour and Shafika have grown up together as next door neighbours and are deeply in love. However, their love is put to the test when he is assigned to protect her as her personal body guard when she is promoted to the level of Minister.</t>
  </si>
  <si>
    <t>Ahmed El Sakka, Mona Zaki, Hala Fakher, Ragaa Al-Giddawy, Gamil Ratib, Mohamed ElSadaany, Mohamed Zaza, Boutros Ghaly, Said Elassal</t>
  </si>
  <si>
    <t>The Werewolf of Washington</t>
  </si>
  <si>
    <t>After being unknowingly inflicted with the bite of a werewolf while on a visit to Europe, White House press secretary Jack Whittier begins to turn into a deadly beast by night, terrorizing Washington D.C. and presenting a very deadly threat to the President.</t>
  </si>
  <si>
    <t>Makes It Perfectly Clear.</t>
  </si>
  <si>
    <t>usa president, washington dc, usa, the white house, werewolf</t>
  </si>
  <si>
    <t>Milton Moses Ginsberg</t>
  </si>
  <si>
    <t>Dean Stockwell, Katalin Kallay, Henry Ferrentino, Despo Diamantidou, Thayer David, Nancy Andrews, Clifton James, Biff McGuire, Ben Yaffee, Jane House</t>
  </si>
  <si>
    <t>Ten Wanted Men</t>
  </si>
  <si>
    <t>When his ward seeks protection with rival cattleman John Stewart, embittered, jealous rancher Wick Campbell hires ten outlaws to help him seize power in the territory.</t>
  </si>
  <si>
    <t>The life and death of a reign of terror!</t>
  </si>
  <si>
    <t>Kenneth Gamet, Irving Ravetch, Harriet Frank Jr.</t>
  </si>
  <si>
    <t>Randolph Scott, Jocelyn Brando, Richard Boone, Alfonso Bedoya, Donna Martell, Skip Homeier, Clem Bevans, Leo Gordon, Minor Watson, Lester Matthews</t>
  </si>
  <si>
    <t>The Whalers</t>
  </si>
  <si>
    <t>Mickey, Donald, and Goofy are crewing a whaling ship. Their mishaps include Donald fighting off some hungry birds, Mickey and a bucket of water that keeps doing a boomerang impression, and Goofy firing the cannon and getting stuck high in the air, and ultimately inside a whale. And when he lands the whale well, let's just say they're gonna need a bigger boat.</t>
  </si>
  <si>
    <t>whaling, short film</t>
  </si>
  <si>
    <t>David Hand, Dick Huemer</t>
  </si>
  <si>
    <t>Meesa Madhavan</t>
  </si>
  <si>
    <t>Madhavan (Dileep) is a clever thief who does robbery for a living. He is following the principles of his mentor Mullani Pappan (Mala Aravindan). Meesa Madhavan got his name by the popular saying that if Madhavan rolls his Mustache (Meesa in Malayalam) looking at someone, he will rob his house that night. His enemy was a local money lender Bhageerathan Pillai (Jagathy Sreekumar) who refused to give back his father's property.  Madhavan falls in love in Bhageerathan Pillai's daughter Rukmini (Kavya Madhavan). The sub inspector in the village Eappen Pappachi (Indrajith) has an eye on Rukmini. He steals the idol from the local Temple with the intention of selling it and puts the blame on Madhavan. It becomes Madhavan's responsibility to find the culprits and he does that with his mentor's help and thus uniting with his girl friend.</t>
  </si>
  <si>
    <t>village, thief, moustache, sub inspector, father's property</t>
  </si>
  <si>
    <t>Ranjan Pramod</t>
  </si>
  <si>
    <t>Dileep, Indrajith Sukumaran, Jagathy Sreekumar, Kavya Madhavan, Sukumari, Oduvil Unnikrishnan, Harisree Ashokan, Cochin Haneefa, Mala Aravindan, Jyothirmayi</t>
  </si>
  <si>
    <t>Rocky Braat went to India as a disillusioned American tourist. When he met a group of children with HIV/AIDS, he decided to stay. He never could have imagined the obstacles he would face. Or the love he would find.</t>
  </si>
  <si>
    <t>We all need love.</t>
  </si>
  <si>
    <t>orphanage, hiv, india</t>
  </si>
  <si>
    <t>Phinehas Hodges, Kira Hoover, Steve Hoover, Tyson VanSkiver</t>
  </si>
  <si>
    <t>Rocky Braat</t>
  </si>
  <si>
    <t>The main character of little girl in the story confronts a robbery and strays from the road she is familiar with. After passing a hedge, she enters an unknown world and unfolds a magical adventure depending on senses other than vision and her imagination. With soft and cute colors as the main key, we used simple designs to depict the little girls' imaginary world.</t>
  </si>
  <si>
    <t>robbery, dog, childhood, guide dog, blindness, short film</t>
  </si>
  <si>
    <t>Ya-Ting Yu</t>
  </si>
  <si>
    <t>Ye Yaxuan, Zhong Ling</t>
  </si>
  <si>
    <t>Oh Teacher</t>
  </si>
  <si>
    <t>Oswald's sweetheart is stolen by a schoolyard bully, so he has to fight him during recess to win her back.</t>
  </si>
  <si>
    <t>16-year-old Bella and Vipulan are part of a generation convinced its very future is in danger. Between climate change and the 6th mass extinction of wildlife, their world could well be inhabitable 50 years from now. They have sounded the alarm over and over, but nothing has really changed. So they’ve decided to tackle the root of the problem: our relationship with the living world. Over the course of an extraordinary journey, they come to realize just how deeply humans are tied to all other living species. And that by saving them… we’re also saving ourselves. Humans thought they could distance themselves from nature, but humans are part and parcel of nature. For man is, after all, an Animal.</t>
  </si>
  <si>
    <t>human vs nature, human animal relationship, destruction of planet, social documentary, man against nature, mother nature, nature documentary, save the planet, human made disaster, planet earth, environmental documentary, animals &amp; nature, save humanity, people and nature, return to nature, environnement et nature</t>
  </si>
  <si>
    <t>Walter Bouvais, Cyril Dion</t>
  </si>
  <si>
    <t>Jane Goodall, Bella Lack, Vipulan Puvaneswaran</t>
  </si>
  <si>
    <t>The Book of Genesis</t>
  </si>
  <si>
    <t>Based on the first book of the Bible, Genesis is a sweeping and poetic look at the beginning of man's relationship with God. While Jochebed (Venus Monique) hides in a shelter to protect her son from being murdered, she tells him the story of her people over the course of a dangerous night. This film explores the idea that mankind will one day return to the place where we started, but that the journey will be filled with hardship, beauty, and a desperate need to trust the Creator.</t>
  </si>
  <si>
    <t>Eden is still in our blood.</t>
  </si>
  <si>
    <t>Craig S. Cunningham</t>
  </si>
  <si>
    <t>Venus Monique, Cabil Gibbs, Jordan Jones, Olivia Jordan, Avery Merrifield, Mitchell Rad</t>
  </si>
  <si>
    <t>Captain Kidd</t>
  </si>
  <si>
    <t>Cutthroat pirate William Kidd captures Admiral Blayne's treasure ship and hides the bounty in a cave. Three years later, Kidd, posing as a respectable merchant captain, offers his services to the king. Seeking a social position, Kidd also negotiates for Blayne's title and lands, provided he can prove Blayne was associated with piracy. Launched upon his royal mission, Kidd is unaware that Blayne's son Adam is among the crew, determined to clear his father's name.</t>
  </si>
  <si>
    <t>Swashbuckling Adventure of the PRINCE of PIRATES!</t>
  </si>
  <si>
    <t>treasure, madagascar, revenge, pirate, exploding ship, pirate ship, high seas, captain kidd, 17th century, treasure chest, naval battle, avenging son, sea pirates</t>
  </si>
  <si>
    <t>Norman Reilly Raine, Robert N. Lee</t>
  </si>
  <si>
    <t>Charles Laughton, Randolph Scott, Barbara Britton, Reginald Owen, John Carradine, Gilbert Roland, John Qualen, Sheldon Leonard, William Farnum, Henry Daniell</t>
  </si>
  <si>
    <t>Picture Perfect Royal Christmas</t>
  </si>
  <si>
    <t>Amanda is the assistant to a famous photographer. Her boss receives an invitation to photograph the Christmas festivities in the kingdom of Pantrea and Amanda goes posing as her. She will soon fall for Prince Leopold, despite not being a royalty.</t>
  </si>
  <si>
    <t>Rolfe Kanefsky, Regina Luvitt</t>
  </si>
  <si>
    <t>Roxanne McKee, David Witts, Sophie Ward, Sophie Vavasseur, James Weber Brown, Yana Marinova, Manal El-Feitury, Atanas Srebrev, Robert Kelly, Roxanne Phillip Roth</t>
  </si>
  <si>
    <t>Love Unto Death</t>
  </si>
  <si>
    <t>Elisabeth and Simon have been deeply in love for two months when Simon momentarily dies, but comes back to life. Simon does not want any further medical tests, but the couple are forced to grapple with the possibility of his death. They eventually tell their close friends Jérôme and Judith Martignac about the event. The Martignacs are both clerics, and Judith has just been giving a funeral service for a villager who committed suicide, though Jérôme would have nothing to do with suicide..</t>
  </si>
  <si>
    <t>Sabine Azéma, Fanny Ardant, Pierre Arditi, André Dussollier, Jean Dasté, Geneviève Mnich, Jean-Claude Weibel, Louis Castel, Françoise Rigal, Françoise Morhange</t>
  </si>
  <si>
    <t>The Goddess of 1967</t>
  </si>
  <si>
    <t>A rich, young businessman travels to Australia with the intention of buying a 1967 Citroën DS. Once he arrives, things do not go to plan, and he must drive the DS into the outback alongside a blind young woman in order to track down its seller.</t>
  </si>
  <si>
    <t>australia, dancing, police, woman director</t>
  </si>
  <si>
    <t>Clara Law</t>
  </si>
  <si>
    <t>Eddie Ling-Ching Fong, Clara Law</t>
  </si>
  <si>
    <t>Rose Byrne, Rikiya Kurokawa, Nicholas Hope, Tim Richards, Bree Beadman, Satya Gumbert, Tina Bursill, Dominic Condon, Tim McGarry, John Boxer</t>
  </si>
  <si>
    <t>Dear Dracula</t>
  </si>
  <si>
    <t>Sam loves scary movies, especially the ones with Dracula. This year, instead of writing to Santa for Christmas, Sam writes to Dracula, telling Dracula that he wants to be a real vampire on Halloween this year. Sam is in for quite a surprise as the most famous of all vampires himself responds.</t>
  </si>
  <si>
    <t>Brad Birch</t>
  </si>
  <si>
    <t>Ariel Winter, Marion Ross, Ray Liotta, Matthew Lillard, Emilio Estevez, Tara Strong, Troy Baker, Nathan Gamble, Isaac Wilson, Yuri Lowenthal</t>
  </si>
  <si>
    <t>Season's Greetings</t>
  </si>
  <si>
    <t>This animated twist on Halloween memories involves the traumatic theft of a candy bag on Halloween night.</t>
  </si>
  <si>
    <t>Burning at Both Ends</t>
  </si>
  <si>
    <t>The movie follows a group of resistance radio broadcasters in Nazi-occupied France as they evade capture alongside a Jewish family.</t>
  </si>
  <si>
    <t>All the darkness in the world cannot extinguish the light of a single candle.</t>
  </si>
  <si>
    <t>Matthew Hill, Landon Johnson</t>
  </si>
  <si>
    <t>Matthew Hill, Jonah M. Hirsch, Landon Johnson</t>
  </si>
  <si>
    <t>Cary Elwes, Jason Patric, Judd Hirsch, Sebastian Roché, Greer Grammer, Gilles Marini, Mira Furlan, Don Harvey, Ezra Buzzington, Mark Bramhall</t>
  </si>
  <si>
    <t>Conjoined at birth, Anjana and Sanjana were twin sisters who lived by one promise made to each other - 'We will always be together. We will never separate'. Mysterious circumstances lead to the death of one while the other survived. Years later, the ghost of the dead comes back to haunt the surviving sister. Why was the promise broken?</t>
  </si>
  <si>
    <t>She was Never Alone.</t>
  </si>
  <si>
    <t>supernatural, ghost, haunt</t>
  </si>
  <si>
    <t>Shiirshak S. Anand, Shantanu Ray Chhibber, Shagufta Rafique</t>
  </si>
  <si>
    <t>Bipasha Basu, Karan Singh Grover, Neena Gupta, Sulabha Arya, Zakir Hussain, Sanjay Sharma, Shruti Gupta</t>
  </si>
  <si>
    <t>Hooked</t>
  </si>
  <si>
    <t>Jack an 18-year old hustler and his boyfriend Tom are an item, close and very much in love. Otherwise, Jack is impulsive and explosive with few redeeming qualities. Ken, a married man who hasn't come out of the closet, takes Jack from NYC to Miami with the intention of helping him.</t>
  </si>
  <si>
    <t>hustler, male prostitution, prostitution, escort, lgbt, closeted homosexual, gay theme</t>
  </si>
  <si>
    <t>Max Emerson</t>
  </si>
  <si>
    <t>Conor Donnally, Sean Ormond, Terrance Murphy, Jared Sandler, Katie McClellan, Jay Alan Christianson, Chaz Mena, Steve Hayes, Max Emerson, Pablo Hernandez</t>
  </si>
  <si>
    <t>Rocca Changes the World</t>
  </si>
  <si>
    <t>11-year-old Rocca, a clever, creative and brave girl who lives all by herself in defiance of her teachers and the authorities has to fight to keep her independence and prove to everyone that a child also has the power to change the world.</t>
  </si>
  <si>
    <t>Astrid Lindgren, Hilly Martinek</t>
  </si>
  <si>
    <t>Luna Marie Maxeiner, Barbara Sukowa, Ivan Doan, Mina Tander, Fahri Yardım, Volker Bruch, Detlev Buck, Cordula Stratmann, Natalya Bogdanis, Robin Bongarts</t>
  </si>
  <si>
    <t>Mostly Sunny</t>
  </si>
  <si>
    <t>Mostly Sunny is a documentary that tells the remarkable story of Sunny Leone, the Canadian-born, American-bred adult film star who is pursuing her dreams of Bollywood stardom.</t>
  </si>
  <si>
    <t>From Porn Star to Bollywood Princess</t>
  </si>
  <si>
    <t>career, pornography, penthouse</t>
  </si>
  <si>
    <t>Dilip Mehta</t>
  </si>
  <si>
    <t>Deepa Mehta, Dilip Mehta, J. Craig Thompson</t>
  </si>
  <si>
    <t>Sunny Leone, Sundeep Vohra, Daniel Weber</t>
  </si>
  <si>
    <t>Black Irish</t>
  </si>
  <si>
    <t>In South Boston, where Irish roots run deep and Catholic tradition reigns, two brothers face similar hardships but lead far different lives. While older brother Terry descends into drugs and crime, 16-year-old Cole vies to make the state baseball championships - but must struggle to withstand his brother's destructive influence.</t>
  </si>
  <si>
    <t>Two brothers, you can choose your dreams, but you can't choose family.</t>
  </si>
  <si>
    <t>Michael Angarano, Brendan Gleeson, Tom Guiry, Melissa Leo, Emily VanCamp, Michael Rispoli, Francis Capra, Finn Curtin, Scott Winters, Frank T. Wells</t>
  </si>
  <si>
    <t>Slaughterhouse Rock</t>
  </si>
  <si>
    <t>A man visits Alcatraz prison after having dreams about all the people who died there. When he gets there, his brother is possessed by an evil cannibal demon. The ghost of a female heavy metal singer who was killed there tries to help the man fight the monster.</t>
  </si>
  <si>
    <t>Alcatraz. For 39 years it held society's most depraved killers. Now it's home to something even worse...</t>
  </si>
  <si>
    <t>Dimitri Logothetis, Sandra Willard, Nora Goodman, Ted Landon</t>
  </si>
  <si>
    <t>Toni Basil, Nicholas Celozzi, Tom Reilly, Donna Denton, Hope Marie Carlton, Tamara Hyler, Steven Brian Smith, Ty Miller, Lenka Novak, Richard Hench</t>
  </si>
  <si>
    <t>The Unprecedented Defence of the Fortress Deutschkreuz</t>
  </si>
  <si>
    <t>A satire on war and on the stupid things war inspires people to do. Four young men enter an abandoned fortress. Inside, they find military uniforms, which they immediately resolve to use to stage a bizarre war game. Their actions appear all the more senseless in relation to the peaceful everyday reality of the workers in the surrounding countryside.</t>
  </si>
  <si>
    <t>Peter H. Bumm, Georg Eska, Karl-Heinz Steffel, Wolfgang von Ungern-Sternberg</t>
  </si>
  <si>
    <t>Sharpe's Regiment</t>
  </si>
  <si>
    <t>Told his battalion is to be split up due to lack of recruits at home, Sharpe and Harper return to England to investigate. What should have been a simple query turns politically explosive as they come nearer to exposing profiteering on the home front that could jeopardize the Wellington's war.</t>
  </si>
  <si>
    <t>based on novel or book, napoleonic wars, 19th century</t>
  </si>
  <si>
    <t>Sean Bean, Daragh O'Malley, Abigail Cruttenden, Michael Cochrane, Caroline Langrishe, James Laurenson, John Tams, Nicholas Farrell, Julian Fellowes, Norman Rossington</t>
  </si>
  <si>
    <t>How to Pull Out a Whale's Tooth</t>
  </si>
  <si>
    <t>Vasek, 8 years old boy is desperate to find a new "father" for his mother.</t>
  </si>
  <si>
    <t>Tomáš Holý, Jana Preissová, František Němec, Vlastimil Harapes, Jana Dítětová, Blanka Waleská, Gabriela Vránová, Petr Kostka, Stella Zázvorková, Miroslav Vydlák</t>
  </si>
  <si>
    <t>Abducted</t>
  </si>
  <si>
    <t>After seven-year-old Eden is kidnapped during an home invasion, single father Dane Hunte takes matters into his own hands, while Detective Fini, leading the investigation, unravels the mystery surrounding the unusual crime.</t>
  </si>
  <si>
    <t>Prince Bagdasarian</t>
  </si>
  <si>
    <t>Scout Taylor-Compton, Daniel Joseph, Michael Urie, Najarra Townsend, Betty Gabriel, Ken Davitian, Erin O'Brien, Manu Intiraymi, Ryan Spahn, Michael Anthony Spady</t>
  </si>
  <si>
    <t>The Sound and the Fury</t>
  </si>
  <si>
    <t>A look at the trials and tribulations of The Compson siblings, living in the deep south during the early part of the 20th century.</t>
  </si>
  <si>
    <t>Man is the sum of his misfortunes</t>
  </si>
  <si>
    <t>suicide, sibling relationship, based on novel or book, southern usa, mississippi river, family relationships, family, mental retardation, brother sister relationship</t>
  </si>
  <si>
    <t>William Faulkner, Matt Rager</t>
  </si>
  <si>
    <t>James Franco, Tim Blake Nelson, Scott Haze, Loretta Devine, Ahna O'Reilly, Joey King, Jacob Loeb, Janet Jones, Dwight Henry, Logan Marshall-Green</t>
  </si>
  <si>
    <t>Call Me Madam</t>
  </si>
  <si>
    <t>Washington hostess Sally Adams becomes a Truman-era US ambassador to a European grand duchy.</t>
  </si>
  <si>
    <t>Arthur Sheekman, Howard Lindsay, Russel Crouse</t>
  </si>
  <si>
    <t>Ethel Merman, Donald O'Connor, Vera-Ellen, George Sanders, Billy De Wolfe, Helmut Dantine, Walter Slezak, Steven Geray, Ludwig Stössel, Lilia Skala</t>
  </si>
  <si>
    <t>Snow-White and Rose-Red</t>
  </si>
  <si>
    <t>In an enchanted forest, the princely brothers Michael and Andreas get lost and are transformed, by a mountain spirit who jealously guards his underground treasure, into animals until the unlikely event of sincere love from a human. The only persons who may be able to give such love are the local commoner sisters Snow-white and Rose-red, who are kind and helpful by nature and stand to harvest unimagined rewards.</t>
  </si>
  <si>
    <t>Siegfried Hartmann</t>
  </si>
  <si>
    <t>Margot Beichler, Jacob Grimm, Wilhelm Grimm, Siegfried Hartmann</t>
  </si>
  <si>
    <t>Julie Jurištová, Katrin Martin, Pavel Trávníček, Bodo Wolf, Hans-Peter Minetti, Erik S. Klein, Johannes Wieke, Annemone Haase, Hajo Mende, Pedro Hebenstreit</t>
  </si>
  <si>
    <t>Chosen Survivors</t>
  </si>
  <si>
    <t>A group of diverse individuals are suddenly taken from their homes and flown via helicopter to a futuristic bomb shelter in the desert, nearly two miles below the surface of the Earth. There they learn that a nuclear holocaust is taking place and that they've been "chosen" by computer to survive in the shelter in order to continue the human race. The shelter is designed to allow the people to exist underground comfortably for years, but they are faced with a threat nobody could have predicted: a colony of thousands of bloodthirsty vampire bats finds a way into the shelter and launches a series of vicious attacks where they claim the humans one by one.</t>
  </si>
  <si>
    <t>They Were Chosen To Live. But They Were Destined To Die!</t>
  </si>
  <si>
    <t>apocalypse, bats, breeding</t>
  </si>
  <si>
    <t>Sutton Roley</t>
  </si>
  <si>
    <t>Harry Spalding, Joe Reb Moffly</t>
  </si>
  <si>
    <t>Jackie Cooper, Alex Cord, Richard Jaeckel, Bradford Dillman, Pedro Armendáriz Jr., Diana Muldaur, Lincoln Kilpatrick, Gwenn Mitchell, Barbara Babcock, Cristina Moreno</t>
  </si>
  <si>
    <t>A wealthy family  stop practicing their Muslim faith and are tormented by the undead after their mother dies.</t>
  </si>
  <si>
    <t>Sisworo Gautama Putra</t>
  </si>
  <si>
    <t>Sisworo Gautama Putra, Naryono Prayitno, Subagio S., Imam Tantowi</t>
  </si>
  <si>
    <t>Ruth Pelupessy, W.D. Mochtar, Fachrul Rozy, Simon Cader, H.I.M. Damsyik, Doddy Sukma, Siska Widowati, Diana Suarkom, Adang Mansyur, S. Parya</t>
  </si>
  <si>
    <t>Yes, But...</t>
  </si>
  <si>
    <t>At age 17, Eglantine is troubled by a number of things. Her argumentative parents comprise an absentee and philandering father and an overprotective, occasionally alcoholic mother. Her boyfriend Sébastien is a couple of years older; he's ready, but she isn't. Frequent furtive visits to her therapist help her to see that these issues are not 'problems', but 'difficulties', which she has the strength to overcome.</t>
  </si>
  <si>
    <t>Romance, Comedy, Drama, Family</t>
  </si>
  <si>
    <t>therapist, lyon, coming of age, psychotherapy</t>
  </si>
  <si>
    <t>Yves Lavandier</t>
  </si>
  <si>
    <t>Émilie Dequenne, Gérard Jugnot, Alix de Konopka, Cyrille Thouvenin, Vanessa Jarry, Patrick Bonnel, Pierre Bianco, Ahmed Guedayia, Aurélie Babled, Cédric Michel</t>
  </si>
  <si>
    <t>Blue Planet</t>
  </si>
  <si>
    <t>From the unique vantage point of 200 miles above Earth's surface, we see how natural forces - volcanoes, earthquakes and hurricanes - affect our world, and how a powerful new force - humankind - has begun to alter the face of the planet. From Amazon rain forests to Serengeti grasslands, Blue Planet inspires a new appreciation of life on Earth, our only home.</t>
  </si>
  <si>
    <t>nasa, biology, narration, space travel, earth, short film</t>
  </si>
  <si>
    <t>Ben Burtt</t>
  </si>
  <si>
    <t>James Buchli</t>
  </si>
  <si>
    <t>Kayhan: Revenge at the Reunion</t>
  </si>
  <si>
    <t>After a brawny alum learns how his classmates truly feel about him, he schemes to give them a lesson on payback during a 20-year high school reunion.</t>
  </si>
  <si>
    <t>kayhan</t>
  </si>
  <si>
    <t>Şahan Gökbakar, İrfan Kangı, Gökçe Eyüboğlu, Can Seçki, Bülent Tapıcı, Senem Selimi, Gökhan Eryılmaz, Ahmet Yalçın, Murat Yorgancılar, Ayhan Kızılsu</t>
  </si>
  <si>
    <t>Wrong Cops: Chapter 1</t>
  </si>
  <si>
    <t>Duke, a crooked and music-mad cop, patrols in Los Angeles’ streets, music blasting and meets a young techno lover, David Dolores Frank. Appalled by the musical tastes of the young adolescent, Duke decides to give him a good music lesson.</t>
  </si>
  <si>
    <t>Mark Burnham, Marilyn Manson, Grace Zabriskie, Roxane Mesquida, Daniel Quinn, Annmarie Lynn Gracey, Jon Lajoie</t>
  </si>
  <si>
    <t>Barking at the Stars</t>
  </si>
  <si>
    <t>Comedy about teachers and students at a high school in a small provincial town. Mihailo tries to win the heart of a girl his brother is also chasing.</t>
  </si>
  <si>
    <t>teacher, 1960s</t>
  </si>
  <si>
    <t>Zdravko Sotra</t>
  </si>
  <si>
    <t>Zdravko Sotra, Milovan Vitezovic</t>
  </si>
  <si>
    <t>Dragan Mićanović, Nataša Tapušković, Velimir Živojinović, Nikola Simić, Dragan Jovanović, Vesna Trivalić, Bogdan Diklić, Aleksandar Berček, Nikola Đuričko, Isidora Minić</t>
  </si>
  <si>
    <t>Sharpe's Gold</t>
  </si>
  <si>
    <t>Sharpe is sent on a mission to exchange rifles for deserters with a strange band of Spanish guerillas. He also has to chaperone two women looking for their missing husband.</t>
  </si>
  <si>
    <t>War, TV Movie, Adventure, Action, History</t>
  </si>
  <si>
    <t>based on novel or book, desertion, napoleonic wars, british soldier, 19th century</t>
  </si>
  <si>
    <t>Nigel Kneale, Bernard Cornwell</t>
  </si>
  <si>
    <t>Sean Bean, Daragh O'Malley, Hugh Fraser, John Tams, Michael Mears, Jason Salkey, Hugh Ross, Lyndon Davies, Diana Pérez, Jayne Ashbourne</t>
  </si>
  <si>
    <t>Auggie Rose</t>
  </si>
  <si>
    <t>An insurance salesman's humdrum existence takes a turn when a stranger, ex-con Auggie Rose, unexpectedly dies in his arms. Assuming the identity of the dead man, the salesman embarks on a double life, keeping it secret from his live-in girlfriend.</t>
  </si>
  <si>
    <t>Matthew Tabak</t>
  </si>
  <si>
    <t>Jeff Goldblum, Anne Heche, Nancy Travis, Timothy Olyphant, Joe Santos, Richard T. Jones, Kim Coates, Paige Moss, Casey Biggs, Peter Siragusa</t>
  </si>
  <si>
    <t>Sharpe's Waterloo</t>
  </si>
  <si>
    <t>Based on the novel by Bernard Cornwell, "Sharpe's Waterloo" brings maverick British officer Lt. Col. Richard Sharpe to his last fight against the French, in June of 1815.</t>
  </si>
  <si>
    <t>War, Action, Adventure, TV Movie, History</t>
  </si>
  <si>
    <t>based on novel or book, napoleonic wars, 19th century, waterloo</t>
  </si>
  <si>
    <t>Sean Bean, Daragh O'Malley, Abigail Cruttenden, Cecile Paoli, Paul Bettany, Alexis Denisof, Hugh Fraser, John Tams, Jason Salkey</t>
  </si>
  <si>
    <t>Coming Through the Rye</t>
  </si>
  <si>
    <t>Coming Through the Rye, set in 1969, is a touching coming of age story of sensitive, 16 year old Jamie Schwartz, who is not the most popular kid at his all boys' boarding school. Disconnected from students and teachers, he believes he is destined to play Holden Caulfield, the main character of The Catcher in the Rye, and has adapted the book as a play.</t>
  </si>
  <si>
    <t>James Steven Sadwith</t>
  </si>
  <si>
    <t>Alex Wolff, Stefania LaVie Owen, Chris Cooper, Zephyr Benson, Adrian Pasdar, Caleb Emery, Eric Nelsen, Amy Parrish, Michael Siberry, Kabby Borders</t>
  </si>
  <si>
    <t>Suéltate el pelo</t>
  </si>
  <si>
    <t>A quinceañera pretends to fall in love with David, the singer of the popular group Men G, and chases him to Acapulco. One night, she undresses and pounces on him, while a friend of her makes a few compromising photographs. The publication of these photos in a magazine leads David to pay a large sum and one year in prison, but the rest of the group discovers that Sonia and her friend are going to defraud actor Toni Canto and decide to prepare a trap for them</t>
  </si>
  <si>
    <t>blackmail, musical, obsessed fan, pop group</t>
  </si>
  <si>
    <t>David Summers Rodriguez, Paloma San Millán, Vicente Bartual, Tomás Zori, Daniel Mezquita, Rafael Gutiérrez, Javier Molina, Toni Cantó, Tatiana, David Lara</t>
  </si>
  <si>
    <t>Camp Blood</t>
  </si>
  <si>
    <t>Ten years ago a series of brutal murders rocked peaceful, isolated Camp Blackwood. The killer was never caught and the camp, renamed "Camp Blood" by the locals, was never reopened.Ignorant of the camp's terrible history, two young couples visit Camp Blood. And they soon realise they are not alone. Someone is watching. Someone is waiting. The murders are far from over... they have only just begun.What began as a pleasant hiking trip turns into a savage struggle for survival. Will anyone make it out of Camp Blood alive?</t>
  </si>
  <si>
    <t>Get ready for a bloody good time</t>
  </si>
  <si>
    <t>exploitation, killer clown, splatter</t>
  </si>
  <si>
    <t>Brad Sykes</t>
  </si>
  <si>
    <t>Jennifer Ritchkoff, Michael Taylor, Ron Ford, Tim Young, Betheny Zolt, Vinnie Bilancio, Joseph Haggerty, Courtney Taylor, Tim Sullivan</t>
  </si>
  <si>
    <t>Upperdog</t>
  </si>
  <si>
    <t>As young children, half-siblings Axel and Yanne are adopted to Norway. They are separated on arrival, him to material wealth on Oslo's west side, her to an average family on the east side. In contrast to her younger brother, Yanne remembers their journey to Norway, but she has no idea where he might be now.</t>
  </si>
  <si>
    <t>class society, love, soldier, adopted, woman director, war trauma, siblings</t>
  </si>
  <si>
    <t>Sara Johnsen</t>
  </si>
  <si>
    <t>Hermann Sabado, Agnieszka Grochowska, Mads Sjøgård Pettersen, Bang Chau, Magnus Bjørnstad, Yngvild Støen Grotmol, Ole Paus, Birgitte Victoria Svendsen, Kjersti Holmen, Vidar Sandem</t>
  </si>
  <si>
    <t>The 2 Sides of the Bed</t>
  </si>
  <si>
    <t>Three years have passed and the boys seem to have matured. Javier is going to marry Marta and Pedro is very much in love with his new girlfriend Raquel. Rafa has also found happiness with Pilar, who loves him too and treats him in a very particular way. It can seem that everything is perfect in their lives. But what do the girls think? Marta and Raquel have different plans that will put their relationship with their boyfriends in danger. Even Pilar has got a lover and is being unfaithful to Rafa. But that's not all: a new woman, Carlota, appears in Javier and Pedro's lives</t>
  </si>
  <si>
    <t>Ernesto Alterio, Guillermo Toledo, Alberto San Juan, María Esteve, Pilar Castro, Lucía Jiménez, Secun de la Rosa, Verónica Sánchez, Juana Acosta</t>
  </si>
  <si>
    <t>On Christmas Eve, Santa feeds his reindeer and loads his sleigh, before going on his journey to deliver toys to the children of the world.</t>
  </si>
  <si>
    <t>santa claus, reindeer, based on song, poem or rhyme, silent film, pillow fight, christmas, christmas magic, christmas eve, short film</t>
  </si>
  <si>
    <t>Clement Moore</t>
  </si>
  <si>
    <t>Mister 880</t>
  </si>
  <si>
    <t>The Skipper is a charming old man loved by all his neighbors. What they don't know is that he is also Mr. 880, an amateurish counterfeiter who has amazingly managed to elude the Secret Service for 20 years.</t>
  </si>
  <si>
    <t>It's the picture everybody is cheering !</t>
  </si>
  <si>
    <t>counterfeiter</t>
  </si>
  <si>
    <t>Robert Riskin, St. Clair McKelway</t>
  </si>
  <si>
    <t>Burt Lancaster, Dorothy McGuire, Edmund Gwenn, Millard Mitchell, Minor Watson, Howard St. John, Hugh Sanders, James Millican, George Adrian, Rico Alaniz</t>
  </si>
  <si>
    <t>O Trapalhão nas Minas do Rei Salomão</t>
  </si>
  <si>
    <t>Woman hires three clumsy adventurers to rescue her missing archaeologist father, who was trying to find the legendary King Solomon's mines.</t>
  </si>
  <si>
    <t>Renato Aragão, Domingos Demasi, H. Rider Haggard, Victor Lustosa, Dedé Santana, Adriano Stuart, J.B. Tanko</t>
  </si>
  <si>
    <t>Renato Aragão, Dedé Santana, Mussum, Carlos Kurt, Monique Lafond, Wilson Grey, Francisco Di Franco, Vera Setta, Carvalhinho, Alan Fontaine</t>
  </si>
  <si>
    <t>Like a Brother</t>
  </si>
  <si>
    <t>Sebastien is a small town boy who moves to Paris and begins to explore the gay night life there. When a friend from back home calls to announce he's coming to Paris, Sebastien confronts some unrequited feelings.</t>
  </si>
  <si>
    <t>france, paris, france, male friendship, gay club, gay interest, twenty something, gay theme</t>
  </si>
  <si>
    <t>Bernard Alapetite, Cyril Legann</t>
  </si>
  <si>
    <t>Benoit Deliere, Johnny Amaro, Thibault Boucaux, Adeline Ishiomin, Amandine Maugy, Michel Derville, Gaëtan Borg, Patrick Esilva, Jean-Christophe Bouvet, Christian Guidicelli</t>
  </si>
  <si>
    <t>Robotrix</t>
  </si>
  <si>
    <t>A mad scientist transfers his mind to a wicked robot, which then embarks on a program of kidnaping, rape and murder, during which a female detective is killed. To fight the robot, the police woman's corpse is then made into a robotrix.</t>
  </si>
  <si>
    <t>Action, Comedy, Crime, Romance, Science Fiction, Thriller</t>
  </si>
  <si>
    <t>martial arts, cyborg, resurrection, police officer killed, female protagonist</t>
  </si>
  <si>
    <t>Jamie Luk</t>
  </si>
  <si>
    <t>Jamie Luk, Man Sing So</t>
  </si>
  <si>
    <t>Chikako Aoyama, Amy Yip, David Wu, Hui Hiu-Daan, Billy Chow Bei-Lei, Kwai Chung, Woo Fung, Stuart Yung Sai-Kit, Lee Hin-Ming, Lam Chung</t>
  </si>
  <si>
    <t>Up the Academy</t>
  </si>
  <si>
    <t>Four boys are sent, for different reasons, to a Military Academy. The life of discipline asks a lot of the four geeks. Of course these boys know how to make a party out of the hard times. Will they be "real men" after one year.</t>
  </si>
  <si>
    <t>The education they got wasn't in books.</t>
  </si>
  <si>
    <t>military academy</t>
  </si>
  <si>
    <t>Tom Patchett, Jay Tarses</t>
  </si>
  <si>
    <t>Ralph Macchio, Wendell Brown, Tommy Citera, Harry Teinowitz, Tom Poston, Antonio Fargas, Stacey Nelkin, Barbara Bach, Robert Downey Jr., Ron Leibman</t>
  </si>
  <si>
    <t>The Dating List</t>
  </si>
  <si>
    <t>Career driven Abby agrees to help her busy boss find the man of her dreams, but she encounters a dilemma when she starts falling for the same man her boss approves of dating.</t>
  </si>
  <si>
    <t>Kelly Peters, Amy Katherine Taylor</t>
  </si>
  <si>
    <t>Natalie Dreyfuss, Andrew Dunbar, Carmel Amit, Nathan Witte, Matt Hamilton, Hannah Levien, Rady Panov, Christian Sloan, Dustin Lloyd, Dominic Elliott-Spencer</t>
  </si>
  <si>
    <t>Mark, a 25-year-old male prostitute who suffers from anxiety attacks accidentally runs into the 10-year-old son of one of his clients. When the boy tells him he is looking for his father Mark, taken by surprise, wants nothing to do with him. But while they wait for the client to return Mark realizes that maybe this unexpected guest was exactly what he needed. Over the course of the night this strange new friendship grows and gives both Mark and Justin the courage to overcome their fears and face their own personal demons.</t>
  </si>
  <si>
    <t>hustler, gay parent, sex worker, gay theme</t>
  </si>
  <si>
    <t>Gregor Schmidinger</t>
  </si>
  <si>
    <t>Michael Ellison, Truman Chambers, Damon Preston</t>
  </si>
  <si>
    <t>The Silent Army</t>
  </si>
  <si>
    <t>Eduard Zuiderwijk (Marco Borsato) runs a restaurant in Africa. When his wife (Ricky Koole) suddenly dies, he is left to take care of his son Thomas (Siebe Schoneveld) on his own. When his son's best friend Abu (Andrew Kintu) is abducted by a rebel leader to be trained as a child soldier, Eduard goes in pursuit to save the boy and regain his son's respect.</t>
  </si>
  <si>
    <t>A Father. A Missing Child. A Mission.</t>
  </si>
  <si>
    <t>Marco Borsato, Thekla Reuten, Ricky Koole, Jacqueline Blom, Peter van den Begin</t>
  </si>
  <si>
    <t>Haunting of the Queen Mary</t>
  </si>
  <si>
    <t>When photographers Erin and Patrick are brought aboard the ship with their young son Lukas, they unleash a series of events that entwines their family with the ship’s dark past. As the terror unfolds around them they begin to realise there is more to this sumptuous ocean liner than meets the eye: its remarkable legacy masking violent secrets.</t>
  </si>
  <si>
    <t>Evil has a new vessel.</t>
  </si>
  <si>
    <t>Stephen Oliver, Tom Vaughan, Gary Shore</t>
  </si>
  <si>
    <t>Alice Eve, Joel Fry, Nell Hudson, Angus Wright, Jim Piddock, Dorian Lough, William Shockley, Tim Downie, Lenny Rush, Alfredo Tavares</t>
  </si>
  <si>
    <t>Something Like Happiness</t>
  </si>
  <si>
    <t>Over the course of a year, in a small town scarred and beaten down by industrialization, Tonda and Monika, friends since childhood, come to experience what life might be like if they could be with one another – which they seemingly can't. Or can they?</t>
  </si>
  <si>
    <t>Bohdan Sláma</t>
  </si>
  <si>
    <t>Tatiana Dyková, Pavel Liška, Anna Geislerová, Marek Daniel, Zuzana Kronerová, Simona Stašová, Bolek Polívka, Martin Huba, Cyril Drozda, Marie Ludvíková</t>
  </si>
  <si>
    <t>Charlie Chan in the Secret Service</t>
  </si>
  <si>
    <t>Charlie Chan is an agent of the US government working in Washington DC and he is assigned to investigate the murder of the inventor of a highly advanced torpedo. Aiding Chan is his overeager but dull-witted son Tommy and his daughter Iris.</t>
  </si>
  <si>
    <t>The screen's most daring sleuth!</t>
  </si>
  <si>
    <t>charlie chan</t>
  </si>
  <si>
    <t>Phil Rosen</t>
  </si>
  <si>
    <t>George Callahan, Earl Derr Biggers</t>
  </si>
  <si>
    <t>Sidney Toler, Mantan Moreland, Arthur Loft, Gwen Kenyon, Sarah Edwards, George J. Lewis, Marianne Quon, Benson Fong, Muni Seroff, Barry Bernard</t>
  </si>
  <si>
    <t>Greetings from Tim Buckley</t>
  </si>
  <si>
    <t>A chronicle of the days leading up to Jeff Buckley's performance at his father's tribute concert in 1991.</t>
  </si>
  <si>
    <t>Daniel Algrant, David Brendel, Emma Sheanshang</t>
  </si>
  <si>
    <t>Penn Badgley, Imogen Poots, Norbert Leo Butz, Ben Rosenfield, Frank Wood, William Sadler, Isabelle McNally, Jessica Stone, Kate Nash, Jadyn Douglas</t>
  </si>
  <si>
    <t>Arthur Rambo</t>
  </si>
  <si>
    <t>Who is this Karim D. ? The new young writer whom the media can't get enough of? Or his alias, Arthur Rambo, the author of old hate-fuellled messages which are dredged up, one day, from social media websites?</t>
  </si>
  <si>
    <t>How many followers for these horrors?</t>
  </si>
  <si>
    <t>Fanny Burdino, Laurent Cantet, Samuel Doux</t>
  </si>
  <si>
    <t>Rabah Nait Oufella, Antoine Reinartz, Sofian Khammes, Bilel Chegrani, Sarah Henochsberg, Hélène Alexandridis, Chouaib Arif, Malika Zerrouki, Anne Alvaro, Aleksandra Yermak</t>
  </si>
  <si>
    <t>Okey, Mister Pancho</t>
  </si>
  <si>
    <t>La India Maria becomes deeply embroiled in a large scale diamond heist.</t>
  </si>
  <si>
    <t>María Elena Velasco, José Loza, Gilberto Martínez Solares, Adolfo Martínez Solares, Roberto Sala Blanco</t>
  </si>
  <si>
    <t>María Elena Velasco, Ramón Valdés, Armando Soto La Marina 'El Chicote', José René Ruiz, Felicia Mercado, Roberto Nelson</t>
  </si>
  <si>
    <t>Nine Days of One Year</t>
  </si>
  <si>
    <t>Two young scientists are exploring new fields of nuclear physics. Dmitry Gusev and Ilya Kulikov are good friends, but rivals in love. Dmitry marries Lyolya and they live happily together. Luck has it that he makes an important discovery. Unfortunately he exposes himself to radioactivity during the experiments. As a result he falls seriously ill. However Dmitry has a strong spirit. His will to live, the deep passion for his work and his strong love for mankind makes it possible for him to recover.</t>
  </si>
  <si>
    <t>marriage crisis, dysfunctional marriage, scientist, nuclear, romantic rival</t>
  </si>
  <si>
    <t>Daniil Khrabrovitsky, Mikhail Romm</t>
  </si>
  <si>
    <t>Aleksey Batalov, Innokentiy Smoktunovskiy, Tatyana Lavrova, Mikhail Kozakov, Nikolai Plotnikov, Sergei Blinnikov, Evgeniy Evstigneev, Valentin Nikulin, Pavel Shpringfeld, Lyusyena Ovchinnikova</t>
  </si>
  <si>
    <t>Deeply upset by the passing of his best friend, a professional BMX rider accepts to partake in a race in Chile. Everything goes as planned until he stumbles upon a man who is infected by a mysterious virus and becomes the target of local assassins.</t>
  </si>
  <si>
    <t>Natalie Burn, Ignacia Allamand, Ariel Levy, Bryce Draper, Luke Massy, Matías López, Eyal Meyer, Rodrigo Huepe, Yuri Caceres Zapata, Cristian Cuentrejo</t>
  </si>
  <si>
    <t>Mona Lisa Descending a Staircase</t>
  </si>
  <si>
    <t>Two-dimensional clay animations melding and merging the work of 35 famous artists.</t>
  </si>
  <si>
    <t>Joan C. Gratz</t>
  </si>
  <si>
    <t>Camille 2000</t>
  </si>
  <si>
    <t>Marguerite, a beautiful woman of affairs, falls for the young and promising Armand, but sacrifices her love for him for the sake of his future and reputation.</t>
  </si>
  <si>
    <t>She has no rules, only desires...</t>
  </si>
  <si>
    <t>jealousy, based on novel or book, surrealism, prostitution, class differences</t>
  </si>
  <si>
    <t>Michael DeForrest, Alexandre Dumas fils</t>
  </si>
  <si>
    <t>Danièle Gaubert, Nino Castelnuovo, Eleonora Rossi Drago, Roberto Bisacco, Massimo Serato, Silvana Venturelli, Stefania Possamai, Rossana Canghiari</t>
  </si>
  <si>
    <t>The First Men in the Moon</t>
  </si>
  <si>
    <t>Mark Gatiss's adaptation of HG Wells's science fiction classic. July 1969, and as the world waits with bated breath for the Apollo astronauts to land on the Moon, a young boy meets 90-year-old Julius Bedford. He's a man with an extraordinary story of how, way back in 1909, he got to the Moon first, and, together with the eccentric Professor Cavor, discovered a terrifying secret deep beneath its seemingly-barren surface.</t>
  </si>
  <si>
    <t>Mark Gatiss, H.G. Wells</t>
  </si>
  <si>
    <t>Rory Kinnear, Mark Gatiss, Alex Riddell, Reece Shearsmith, Lee Ingleby, Peter Forbes, Steve Pemberton, Philip Jackson, Julia Deakin, Katherine Jakeways</t>
  </si>
  <si>
    <t>Stille Nacht II: Are We Still Married?</t>
  </si>
  <si>
    <t>Stop-motion animated short film with a white ball, a rabbit, and a girl, and a voice singing "Are We Still Married".</t>
  </si>
  <si>
    <t>In the near future, sentient robots are targeted for elimination after they develop emotional symmetry to humans and a revolutionary war for their survival begins.</t>
  </si>
  <si>
    <t>It’s us or them.</t>
  </si>
  <si>
    <t>David Karlak</t>
  </si>
  <si>
    <t>Patrick Melton, Marcus Dunstan, David Karlak</t>
  </si>
  <si>
    <t>Anton Yelchin, Rufus Sewell, Sarah Dumont, Tim Kang, Guy Wilson, Karen Olivo</t>
  </si>
  <si>
    <t>War Made Easy: How Presidents &amp; Pundits Keep Spinning Us to Death</t>
  </si>
  <si>
    <t>War Made Easy reaches into the Orwellian memory hole to expose a 50-year pattern of government deception and media spin that has dragged the United States into one war after another from Vietnam to Iraq. revealing in stunning detail how the American news media have uncritically disseminated the pro-war messages of successive presidential administrations.</t>
  </si>
  <si>
    <t>Loretta Alper, Jeremy Earp</t>
  </si>
  <si>
    <t>Loretta Alper, Jeremy Earp, Norman Solomon</t>
  </si>
  <si>
    <t>Cat Girl Kiki</t>
  </si>
  <si>
    <t>Yoshirou, a secluded teenager, brings back home a stray cat after a car accident. The next morning the cat has turned into a nice girl, Kiki, who wants to be his girlfriend... Will catnip get in the way of their love?</t>
  </si>
  <si>
    <t>cat girl</t>
  </si>
  <si>
    <t>Akiyoshi Sugiura</t>
  </si>
  <si>
    <t>Yui Kano, Teruaki Uotani, Minami Aoyama, Katsuya Kobayashi</t>
  </si>
  <si>
    <t>Onmyoji: The Yin Yang Master</t>
  </si>
  <si>
    <t>During a dark time in the Heian period, when evil forces threaten the kingdom, the emperor relies on the Onmyoji to keep the supernatural forces in line. But as political events become highly charged, friction within the order leads to betrayal. Now, Seimei (Mansai Nomura), a talented member of the clan, must face down his master, Doson (Hiroyuki Sanada), in the hopes of restoring peace to the kingdom.</t>
  </si>
  <si>
    <t>Drama, Fantasy, Horror, History, Action, Adventure, Romance, Mystery, Thriller</t>
  </si>
  <si>
    <t>based on novel or book, exorcism, onmyōji</t>
  </si>
  <si>
    <t>Baku Yumemakura</t>
  </si>
  <si>
    <t>Sachiko Kokubu, Mansai Nomura, Hideaki Ito, Eriko Imai, Hiroyuki Sanada, Kenji Yamaki, Houka Kinoshita, Ken'ichi Ishii, Kenjirou Ishimaru, Kenichi Yajima</t>
  </si>
  <si>
    <t>Two Tickets to Paradise</t>
  </si>
  <si>
    <t>When two weddings are ruined by both the bride and groom getting left at the altar, they still decide to take their honeymoons, not knowing they are heading to the same resort in Hawaii.</t>
  </si>
  <si>
    <t>They're taking separate honeymoons together.</t>
  </si>
  <si>
    <t>Tracy Andreen, Kevin Taft</t>
  </si>
  <si>
    <t>Ashley Williams, Ryan Paevey, Mary-Margaret Humes, Kimee Balmilero, Cody Easterbrook, Olivia Nicole Hoffman, Reyn Halford, Peter Togawa, Jhey Castles, Tim Herkenhoff</t>
  </si>
  <si>
    <t>Lucky Girl</t>
  </si>
  <si>
    <t>Nina is a successful TV star, but her life changes when she is diagnosed with cancer. Facing a personal crisis, she has to confront her deepest fears.</t>
  </si>
  <si>
    <t>based on true story, cancer, female journalist, ukraine</t>
  </si>
  <si>
    <t>Marysia Nikitiuk</t>
  </si>
  <si>
    <t>Ksenia Khyzhniak, Oleksii Trytenko, Maksym Panchenko, Liliya Nesterenko, Ihor Koltovskyi, Kseniya Brahinets</t>
  </si>
  <si>
    <t>The Real St. Nick</t>
  </si>
  <si>
    <t>A pretty psychiatrist is saved from an accident by a man who, after hitting his head on a rock, believes he is Santa Claus. As she nurses him back to health at her institute, he brings the spirit of Christmas to the hospital.</t>
  </si>
  <si>
    <t>holiday, mental institution, woman director, christmas</t>
  </si>
  <si>
    <t>Stephanie Rennie, Steven Palmer Peterson</t>
  </si>
  <si>
    <t>Torrey DeVitto, Callard Harris, Kenneth Choi, Matthew Felker, Alix Elizabeth Gitter, Mark Adair-Rios, Aaron Landon, Thomas Sellwood, Bruno Amato, Roma Maffia</t>
  </si>
  <si>
    <t>The Comb</t>
  </si>
  <si>
    <t>A porcelain doll’s explorations of a dreamer’s imagination.</t>
  </si>
  <si>
    <t>From The Museums Of Sleep</t>
  </si>
  <si>
    <t>Joy Constaninides, Witold Schejbal</t>
  </si>
  <si>
    <t>Lion Down</t>
  </si>
  <si>
    <t>Goofy is about to set up a hammock in the backyard of his penthouse apartment but is minus one tree. He immediately decides to get another one but he shows poor judgement in regards that the one he picks is unkowingly the home of a mountain lion. The lion returns to Goofy's penthouse to reclaim his tree, notices the hammock, and decides this is a much better source of relaxation than laying on a tree branch. Thus, he tries to remove Goofy from the hammock so he can relax himself and eventually a battle ensues.</t>
  </si>
  <si>
    <t>tree, lion, penthouse apartment, anthropomorphism, dog, short film</t>
  </si>
  <si>
    <t>Heaven's Postman</t>
  </si>
  <si>
    <t>Jae-jun delivers letters to heaven from those who can't get over the loss of their loved ones. One day Ha-na, who writes to her late boyfriend, discovers Jae-jun's secret identity. He offers her a part-time job assisting him, and they set off on a 14-day journey.</t>
  </si>
  <si>
    <t>I will write for you… I will write… A letter every single day.</t>
  </si>
  <si>
    <t>Lee Hyeong-min</t>
  </si>
  <si>
    <t>Eriko Kitagawa</t>
  </si>
  <si>
    <t>Kim Jae-joong, Han Hyo-joo, Shin Goo, Kim Chang-wan, Yook Mi-ra, Ju Jin-mo, Lee Du-il, Jang Jung-hee, Jung Jae-jin, Baek So-Mi</t>
  </si>
  <si>
    <t>Jay and Silent Bob Get Old: Teabagging in the UK</t>
  </si>
  <si>
    <t>The hilarious duo Jay and Silent Bob are back. Film icons Kevin Smith and Jason Mewes made history and fans all over the world with the characters Jay and Silent Bob from the movies Clerks, Mallrats, Chasing Amy, Dogma, Jay and Silent Bob Strike Back and Clerks 2. Now fans can see them live on stage in 3 sold out venues in the UK during their 2012 tour.</t>
  </si>
  <si>
    <t>Every saga has a middle age.</t>
  </si>
  <si>
    <t>In All Innocence</t>
  </si>
  <si>
    <t>High-profile lawyer Michel takes on the defence of a young and pretty small-time thief, Cécile, after the botched hold-up of a jewellery shop. As predicted by his elegant art-dealer and sculptress wife Viviane, Michel goes well beyond his brief, jeopardising his career and ruining his marriage of 18 years.</t>
  </si>
  <si>
    <t>Rose Bosch, Georges Simenon</t>
  </si>
  <si>
    <t>Gérard Lanvin, Carole Bouquet, Virginie Ledoyen, Guillaume Canet, Aurélie Vérillon, Jean-Pierre Lorit, Denis Podalydès, Anne Le Ny, Nadia Barentin, Mar Sodupe</t>
  </si>
  <si>
    <t>Santo vs. Capulina</t>
  </si>
  <si>
    <t>Calpuina is a night-watchman in a wharehouse, a perfect job for him. When some thieves break in and steal some crates, El Santo is after them because they are using the wharehouse for diamond smuggling. Capulina hinders their capture. Then he decides that he will put on a wrestler's mask and help El Santo to caputre the crooks.</t>
  </si>
  <si>
    <t>wrestling, masked hero, luchador, lucha libre</t>
  </si>
  <si>
    <t>El Santo, Gaspar Henaine, Liza Castro, Crox Alvarado, Carlos Agostí, Miguel Gómez Checa, Nathanael León, Mario García 'Harapos', Ángel Di Stefani, Marisela Irigoyen</t>
  </si>
  <si>
    <t>The Banished</t>
  </si>
  <si>
    <t>A disabled man is haunted by the torture he suffered as a child when his terminally ill half-sister returns to their small Upstate New York town seeking answers to why their mother abandoned her 40 years before, which sets them both on a tragic and horrific journey.</t>
  </si>
  <si>
    <t>David Bohorquez</t>
  </si>
  <si>
    <t>Tigre Haller</t>
  </si>
  <si>
    <t>Fiona Horsey, Jennifer Hyde, Tigre Haller</t>
  </si>
  <si>
    <t>A man searches for his brother on an island where a vicious woman keeps slaves on a plantation.</t>
  </si>
  <si>
    <t>…she ain't no lady!</t>
  </si>
  <si>
    <t>plantation, erotic movie</t>
  </si>
  <si>
    <t>Russ Meyer, Leonard Neubauer, Anthony-James Ryan</t>
  </si>
  <si>
    <t>Anouska Hempel, David Warbeck, Percy Herbert, Thomas Baptiste, Milton McCollin, Bernard Boston, Vikki Richards, David Prowse, Anthony Sharp, Donna Young</t>
  </si>
  <si>
    <t>Speckles: The Tarbosaurus</t>
  </si>
  <si>
    <t>The story is set 70 million years ago, when dinosaurs ruled the Korean Peninsula the same way they ruled the rest of the earth. Spotty is a curious and playful Tarbosaurus child, and along with his mother and siblings, he lives happily in the forest. One day the cunning One-eye, an older Tyrannosaur looking for a new home, attacks Spotty’s herd and separates Spotty from his family. Alone, he befriends another lost girl Tarbosaur who becomes his friend and constant companion for two decades and the mother of his own children. But Spotty’s troubles with One-eye are not over, and revenge, death, fear, and sadness are all in Spotty’s future―as is happiness and hope.</t>
  </si>
  <si>
    <t>Young Kyu Lee, Han Sang-Ho</t>
  </si>
  <si>
    <t>Lee Hyeong-seok, Shin Yong-woo, Koo Ja-hyoung</t>
  </si>
  <si>
    <t>Kate's a single mom rock star recovering from a nervous breakdown; David is her psychiatrist turned lover. After David buys an old Charleston mansion and Kate and her son move in with him, strange events occur including the discoveries of a secret hidden attic and the diary of the murderous slave trader who owned the home. Kate hears a piano playing by itself and sees the ghost of the slave trader who once lived there. Their relationship is strained by the bizarre events as Kate's sanity is again questioned as she insists what she's seen is real...but is it?</t>
  </si>
  <si>
    <t>haunted house, singer, nervous breakdown, slave owner</t>
  </si>
  <si>
    <t>Mark Frost, Daniel F. Bacaner, Richard Friedman</t>
  </si>
  <si>
    <t>Mary Page Keller, David Ramsey, Josh Segal, Bill Hindman, Jackie Davis, Nicole Fortier, Tony Shepherd, Tom Kouchalakos, Jennifer Hingel, Richard Jason</t>
  </si>
  <si>
    <t>Romance of Their Own</t>
  </si>
  <si>
    <t>Han-kyung a rustic girl, comes to town to live with her mom. Attracted to her pure charm, the most popular guys Hae-won and Tae-sung come up to fight each other. But Tae- sung has a fatal secret not to love her. Their sad love triangle makes everyone cry.</t>
  </si>
  <si>
    <t>Gwiyeoni, Geon-hyang Kang, Yoo-sun Kang, Jeong-gon Kim, Tae-gyun Kim, In Sung Lee, Eun-kyeong Yun</t>
  </si>
  <si>
    <t>Jo Han-sun, Gang Dong-won, Lee Chung-ah, Jung Da-hye, Lee Chun-hee, Lee Ji-hee, Song Chae-Min, Kwon Oh-Min, Kim Ha-eun, Jeong Woo-hyuk</t>
  </si>
  <si>
    <t>Hot-blooded gypsy Carmen attempts to seduce Don Jose, a lawman sent to thwart a gang of illegal smugglers in Spain. Carmen's plan backfires when Don Jose's passion for the gypsy girl escalates into a jealous rage as she spurns him for her bullfighter beau, Escamillo, with tragic results.</t>
  </si>
  <si>
    <t>gypsy</t>
  </si>
  <si>
    <t>Prosper Mérimée, William C. de Mille</t>
  </si>
  <si>
    <t>Geraldine Farrar, Wallace Reid, Pedro de Cordoba, Horace B. Carpenter, William Elmer, Anita King, Milton Brown, Raymond Hatton</t>
  </si>
  <si>
    <t>Polis polis potatismos</t>
  </si>
  <si>
    <t>A famous industrialist is murdered at a restaurant in Malmoe. Police inspector Martin Beck in Stockholm gets the case. The suspects lead to people involved in illegal arms deals. But who was the biggest criminal, the murderer or the industrialist?</t>
  </si>
  <si>
    <t>based on novel or book, police, homicide</t>
  </si>
  <si>
    <t>Pelle Berglund</t>
  </si>
  <si>
    <t>Maj Sjöwall, Per Wahlöö, Pelle Berglund, Jonas Cornell</t>
  </si>
  <si>
    <t>Gösta Ekman, Kjell Bergqvist, Rolf Lassgård, Niklas Hjulström, Ingvar Andersson, Arthur Brauss, Andrea Heuer, Lena Nilsson, Tommy Johnson, Bernt Ström</t>
  </si>
  <si>
    <t>The Projected Man</t>
  </si>
  <si>
    <t>Matter-transmitter sabotage leaves a British scientist (Bryant Halliday) disfigured and full of amps.</t>
  </si>
  <si>
    <t>Horror of Horrors!</t>
  </si>
  <si>
    <t>experiment, teleportation, blackmail, mouse, revenge, murder, laboratory, scientist</t>
  </si>
  <si>
    <t>Ian Curteis, John Croydon</t>
  </si>
  <si>
    <t>John Croydon, Peter Bryan, Frank Quattrocchi</t>
  </si>
  <si>
    <t>Mary Peach, Bryant Haliday, Norman Wooland, Ronald Allen, Derek Farr, Derrick De Marney, Gerard Heinz, Tracey Crisp, Sam Kydd, Norma West</t>
  </si>
  <si>
    <t>All Light Will End</t>
  </si>
  <si>
    <t>When a capricious young author with a dark secret returns home for her brother's graduation, she finds herself haunted by the past and tormented by night terrors.</t>
  </si>
  <si>
    <t>Sometimes the demons win</t>
  </si>
  <si>
    <t>Chris Blake</t>
  </si>
  <si>
    <t>Chris Blake, Jason Hill</t>
  </si>
  <si>
    <t>Sarah Butler, Andy Buckley, Katie Garfield, John Schuck, Sam Jones, Ashley Pereira, Alexandra Harris, Aaron Munoz, Bill Billions, James J. Fuertes</t>
  </si>
  <si>
    <t>Street Warriors II</t>
  </si>
  <si>
    <t>A veteran policeman named Fernando feels a lot of hatred against Ángel because the boy ran him over with a car leaving him lame. Now Fernando accuses the young crook of having participated in a robbery at a gas station in which a murder has occurred. Helped by his friends, Ángel rebuilds the facts that serve him as an alibi, but while he is in pre-trial detention in La Modelo prison (Barcelona) a terrible mutiny will take place.</t>
  </si>
  <si>
    <t>prison, barcelona, spain, falsely accused, sequel, juvenile delinquent, pursuit, prison riot, cine quinqui</t>
  </si>
  <si>
    <t>Ángel Fernández Franco, Teresa Giménez, Verónica Miriel, Raúl Ramírez, Isabel Mestres, Reyes Poveda, Conrado Tortosa 'Pipper', Pep Corominas, Bernard Seray, José Febles</t>
  </si>
  <si>
    <t>Deadcon</t>
  </si>
  <si>
    <t>The horrors and isolation of being a social media influencer run rampant when a collection of YouTube and Instagram stars soon discover there are things scarier than thousands of teenagers armed with phones asking for selfies.</t>
  </si>
  <si>
    <t>Death is trending</t>
  </si>
  <si>
    <t>Lauren Luthringshausen, Claudia Sulewski, Keith Machekanyanga, Mimi Gianopulos, Lukas Gage, Carl Gilliard, Patricia Caeli Santaolalla López, Mark Dohner, Jessie Paege, Richard Kohnke</t>
  </si>
  <si>
    <t>Harry in Your Pocket</t>
  </si>
  <si>
    <t>A master thief and his drug-addicted partner teach two aspiring crooks how to steal wallets.</t>
  </si>
  <si>
    <t>If you only have eyes for her... If you just bumped into a stranger... If suddenly you develop sex appeal... You've got... "Harry In Your Pocket!"</t>
  </si>
  <si>
    <t>Bruce Geller</t>
  </si>
  <si>
    <t>James D. Buchanan, Ronald Austin</t>
  </si>
  <si>
    <t>James Coburn, Michael Sarrazin, Trish Van Devere, Walter Pidgeon, Michael C. Gwynne, Tony Giorgio, Michael Stearns, Susan Mullen, Duane Bennett, Stanley Bolt</t>
  </si>
  <si>
    <t>Nina, a teacher in her mid-30s struggling to have a child, looks for a surrogate mother. It would seem that together with her husband she has found an ideal candidate, yet Nina falls for the woman, who could have given birth to her child.</t>
  </si>
  <si>
    <t>Olga Chajdas</t>
  </si>
  <si>
    <t>Olga Chajdas, Julia Kijowska, Marta Konarzewska</t>
  </si>
  <si>
    <t>Julia Kijowska, Eliza Rycembel, Katarzyna Gniewkowska, Andrzej Konopka, Maria Peszek, Tatiana Pauhofová, Irena Melcer, Julian Świeżewski, Piotr Ligienza, Filip Krupa</t>
  </si>
  <si>
    <t>Charlie Chan and the Curse of the Dragon Queen</t>
  </si>
  <si>
    <t>Famous detective Charlie Chan is called out of retirement to help a San Francisco detective solve a mysterious series of murders. With his bumbling grandson as his sidekick, Chan also encounters an old nemesis known as the Dragon Queen who is the prime suspect.</t>
  </si>
  <si>
    <t>Murderer who turn victim into human baked potato have real appetite for crime.</t>
  </si>
  <si>
    <t>california, detective, 1980s, murderess, san francisco</t>
  </si>
  <si>
    <t>Jerry Sherlock, Stan Burns, David Axlerod, Earl Derr Biggers</t>
  </si>
  <si>
    <t>Peter Ustinov, Lee Grant, Angie Dickinson, Michelle Pfeiffer, Brian Keith, Roddy McDowall, Rachel Roberts, Paul Ryan, Michael Fairman, Richard Hatch</t>
  </si>
  <si>
    <t>The Dragon Spell</t>
  </si>
  <si>
    <t>Little Nicky, the son of the Tanner, a famous strongman, has made up his mind, that he can conquer the dragon as his father did long ago. Against prohibition of his father, Nicky has managed to get into trouble and now it depends only on his courage, whether he defeats the resurgent dragon and returns home from the magic world.</t>
  </si>
  <si>
    <t>Family, Comedy, Animation, Fantasy, Adventure</t>
  </si>
  <si>
    <t>Manuk Depoyan</t>
  </si>
  <si>
    <t>Pamela Hickey, Olena Shulga, Dennys McCoy, Anne D. Bernstein, Russell Marcus, Jeffrey Hylton, Joe Vitale, Phil Parker, Svetlana Kutsenko</t>
  </si>
  <si>
    <t>Arsen Shavlyuk, Vasyl Virastyuk, Ruslana Pysanka, Viktor Andriienko, Serhii Syvokho</t>
  </si>
  <si>
    <t>Three Cases of Murder</t>
  </si>
  <si>
    <t>Three stories of murder and the supernatural: A museum worker is introduced to a world behind the pictures he sees every day. When two lifelong friends fall in love with the same woman and she is killed, they are obvious suspects. Is their friendship strong enough for them to alibi each other? When a young politician is hurt by the arrogant Secretary for Foreign Affairs Lord Mountdrago, he uses Mountdrago's dreams to get revenge.</t>
  </si>
  <si>
    <t>David Eady, George More O'Ferrall, Wendy Toye, Orson Welles</t>
  </si>
  <si>
    <t>W. Somerset Maugham, Brett Halliday, Roderick Wilkinson, Ian Dalrymple, Donald Wilson, Sidney Carroll</t>
  </si>
  <si>
    <t>John Gregson, Elizabeth Sellars, Emrys Jones, Alan Badel, André Morell, Hugh Pryse, Leueen MacGrath, Eddie Byrne, Helen Cherry, Eamonn Andrews</t>
  </si>
  <si>
    <t>Deadly Vows</t>
  </si>
  <si>
    <t>Pastry chef Helena poisons men who don't meet her high standards. Her fiancé Charlie has nothing to worry about, at least until his sister Becca becomes suspicious of Helena's culinary killing past. It's up to Becca to save Charlie from both the altar and the grave.</t>
  </si>
  <si>
    <t>Rolfe Kanefsky, Mark Sanderson</t>
  </si>
  <si>
    <t>Brittany Underwood, Charlene Amoia, Kathryn Leigh Scott, Scott Thomas Reynolds, Josh Nuncio, Brandyn T. Williams, Daniel Haley, Emmy Wolfe, Kathryn Schneider, Yvonne Stephenson</t>
  </si>
  <si>
    <t>Juan is the son of a poor widow in Seville. Against his mother's wishes he pursues a career as toreador. He rapidly gains national prominence, and takes his childhood sweetheart Carmen as his bride. He meets the Marquis' daughter Doña Sol and finds himself in the awkward position of being in love with two women, which threatens the stability of his family and his position in society. He finds interesting parallels in the life of the infamous bandit Plumitas when they eventually meet by chance.</t>
  </si>
  <si>
    <t>You Haven't Seen Valentino Till You've Seen "Blood and Sand"</t>
  </si>
  <si>
    <t>Fred Niblo, Dorothy Arzner</t>
  </si>
  <si>
    <t>Vicente Blasco Ibáñez, Tom Cushing, June Mathis</t>
  </si>
  <si>
    <t>Rudolph Valentino, Nita Naldi, Walter Long, Lila Lee, Rosa Rosanova, George Field, Leo White, Rosita Marstini, Charles Belcher, Fred Becker</t>
  </si>
  <si>
    <t>Home Movies</t>
  </si>
  <si>
    <t>A cult guru urges a shy disciple to make life a movie and be its star.</t>
  </si>
  <si>
    <t>Brian de Palma's comedy that catches every body in the act!</t>
  </si>
  <si>
    <t>movie business</t>
  </si>
  <si>
    <t>Robert Harders, Gloria Norris, Kim Ambler, Dana Edelman, Stephen Le May, Charlie Loventhal, Brian De Palma</t>
  </si>
  <si>
    <t>Nancy Allen, Mary Davenport, Kirk Douglas, Vincent Gardenia, Gerrit Graham, Loretta Tupper, Captain Haggerty, Theresa Saldana, Kari Borg, Constance Ilowitz</t>
  </si>
  <si>
    <t>In the Blue Sea, in the White Foam...</t>
  </si>
  <si>
    <t>Musical fantasy based on Armenian fairy tales.</t>
  </si>
  <si>
    <t>sea, fairy tale, short film</t>
  </si>
  <si>
    <t>Yaroslava Turylyova, Anait Kanachyan, Igor Taradaikin</t>
  </si>
  <si>
    <t>Queen: Rock Montreal &amp; Live Aid</t>
  </si>
  <si>
    <t>The movie contains two concerts of the British rock band Queen. The first concert is their show at Montreal in November 1981, with “Under Pressure” topping the charts in the UK, Queen arrived in Montreal following dates in Japan and their record-breaking tour of Latin America. It was to be the only concert by Queen that was ever shot on film. Always a great live band, with arguably the greatest frontman of all time in Freddie Mercury, they excelled themselves with the cameras rolling. The second concert is their live performance at Live Aid in 1985 with Queen's 24 minute contribution to 1985's Live Aid benefit concert held in Wembley Stadium, featuring an epic 7 song rock concert followed by a stripped back acoustic segment.</t>
  </si>
  <si>
    <t>concert, rock 'n' roll, queen, rock band, concert film</t>
  </si>
  <si>
    <t>Saul Swimmer</t>
  </si>
  <si>
    <t>John Deacon, Brian May, Freddie Mercury, Roger Taylor</t>
  </si>
  <si>
    <t>The Last Days of Frankie the Fly</t>
  </si>
  <si>
    <t>Dreaming of ascending the underworld ladder and gaining revenge on his sadistic boss, Sal, a Mafia flunky, Frankie, tries to take a step in the right direction by "saving" an exploited, drug-addicted porn actress, Margaret.</t>
  </si>
  <si>
    <t>redemption, love, racetrack, sidekick</t>
  </si>
  <si>
    <t>Dayton Callie</t>
  </si>
  <si>
    <t>Dennis Hopper, Daryl Hannah, Michael Madsen, Kiefer Sutherland, Dayton Callie, Charles Carroll, Jack McGee, Karen Roe, Bert Rosario, Adam Scott</t>
  </si>
  <si>
    <t>Rebooted</t>
  </si>
  <si>
    <t>Phil, once a terrifying villain of the silver-screen, struggles to find work in modern Hollywood due to being an out-of-date special effect. Refusing to succumb to his own irrelevance, Phil takes drastic measures when he learns the film for which he was created is being rebooted without him.</t>
  </si>
  <si>
    <t>It’s not easy for a movie star to age - especially when you’re a stop motion animated skeleton monster.</t>
  </si>
  <si>
    <t>Comedy, Drama, Animation</t>
  </si>
  <si>
    <t>Michael Shanks</t>
  </si>
  <si>
    <t>Peter Paltos, Daniel Daperis, Michael Wahr, Holly Austin, Albert Garcia, Wendy Bos, Alex Cooke, Michelle Zintschenko, Lee Beckhurst, Adam McKenzie</t>
  </si>
  <si>
    <t>Rebellious footballer Johnny, falls for cheerleader Tracy. They come from opposite backgrounds; she's from a comfortable well off family, he is poor and broken. Tracy already has a boyfriend but he acts like a jerk, so Johnny has to win Tracy's heart - something she seems reluctant to let him do.</t>
  </si>
  <si>
    <t>Girls like Tracy never tell their parents about guys like Rourke.</t>
  </si>
  <si>
    <t>high school, american football, cheerleader, romance, motorcycle</t>
  </si>
  <si>
    <t>Aidan Quinn, Daryl Hannah, Kenneth McMillan, Cliff DeYoung, Lois Smith, Adam Baldwin, Dan Hedaya, Billy Jayne, Toni Kalem, Jennifer Grey</t>
  </si>
  <si>
    <t>Mickey's Amateurs</t>
  </si>
  <si>
    <t>Mickey hosts an amateur hour radio show.</t>
  </si>
  <si>
    <t>talent show, radio show, short film</t>
  </si>
  <si>
    <t>Pinto Colvig, Erdman Penner, Walt Pfeiffer</t>
  </si>
  <si>
    <t>Pinto Colvig, Clarence Nash, Florence Gill, Elvia Allman</t>
  </si>
  <si>
    <t>Duet</t>
  </si>
  <si>
    <t>A hand-drawn short by animation legend Glen Keane, produced at Google's Spotlight Stories series.</t>
  </si>
  <si>
    <t>The Last Mark</t>
  </si>
  <si>
    <t>After a young woman witnesses a mob hit, a seasoned assassin and his psychotic partner must track her down before she turns them in, but she proves to be the hardest mark to kill.</t>
  </si>
  <si>
    <t>Killing is simple. Until it gets complicated.</t>
  </si>
  <si>
    <t>Reem Morsi</t>
  </si>
  <si>
    <t>Bruno Marino, Cheryl Meyer</t>
  </si>
  <si>
    <t>Alexia Fast, Shawn Doyle, Josh Cruddas, Bryce Hodgson, Jonas Chernick, Jasmin Geljo, Diane Johnstone, Andre Richards</t>
  </si>
  <si>
    <t>Fading of the Cries</t>
  </si>
  <si>
    <t>Jacob, a young man armed with a deadly sword, saves Sarah, a teenage girl, from Mathias, a malevolent evil that has begun plaguing a small farmland town while in search of an ancient necklace that had belonged to Sarah's uncle. Jacob sets out to get Sarah home safely, running through streets, fields, churches and underground tunnels, while being pursued by hordes of demonic creatures. Along the way, both come to terms with the demons within themselves - Sarah begins to understand her hatred towards her mother and sister may be unjustified and Jacob discovers the secrets of his past, realizing the only way to truly defeat the demons is to return to the very place his family was murdered.</t>
  </si>
  <si>
    <t>The journey home is just the beginning</t>
  </si>
  <si>
    <t>Horror, Mystery, Fantasy, Action</t>
  </si>
  <si>
    <t>amulet, zombie, demon, necromancer</t>
  </si>
  <si>
    <t>Thomas Ian Nicholas, Brad Dourif, Mackenzie Rosman, Elaine Hendrix, Jessica Morris, Julia Whelan, Lateef Crowder, Hallee Hirsh, Ryan Bartley, Pamela Clay</t>
  </si>
  <si>
    <t>Under the Yum-Yum Tree</t>
  </si>
  <si>
    <t>A love-struck landlord tries to convince a pretty tanant to dump her fiancé and give him a chance.</t>
  </si>
  <si>
    <t>Yum's the word... Welcome to the Sin-Bin!</t>
  </si>
  <si>
    <t>womanizer, sexual promiscuity, sex comedy, landlord tenant relationship, young women, naive young woman, college professor</t>
  </si>
  <si>
    <t>Lawrence Roman, David Swift</t>
  </si>
  <si>
    <t>Jack Lemmon, Carol Lynley, Edie Adams, Imogene Coca, Paul Lynde, Dean Jones, Robert Lansing, Jane Wald, Linda Gray, Joy Harmon</t>
  </si>
  <si>
    <t>Papaya: Love Goddess of the Cannibals</t>
  </si>
  <si>
    <t>A team of geologists attempt to remove a native population from an island to perform atomic research. But their female Cannibal leader disposes of them one by one.</t>
  </si>
  <si>
    <t>exploitation, cannibal, threesome, geologist, erotic movie</t>
  </si>
  <si>
    <t>Roberto Gandus, Renzo Maietto</t>
  </si>
  <si>
    <t>Melissa Chimenti, Sirpa Lane, Maurice Poli, Dakar, Maria Grazia Smaldone</t>
  </si>
  <si>
    <t>Fortune Feimster: Sweet &amp; Salty</t>
  </si>
  <si>
    <t>Actor, comedian and writer Fortune Feimster takes the stage and riffs on her southern roots, sexual awakenings, showbiz career and more.</t>
  </si>
  <si>
    <t>Krysia Plonka</t>
  </si>
  <si>
    <t>Fortune Feimster</t>
  </si>
  <si>
    <t>Rooney</t>
  </si>
  <si>
    <t>A documentary covering the life and career of Manchester United and England legend Wayne Rooney.</t>
  </si>
  <si>
    <t>Matt Smith</t>
  </si>
  <si>
    <t>Wayne Rooney, Coleen Rooney, Gary Neville, Thierry Henry, David Beckham, Rio Ferdinand, Sven-Göran Eriksson, José Mourinho, David Moyes, Cristiano Ronaldo</t>
  </si>
  <si>
    <t>The Festival of Troubadours</t>
  </si>
  <si>
    <t>An unexpected reunion between a traveling musician and his son opens old wounds as the two set out on a long journey to a troubadour festival.</t>
  </si>
  <si>
    <t>Özcan Alper, Kemal Varol</t>
  </si>
  <si>
    <t>Kıvanç Tatlıtuğ, Settar Tanrıöğen, Uğur Uzunel, Erkan Can, Laçin Ceylan, Burcu Cavrar, Çetin Sarıkartal, Erkan Bektaş, Pınar Göktaş, Şirin Ergüven Hamşioğlu</t>
  </si>
  <si>
    <t>Hush Hush Baby</t>
  </si>
  <si>
    <t>Abdullah 'Ap' Bentarek is happy that, unlike his Uncle Yusuf who stayed in the ancestral Moroccan mountain village, his father Ali moved to the Netherlands – even though it does mean that he’ll have to deal with lousy friends and unrealistic expectations at the employment office. A light-hearted portrait of the immigrant experience and the ubiquitous intolerance of the unfamiliar in Dutch society.</t>
  </si>
  <si>
    <t>Albert Ter Heerdt</t>
  </si>
  <si>
    <t>Albert Ter Heerdt, Mimoun Oaïssa</t>
  </si>
  <si>
    <t>Mimoun Oaïssa, Salah Eddine Benmoussa, Zohra 'Flifla' Slimani, Najib Amhali, Iliass Ojja, Tanja Jess, Frank Lammers, Touriya Haoud, Mimoun Ouled Radi, Mohammed Chaara</t>
  </si>
  <si>
    <t>Kenny Begins</t>
  </si>
  <si>
    <t>Kenny Starfighter is probably the most hopeless student the Hero academics of the galaxy has ever had. But in his desperate attempt in graduating he accidentally crashes on earth and discovers Pontus, an earthling who accidentally stumbled upon an intergalactic crystal which gave him inhuman strength. Now Kenny must save Pontus from Rutger Oversmart who wants the powers from the crystal for himself and Pontus must save Kennys faith from failing school and ending up as a hairdresser.</t>
  </si>
  <si>
    <t>spacecraft, earth, black hole, prequel, crash, barbershop</t>
  </si>
  <si>
    <t>Mats Lindberg, Carl Åstrand</t>
  </si>
  <si>
    <t>Lars Johansson, Mats Lindberg, Vasa, Carl Åstrand</t>
  </si>
  <si>
    <t>Johan Rheborg, Carla Abrahamsen, Bill Skarsgård, Jan Mybrand, Brasse Brännström, Björn Gustafsson, Cecilia Frode, Per Svensson, Josephine Bornebusch, Kalle Moraeus</t>
  </si>
  <si>
    <t>Blood &amp; Flesh: The Reel Life &amp; Ghastly Death of Al Adamson</t>
  </si>
  <si>
    <t>Brought to life through archival material and the reflections of over 40 colleagues, friends and fans, BLOOD &amp; FLESH is much more than the story of a moviemaking life most unusual. It beautifully captures the worlds of outsider filmmaker communities that existed in California in the ’70s, and the weird ways they intersected with Hollywood mainstream and union indies. On Adamson shoots, regular Orson Welles crew and cinematographers like Gary Graver, Vilmos Szigmond and Lazlo Kovaks worked alongside Bud Cardos — and at one point, Charles Manson! Director David Gregory (founder of Severin Films, director of LOST SOUL: THE DOOMED JOURNEY OF RICHARD STANLEY’S ISLAND OF DR. MOREAU) spent years making this film, speaking to everyone down to the cops who investigated Adamson’s murder, vividly encapsulating both a bold life and tragic demise, with alien conspiracies, go-go dancers and Colonel Sanders coming in along the way. If you’ve got even a passing interest in cinema, you want to see this</t>
  </si>
  <si>
    <t>Marilyn Joi, Gary Kent, Robert Dix, John "Bud" Cardos, David Konow, Leslie McRay, Chris Poggiali, Linda Sherman, Russ Tamblyn, Zandor Vorkov</t>
  </si>
  <si>
    <t>Innocent Killers</t>
  </si>
  <si>
    <t>Garralda is a troubled college student who only has to pass one last subject to obtain his academic degree. When his teacher catches him copying on a test, he requires him to perform a very unethical task in exchange for passing and thus achieving his goal.</t>
  </si>
  <si>
    <t>Murder or compassion?</t>
  </si>
  <si>
    <t>psychology, alcoholism, debt, suicidal thoughts, college student</t>
  </si>
  <si>
    <t>J.M. Asensio, Gonzalo Bendala</t>
  </si>
  <si>
    <t>Miguel Ángel Solá, Maxi Iglesias, Aura Garrido, Luis Fernández, Javier Hernández, Alvar Gordejuela, Vicente Romero Sánchez, Manolo Solo, Teresa Arbolí, Carlos Álvarez-Nóvoa</t>
  </si>
  <si>
    <t>Genocyber</t>
  </si>
  <si>
    <t>As the nations of the world begin to merge, world peace is threatened by the private armies of individual corporations. The Kuryu Group has just discovered a weapon that will tip world power in their favor. The Genocyber: a nightmarish combination of cybernetics and psychic potential. Many desire to control this monstrosity, but can its hatred be contained... Battle erupts, and the cyberpunk world of the future is about to explode with violence.</t>
  </si>
  <si>
    <t>Kôichi Ôhata, Masashi Abe, Akihiko Nishiyama, Shin'ichi Watanabe, Hirohito Ochi</t>
  </si>
  <si>
    <t>Shô Aikawa, Emu Arii, Tony Takezaki, Kôichi Ôhata</t>
  </si>
  <si>
    <t>Akiko Hiramatsu, Emi Shinohara, Kaoru Shimamura, Kazuyuki Sogabe, Kousei Yagi, Kumiko Nishihara, Masako Katsuki, Masashi Ebara, Masayuki Omoro, Norio Wakamoto</t>
  </si>
  <si>
    <t>The Mayor of Hell</t>
  </si>
  <si>
    <t>Members of a teenage gang are sent to the State Reformatory, presided over by the callous Thompson. Soon Patsy Gargan, a former gangster appointed Deputy Commissioner, arrives and takes over the administration to run the place on radical principles. Thompson needs a quick way to discredit him.</t>
  </si>
  <si>
    <t>Rips the Lid from an Inferno of Human Passions!</t>
  </si>
  <si>
    <t>fire, judge, nurse, youth gang, gang, solitary confinement, juvenile delinquent, reformatory, pre-code, reform school, revolt, sick child, reformer, racketeer, escape attempt, mob justice, self government, child mistreatment, kindly guard</t>
  </si>
  <si>
    <t>Edward Chodorov, Islin Auster</t>
  </si>
  <si>
    <t>James Cagney, Madge Evans, Frankie Darro, Dudley Digges, Arthur Byron, Allen Jenkins, Sheila Terry, Robert Barrat, Allen 'Farina' Hoskins, Harold Huber</t>
  </si>
  <si>
    <t>Cardiofitness</t>
  </si>
  <si>
    <t>An irrepressible passion blossoms between 27 year-old aspiring writer Stefania, and Stefano, a 15 year-old high school student. Their unusual relationship obviously baffles friends and relatives of both components of the unusual couple. Can their feelings withstand their own fears and the pressure of society ? ...</t>
  </si>
  <si>
    <t>Fabio Tagliavia</t>
  </si>
  <si>
    <t>Barbara Frandino, Lucia Moisio, Marco Ponti</t>
  </si>
  <si>
    <t>Nicoletta Romanoff, Giulia Bevilacqua, Sarah Felberbaum, Federico Costantini, Dino Abbrescia, Fabio Troiano, Daniele De Angelis, Giorgio Colangeli, Manuela Kustermann, Nina Torresi</t>
  </si>
  <si>
    <t>Atlantic Rim: Resurrection</t>
  </si>
  <si>
    <t>When huge bio-mechanical monsters descend upon the earth ready to destroy the entire city of Los Angeles, a whole new team of top notch "M-bot" pilots take control of their supercharged robot warriors and try to save the world from being reduced to rubble</t>
  </si>
  <si>
    <t>Metal vs Monster</t>
  </si>
  <si>
    <t>killer robot, giant robot, creature, alien invasion</t>
  </si>
  <si>
    <t>Steve Richard Harris, Teagan Sirset, Terry Woodberry, Jenna Enns, Lindsay Elston</t>
  </si>
  <si>
    <t>Unplugging</t>
  </si>
  <si>
    <t>Think a rustic getaway with no cell service, Internet or social media is a romantic way to repair your marriage and sex life? Think again. Meet Dan and Jeanine Dewerson. The only spark in their bedroom is from the wall socket. Their daughter's best friend is her iPad. Dan's not going to take it anymore and plans a quiet, relaxing weekend in a remote mountain town. No kids, no phones, no social media, only clean fresh air and lots of romance. But what starts as the perfect weekend quickly becomes disastrous with unearthly encounters, strong edibles, and cranky odd locals. Without GPS to guide them or social media to stave off their boredom, Dan and Jeanine are forced to reconnect with each other. Can a "digital detox" really save their marriage and their sanity?</t>
  </si>
  <si>
    <t>small town, husband wife relationship, workaholic, cabin, reconnect, digital detox, weekend getaway, comedy of errors, married with a child</t>
  </si>
  <si>
    <t>Debra Neil-Fisher</t>
  </si>
  <si>
    <t>Brad Morris, Matt Walsh</t>
  </si>
  <si>
    <t>Eva Longoria, Matt Walsh, Keith David, Lea Thompson, Nicole Byer, Joel Kim Booster, Johnny Pemberton, Hala Finley, Al Madrigal, Nancy Friedrich</t>
  </si>
  <si>
    <t>A man wakes up alone in the middle of the desert with a black hood on his head and his hands tied behind his back. At death's door, he is discovered by a woman living alone in the desert and is nursed back to health. Upon regaining consciousness, the man realizes he has amnesia, and has no idea who he is. His only clue, a piece of paper in his pocket with the name "Manny Elder" on it, sends him on a journey to Los Angeles to discover his past. But things and people are not what they seem and clues lead to something bigger and more unusual than the man could have ever imagined.</t>
  </si>
  <si>
    <t>Henry Barrial</t>
  </si>
  <si>
    <t>Rudolf Martin, Heather Ankeny, Keith Diamond, Ines Dali, Patrick Fabian, Steve Tom, Leyna Weber, Sarah Danielle Madison, Deborah Dir, Brian Lally</t>
  </si>
  <si>
    <t>Suicide of Colonel Henry</t>
  </si>
  <si>
    <t>Shows the interior of the cell of the Prison Militaire du Cherche-Midi, Paris, where Colonel Henry is confined. He is seated at a table writing a letter, on completion of which he rises and takes a razor out he had concealed in his porte-manteau, with which he cuts his throat. The suicide is discovered by the sergeant of the guard and officers.</t>
  </si>
  <si>
    <t>The Blue Light</t>
  </si>
  <si>
    <t>A young woman, Junta, lives apart from her village and, for her solitude and strangeness, is considered to be a witch; when she comes to the village for one reason or another, the townsfolk chase her away. They feel that she may in some way be responsible for the deaths of several young men of the village, who have felt compelled, one by one, to climb the local mountain - and fall to their deaths - on nights when the moon is full.</t>
  </si>
  <si>
    <t>Drama, Fantasy, Mystery, Adventure</t>
  </si>
  <si>
    <t>village, mountain, tragic love, black and white, dog, woman director</t>
  </si>
  <si>
    <t>Leni Riefenstahl, Béla Balázs</t>
  </si>
  <si>
    <t>Béla Balázs, Carl Mayer, Gustav Renker, Leni Riefenstahl</t>
  </si>
  <si>
    <t>Leni Riefenstahl, Mathias Wieman, Beni Führer, Max Holzboer, Martha Mair, Franz Maldacea</t>
  </si>
  <si>
    <t>Totally Awesome</t>
  </si>
  <si>
    <t>Do you prefer to wax on or wax off? Preacher won't let you dance? Well then, put Baby in the corner and come on down, 'cause VH1 is bringing back more of the'80s you love in this feature-length film, Totally Awesome. The Gundersons have just moved across the country and the kids - Charlie, Lori, and Max - are trying their best to acclimate themselves into a new school and all kinds of dilemmas therein: the need to dance, the pitfalls of young love, the quest for popularity, scientific genius and of course the quirky but loveable Japanese gardener. Totally Awesome takes all your favorite '80s-flick mainstays and weaves them into the biggest and baddest plotline ever conceived. Tot say it is radical would be an understatement.</t>
  </si>
  <si>
    <t>Where the dancing is dirty, the pink is pretty, and the foot runs loose.</t>
  </si>
  <si>
    <t>musical, satire, parody, spoof, 80s throwback</t>
  </si>
  <si>
    <t>Neal Brennan, Michael Schur</t>
  </si>
  <si>
    <t>Mikey Day, Dominique Swain, Trevor Heins, Chris Kattan, Brittany Daniel, Nicki Clyne, James Hong, Teryl Rothery, Greg Kean, Joey Kern</t>
  </si>
  <si>
    <t>Girls Will Be Girls</t>
  </si>
  <si>
    <t>Nothing stirs up the competitive spirit in haggard Hollywood has-been Evie Harris like having to share a house with a younger actress like Varla. Especially since Varla happens to be the daughter of Evie's now-deceased rival! But even as their saner roommate, Coco, attempts to keep the peace, Evie's jealousy over Varla's burgeoning infomercial career is about to explode... in the most spectacular, showstopping way possible!</t>
  </si>
  <si>
    <t>«An actress' life can be a real drag»</t>
  </si>
  <si>
    <t>jealousy, drag queen, competition, roommate, satire, parody, gay interest, spoof, fame, cross dressing, hollywood, has been, lgbt</t>
  </si>
  <si>
    <t>Richard Day</t>
  </si>
  <si>
    <t>Jack Plotnick, Miss Coco Peru, Jeffery Roberson, Ron Mathews, Eric Stonestreet, Sam Pancake, Dana Gould, Hamilton von Watts, Chad Lindsey, Michael Stoyanov</t>
  </si>
  <si>
    <t>The Eternal</t>
  </si>
  <si>
    <t>An alcoholic American couple travel to the UK with their son so he can meet his grandmother but they walk in on their crazed uncle who is in the midst of reviving a centuries-old Druid witch.</t>
  </si>
  <si>
    <t>Evil sleeps, but never dies.</t>
  </si>
  <si>
    <t>witch, gothic</t>
  </si>
  <si>
    <t>Alison Elliott, Jared Harris, Christopher Walken, Jason Miller, Lois Smith, Paula Malcomson, David Geary, Rachel O'Rourke, Sinead Dolan, Raina Feig</t>
  </si>
  <si>
    <t>Your Studio and You</t>
  </si>
  <si>
    <t>A parody of 1950s corporate/industrial films, commissioned by Universal Pictures executives after the studio's purchase by Seagrams, and featuring cameos by many stars and directors.</t>
  </si>
  <si>
    <t>satire, mockumentary, short film</t>
  </si>
  <si>
    <t>Trey Parker, Matt Stone, Jeff Wright</t>
  </si>
  <si>
    <t>Dian Bachar, Michael J. Fox, Matt Stone, Sylvester Stallone, Shaun Cassidy, Demi Moore, Shelley Fabares, Jessica Knoblauch, Alan Naggar, Heavy D</t>
  </si>
  <si>
    <t>A Scandal in Paris</t>
  </si>
  <si>
    <t>A smooth-talking French thief wangles his way into an important position as prefect of police.</t>
  </si>
  <si>
    <t>Every man has his price... and every woman pays it.</t>
  </si>
  <si>
    <t>Comedy, Crime, Romance, History</t>
  </si>
  <si>
    <t>prison, jealousy, dancer, prisoner, paris, france, judge, blackmail, bank, marseille, france, artist, painter, deception, scandal, murder, criminal, police officer, policeman, jewel thief, deceit, impersonation, duplicity, scheme</t>
  </si>
  <si>
    <t>Eugène-François Vidocq, Ellis St. Joseph</t>
  </si>
  <si>
    <t>George Sanders, Signe Hasso, Carole Landis, Akim Tamiroff, Gene Lockhart, Alma Kruger, Alan Napier, Jo Ann Marlowe, Vladimir Sokoloff, Pedro de Cordoba</t>
  </si>
  <si>
    <t>The Rooftop Christmas Tree</t>
  </si>
  <si>
    <t>A legal team must work together to figure out the mystery behind a rooftop Christmas tree to keep the owner from going to jail for Christmas -- again.</t>
  </si>
  <si>
    <t>Bryar Freed, Landria Onkka</t>
  </si>
  <si>
    <t>Michelle Morgan, Tim Reid, Stephen Huszar, Roger Dunn, Alison Brooks, Peter Michael Dillon, Krista Morin, Sarah Dacey, Toni Ellwand, Indy Forrest</t>
  </si>
  <si>
    <t>Professor Bosco, a poor flea trainer, rents a bed in a flophouse. Before going to bed, he rallies his troops and once he has made sure his beloved fleas are settled for the night, the professor prepares to sleep the sleep of the just man. Unfortunately he accidentally knocks the box off his bed and the fleas have the time of their lives pestering Bosco's neighbors. To get the escapees back in their box again, the trainer resorts to... his whip! All is back to normal one more time. But not for long, as a stray dog enters the flophouse and very unwisely opens the box, thus creating new havoc.</t>
  </si>
  <si>
    <t>Charlie Chaplin, Albert Austin, Henry Bergman, Loyal Underwood, Tom Wilson, Tom Wood</t>
  </si>
  <si>
    <t>She-Devils on Wheels</t>
  </si>
  <si>
    <t>An all-female motorcycle gang, called 'The Maneaters' hold motorcycle races, as well as terrorize the residents of a small Florida town, and clash off against an all-male rival gang of hot-riders.</t>
  </si>
  <si>
    <t>See! Female Hellcats Ruling Their Men With Tire-Irons As Their Instruments Of Passion!</t>
  </si>
  <si>
    <t>exploitation, revenge, murder, decapitation, motorcycle gang, knife fight, girl gang</t>
  </si>
  <si>
    <t>Louise Downe, Fred M. Sandy</t>
  </si>
  <si>
    <t>Betty Connell, Nancy Lee Noble, Christie Wagner, Rodney Bedell, Pat Poston, Ruby Tuesday, John Weymer, Joani Kramer, Donna Stelzer, Roz Cohen</t>
  </si>
  <si>
    <t>Tai-Pan</t>
  </si>
  <si>
    <t>The film begins following the British victory of the first Opium War and the seizure of Hong Kong. Although the island is largely uninhabited and the terrain unfriendly, it has a large port that both the British government and various trading companies believe will be useful for the import of merchandise to be traded on mainland China, a highly lucrative market.</t>
  </si>
  <si>
    <t>Smuggler. Prince. Murderer. Father. Sinner. Saint.</t>
  </si>
  <si>
    <t>china, interracial relationship, hong kong, historical event, british colonial</t>
  </si>
  <si>
    <t>Daryl Duke</t>
  </si>
  <si>
    <t>John Briley, James Clavell, Stanley Mann</t>
  </si>
  <si>
    <t>Bryan Brown, Joan Chen, John Stanton, Tim Guinee, Bill Leadbitter, Kyra Sedgwick, Russell Wong, Katy Behean, Janine Turner, Norman Rodway</t>
  </si>
  <si>
    <t>The Truth About Christmas</t>
  </si>
  <si>
    <t>Jillian, a successful political consultant whose next big project is the upcoming mayoral campaign for her boyfriend, is on the way to meet George’s family for the first time. After an unusual confrontation with a toy store Santa, Jillian can’t stop herself from wildly spilling the truth. Jillian must find a way to make it stop before her holidays, her job and her relationship are ruined.</t>
  </si>
  <si>
    <t>This Christmas, she can't lie.</t>
  </si>
  <si>
    <t>holiday, truth, christmas</t>
  </si>
  <si>
    <t>Kali Hawk, Damon Dayoub, Sydney Van Delft, Xavier Sotelo, John Koensgen, Matthew Stefiuk, Ali Ghandour, Michela Cannon, Adaya Ariana, Paul Dick</t>
  </si>
  <si>
    <t>Tyrel</t>
  </si>
  <si>
    <t>Tyrel joins his friend on a trip to the Catskills for a weekend birthday party with several people he doesn’t know. As soon as they get there, it’s clear that (1) he’s the only black guy, and (2) it’s going to be a weekend of heavy drinking. Although Tyrel is welcomed, he can’t help but feel uneasy in “Whitesville.” The combination of all the testosterone and alcohol starts to get out of hand, and Tyrel’s precarious situation starts to feel like a nightmare.</t>
  </si>
  <si>
    <t>When you're the only one</t>
  </si>
  <si>
    <t>nightmare, birthday, debauchery, catskills</t>
  </si>
  <si>
    <t>Jason Mitchell, Christopher Abbott, Caleb Landry Jones, Michael Cera, Ann Dowd, Philip Ettinger, Roddy Bottum, Michael Zegen, Reg E. Cathey, Nicolas Arze</t>
  </si>
  <si>
    <t>A serial killer is going around killing Iran's most beloved filmmakers. Hasan, a blacklisted filmmaker himself, is depressed and wonders: why isn't he being targeted?</t>
  </si>
  <si>
    <t>teheran (tehran), iran, serial killer, film director</t>
  </si>
  <si>
    <t>Mani Haghighi</t>
  </si>
  <si>
    <t>Hasan Ma'juni, Leila Hatami, Leili Rashidi, Parinaz Izadyar, Ali Bagheri, Mina Jafarzade, Siamak Ansari, Ali Mosaffa, Aynaz Azarhoush, Mahnaz Afshar</t>
  </si>
  <si>
    <t>This vibrantly animated feature recounts the biblical epic of the Hebrew prophet Moses and the Ten Commandments. Led by the word of God, Moses challenges the ominous Egyptian pharaoh, performs miracles and guides the chosen people on a 40-year journey through the desert to free them from captivity and lead them to the Promised Land.</t>
  </si>
  <si>
    <t>An ordinary man. An extraordinary calling.</t>
  </si>
  <si>
    <t>red sea, moses, ten commandments, bible, biblical plagues, passover, animated horror, uncanny valley, independent film, biblical</t>
  </si>
  <si>
    <t>Bill Boyce, John Stronach</t>
  </si>
  <si>
    <t>Alfred Molina, Ben Kingsley, Elliott Gould, Christian Slater, Scott McNeil, Christopher Gaze, Kathleen Barr, Lee Tockar, Matt Hill, Tabitha St. Germain</t>
  </si>
  <si>
    <t>The Runestone</t>
  </si>
  <si>
    <t>A New York detective takes the case of a bulletproof monster sprung to life from Viking legend.</t>
  </si>
  <si>
    <t>An ancient prophecy is about to become a modern nightmare.</t>
  </si>
  <si>
    <t>monster, based on novel or book, museum, supernatural, viking, nordic mythology, b movie, archeology, rune</t>
  </si>
  <si>
    <t>Mark E. Rogers, Willard Carroll</t>
  </si>
  <si>
    <t>Peter Riegert, Joan Severance, William Hickey, Tim Ryan, Mitchell Laurance, Lawrence Tierney, Dawan Scott, Chris Young, Alexander Godunov, Donald Hotton</t>
  </si>
  <si>
    <t>El robobo de la jojoya</t>
  </si>
  <si>
    <t>Two brothers plan to steal the precious jewel of Nefertiti's eye in a famous exhibition hall, but they are not the only ones who want it. There is a scuffle in which a policeman dies and one of the robbers falls on the dead man.</t>
  </si>
  <si>
    <t>prison, robbery, sibling relationship, museum, cop, art gallery, jewel heist, jewel thief</t>
  </si>
  <si>
    <t>Álvaro Sáenz de Heredia</t>
  </si>
  <si>
    <t>Yolanda García Serrano, Álvaro Sáenz de Heredia, Juan Luis Iborra, Josema Yuste, Millán Salcedo</t>
  </si>
  <si>
    <t>Josema Yuste, Millán Salcedo, Esther Del Prado, Anabel Alonso, Valeriano Andrés, Tatiana Armani, Francisco Casares, Fernando Bilbao, Cris Huerta, Tito García</t>
  </si>
  <si>
    <t>Where I've Never Lived</t>
  </si>
  <si>
    <t>Where I've never been to live, Francesca's emotional conflicts, 50, is the only daughter of a famous Turin architect, to whom she visits only on rare occasions. For many years, Francesca lives in Paris with her teenage daughter and her husband Benoît, a financier on her sixty, apparently reserved but paternal and protective about her. Due to a domestic accident that forces the elderly father to bed, the woman flees to Turin to take her parents in the design of a villa on a lake for a young couple. At work he meets architect Massimo, his peer-minded career and engaged in an open relationship with independent Sandra. After a tough first approach, Massimo and Francesca create a strong professional tune that leads to a deep and passionate feeling. For the first time in life, both will have to really confront themselves and their most authentic destinies ...</t>
  </si>
  <si>
    <t>Paolo Franchi</t>
  </si>
  <si>
    <t>Paolo Franchi, Mariolina Venezia, Roberto Scarpetti, Chiara Laudani, Rinaldo Rocco, Daniela Ceselli</t>
  </si>
  <si>
    <t>Emmanuelle Devos, Fabrizio Gifuni, Giulio Brogi, Giulia Michelini, Fausto Cabra, Hippolyte Girardot, Valentina Cervi, Naike Rivelli, Edoardo Rossi</t>
  </si>
  <si>
    <t>Eve and the Handyman</t>
  </si>
  <si>
    <t>Eve is dressed in a long raincoat and follows the handyman around as he makes his appointed rounds. She watches as he has humorous run-ins while cleaning toilets, taking scrap metal to the dump, cleaning windows, delivering a tree, climbing poles, and remaining a gentleman while trying to help a topless hitchhiker. But why is she watching him so carefully?</t>
  </si>
  <si>
    <t>Sex-sationally Different!</t>
  </si>
  <si>
    <t>Anthony-James Ryan, Frank Bolger, Francesca Leslie, Florence E. Moore, Ken Parker, Barbara Murphy, Mildred Knezevich, B. Granger Moore, George D. Murphy, Joseph M. Reyes</t>
  </si>
  <si>
    <t>This musical version of the tale of the boy who wouldn't grow up aired live on television on March 7, 1955. It was so popular that it was restaged the following year, and again four years later.</t>
  </si>
  <si>
    <t>Fantasy, Music, TV Movie</t>
  </si>
  <si>
    <t>based on play or musical, live broadcast, broadway musical</t>
  </si>
  <si>
    <t>Clark Jones</t>
  </si>
  <si>
    <t>J.M. Barrie, Jerome Robbins</t>
  </si>
  <si>
    <t>Mary Martin, Cyril Ritchard, Kathleen Nolan, Margalo Gillmore, Sondra Lee, Heller Halliday, Joe E. Marks, Norman Shelly, Robert Harrington, Joseph Richard Stafford</t>
  </si>
  <si>
    <t>Rampo Noir</t>
  </si>
  <si>
    <t>Mars Canal - Within absolute silence, a naked man wanders through a dark and depressing landscape recalling the excruciating details of his last encounter with his former lover. Mirror Hell - When a series of women are discovered with their faces burnt and skulls charred, a young detective investigates, discovering that a unique hand mirror is always found at the scene. Caterpillar - A war hero returns home with no limbs and only his eyesight remaining. His beautiful wife, tired of taking care of him, turns to torturing her crippled husband for amusement. Crawling Bugs - A sexy actress is returning home from a successful night on stage, until her limo driver decides that she should be coming home with him.</t>
  </si>
  <si>
    <t>4 chilling tales into the mind of madness</t>
  </si>
  <si>
    <t>schizophrenia, based on novel or book, nihilism, immortality, detective, fascism, symbolism, gore, surrealism, autopsy, idealism, anthology, body mutilation, homoeroticism, psychedelic, murders, experimental film, avant garde, violence</t>
  </si>
  <si>
    <t>Akio Jissôji, Atsushi Kaneko, Hisayasu Satô, Suguru Takeuchi</t>
  </si>
  <si>
    <t>Rampo Edogawa, Atsushi Kaneko, Akio Satsukawa, Suguru Takeuchi, Shirô Yumeno</t>
  </si>
  <si>
    <t>Tadanobu Asano, Hiroki Narimiya, Ryuhei Matsuda, Yukiko Okamoto, Nao Ômori, Minori Terada, Yumi Yoshiyuki, Yuko Daike, Harumi Ogawa, Tamaki Ogawa</t>
  </si>
  <si>
    <t>Devil's Island</t>
  </si>
  <si>
    <t>A young woman inherits a small island in New York and discovers it has a dangerous history.</t>
  </si>
  <si>
    <t>Sean King, Taylor King</t>
  </si>
  <si>
    <t>Elle Alexander, Kristjan Sokoli, Danielle Jean Schaefer, Cliff Yates, Pete Berwick, Alba Yates</t>
  </si>
  <si>
    <t>The Point Men</t>
  </si>
  <si>
    <t>A story about a diplomat and a national intelligence service agent who struggle and risk their lives on foreign soil to save Korean hostages that have been abducted in the Middle East.</t>
  </si>
  <si>
    <t>Only 24 hours left to accomplish the mission impossible.</t>
  </si>
  <si>
    <t>diplomat, kidnapping, afghanistan, based on true story, taliban, hostage negotiator, negotiation, 2000s, national intelligence service (nis)</t>
  </si>
  <si>
    <t>Young-soo Ahn</t>
  </si>
  <si>
    <t>Hwang Jung-min, Hyun Bin, Kang Ki-young, Lee Seung-cheol, Jeong Jae-seong, Park Hyeong-su, Ahn Chang-hwan, Jeon Seong-woo, Park Won-sang, Kang Mal-geum</t>
  </si>
  <si>
    <t>Model Behavior</t>
  </si>
  <si>
    <t>An ordinary high school girl and a top teen model decide to switch places after meeting and discovering they bear an uncanny resemblance.</t>
  </si>
  <si>
    <t>Comedy, Family, Drama, TV Movie</t>
  </si>
  <si>
    <t>David Kukoff, Matt Roshkow, Michael Levine</t>
  </si>
  <si>
    <t>Maggie Lawson, Jim Abele, Daniel Clark, Karen Hines, Justin Timberlake, Jesse Nilsson, Kathie Lee Gifford, Vendela Kirsebom, Jake Steinfeld, Lisa Ng</t>
  </si>
  <si>
    <t>Golden Chicken</t>
  </si>
  <si>
    <t>After his attempted robbery runs aground, a thief takes a shine to his would-be victim, a charming prostitute, who begins to tell him her life story.</t>
  </si>
  <si>
    <t>Leung-Chun Chiu</t>
  </si>
  <si>
    <t>Matt Chow, Leung-Chun Chiu</t>
  </si>
  <si>
    <t>Sandra Ng Kwun-Yu, Eric Tsang-Chi Wai, Eason Chan, Hu Jun, Andy Lau Tak-Wah, Tony Leung Ka-fai, Alfred Cheung Kin-Ting, Chapman To, Felix Wong, Tiffany Lee</t>
  </si>
  <si>
    <t>Ready, Steady, Charlie!</t>
  </si>
  <si>
    <t>In a Swiss church, Antonio Carrera is getting married to the pretty daughter of an Italian Mafioso, when army police officers march in and take him to the 15 week compulsory Swiss military training.</t>
  </si>
  <si>
    <t>The Swiss answer to American Pie</t>
  </si>
  <si>
    <t>Mike Eschmann</t>
  </si>
  <si>
    <t>David Keller, Michael Sauter</t>
  </si>
  <si>
    <t>Melanie Winiger, Mia Aegerter, Marco Rima, Martin Rapold, Mike Müller, Max Rüdlinger</t>
  </si>
  <si>
    <t>Cinderella, an orphan, is now under the control of her evil stepmother and stepsisters. With the help of her friends, she is able to fall in love with the Prince, while helping him win over his own obstacles.</t>
  </si>
  <si>
    <t>Riccardo Corradi</t>
  </si>
  <si>
    <t>Orlando Corradi</t>
  </si>
  <si>
    <t>Ghosts and the Afterlife</t>
  </si>
  <si>
    <t>Described as the definitive documentary on the subject of the afterlife based on all currently available scientific and historical evidence and has taken 12 years of in-depth research and investigation to complete. The feature-length film explores the paranormal and the relationship of life after life to science. Various religious and scientific perspectives are examined through interviews with some of the preeminent experts in their fields asserting that "death is not the end."</t>
  </si>
  <si>
    <t>Steve Sayre</t>
  </si>
  <si>
    <t>Kelsey Bohlen, Raymond Moody, Norm Shealy, Jay Thomas, Jeffrey Rediger, F. Reed Brown, Michaela Roser, James Van Praagh, Peg Abernathy, Vernon Sylvest</t>
  </si>
  <si>
    <t>Tower. A Bright Day.</t>
  </si>
  <si>
    <t>Mula lives with her husband, sick mother and daughter Nina in a countryside house. At the weekend before Nina’s First Holy Communion, her brother with his family come for a visit together with Kaja – Mula’s younger sister, who disappeared suddenly 6 years earlier. Kaja is Nina’s biological mother. Mula is afraid that unstable Kaja might want to take her daughter away.</t>
  </si>
  <si>
    <t>summer, biological mother, woman director, child, first holy communion, mother daughter relationship</t>
  </si>
  <si>
    <t>Jagoda Szelc</t>
  </si>
  <si>
    <t>Anna Krotoska, Małgorzata Szczerbowska, Anna Zubrzycki, Dorota Kwietniewska, Rafał Kwietniewski, Rafał Cieluch, Laila Hennessy, Ida Kwietniewska, Igor Kwietniewski, Artur Krajewski</t>
  </si>
  <si>
    <t>Dead and Deader</t>
  </si>
  <si>
    <t>Lt. Bobby Quinn is a Special Forces commando killed during a recon mission in the Cambodian jungle. But when Quinn interrupts his own stateside autopsy, he discovers that the rest of his dead squad has been resurrected with a ravenous apetite for human flesh. Now with the help of a wisecracking cook and a sexy film geek, the part-zombie Quinn must stop the plague before it can infect the entire nation. Who holds the shocking secret behind this blood-crazed carnage? And what happens when Quinn stops gnawing on raw steak and starts chomping on the hot chick?</t>
  </si>
  <si>
    <t>Horror, Action, Science Fiction, Comedy</t>
  </si>
  <si>
    <t>infection, overweight woman, murder, attack, zombie, special forces, plastic surgeon, little people, mortal danger, mortuary, ex soldier, gas explosion, hiding from the police, army major, hangar</t>
  </si>
  <si>
    <t>Mark A. Altman, Steven Kriozere</t>
  </si>
  <si>
    <t>Dean Cain, Susan Ward, Guy Torry, Natassia Malthe, Armin Shimerman, John Billingsley, Dean Haglund, Ellie Cornell, Colleen Camp, Peter Greene</t>
  </si>
  <si>
    <t>The Emperor Waltz</t>
  </si>
  <si>
    <t>At the turn of the 20th century, travelling salesman Virgil Smith journeys to Vienna in the hope he can sell a gramophone to Emperor Franz Joseph, whose purchase of the recent American invention could spur its popularity in Austria.</t>
  </si>
  <si>
    <t>Bing hits the high notes! Joan hits the love notes! You'll hit a happy note... in this king-sized muscial wonder!</t>
  </si>
  <si>
    <t>vienna, austria, traveling salesman</t>
  </si>
  <si>
    <t>Charles Brackett, Billy Wilder</t>
  </si>
  <si>
    <t>Bing Crosby, Joan Fontaine, Roland Culver, Lucile Watson, Richard Haydn, Harold Vermilyea, Sig Ruman, Julia Dean, Bert Prival, Roberta Jonay</t>
  </si>
  <si>
    <t>Elimination Game</t>
  </si>
  <si>
    <t>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t>
  </si>
  <si>
    <t>It's live. With death.</t>
  </si>
  <si>
    <t>future, suicide, chase, libya, remake, murder, decapitation, u.s. navy seal, bow and arrow, death, stock footage, death game</t>
  </si>
  <si>
    <t>Belinda McClory, Jon Hewitt, Antony I. Ginnane, Brian Trenchard-Smith</t>
  </si>
  <si>
    <t>Dominic Purcell, Viva Bianca, Robert Taylor, Belinda McClory, Nicholas Hammond, Carmen Duncan, Roger Ward, Suzannah McDonald, Juan Jackson, Stephen Phillips</t>
  </si>
  <si>
    <t>Of Feline Bondage</t>
  </si>
  <si>
    <t>Tom chases Jerry around a pool hall. Jerry's fairy godmouse arrives, and Jerry tells the story; she gives him an invisibility potion. Jerry uses this to do some creative barbering on Tom, but when the potion wears off, Tom gets his revenge, and they both have a good laugh.</t>
  </si>
  <si>
    <t>Don Towsley, Chuck Jones</t>
  </si>
  <si>
    <t>June Foray, Mel Blanc</t>
  </si>
  <si>
    <t>Have Sword, Will Travel</t>
  </si>
  <si>
    <t>Ying Ke-Feng, head of Peerless Manor, is an expert swordsman whose escort business transports 200,000 taels of silver to the capital each year. This year, however, he is afflicted with an infirmity that renders him unable to use his sword.</t>
  </si>
  <si>
    <t>Action, Adventure, Crime, Mystery, Romance</t>
  </si>
  <si>
    <t>love triangle, sword fight</t>
  </si>
  <si>
    <t>David Chiang Da-Wei, Ti Lung, Li Ching, Wang Chung, Ku Feng, Chan Sing, Ching Miao, Cheng Lui, Wang Kuang-Yu, Hong Liu</t>
  </si>
  <si>
    <t>The Hug</t>
  </si>
  <si>
    <t>An animatronic panda at a rundown pizza place seems to be out of order… until little Aden gives it a hug.</t>
  </si>
  <si>
    <t>Once you see... You're gonna need one.</t>
  </si>
  <si>
    <t>killer robot, birthday party, panda, arcade, animatronic</t>
  </si>
  <si>
    <t>Jack Bishop, Justin Nijm</t>
  </si>
  <si>
    <t>Nick Armstrong, Roman Dean George, Linda Weinrib, Justin Michael, Circus-Szalewski, Adrianna Coffey, Ej Jose, Kayden Naccarato, Peyton Elysian-James Noga, Sean Savadian</t>
  </si>
  <si>
    <t>A suspenseful sci-fi journey tracking the turbulent relationship of Cole and Maya as they struggle to survive in a world where the human population has been left decimated after an extra-terrestrial attack.</t>
  </si>
  <si>
    <t>Survival is a Choice.</t>
  </si>
  <si>
    <t>post-apocalyptic future, alien invasion, gun violence, troubled marriage</t>
  </si>
  <si>
    <t>Joseph Baker, Tom Large</t>
  </si>
  <si>
    <t>Richard J. Danum, Gillian McGregor, Paul Brannigan, Kristian Hart, Sid Phoenix, John Schwab, George Dillon</t>
  </si>
  <si>
    <t>Raw Justice</t>
  </si>
  <si>
    <t>The mayor of a small town hires a bounty hunter to find his daughter's killer, but it turns out to be a very dangerous job.</t>
  </si>
  <si>
    <t>Kill... or be killed.</t>
  </si>
  <si>
    <t>prostitute, bounty hunter, blackmail, mayor, revenge, explosion</t>
  </si>
  <si>
    <t>Robert Hays, David Keith, Pamela Anderson, Leo Rossi, Stacy Keach, Ted Prior, Charles Napier, Javi Mulero, April Bogenschutz, Bernard Hocke</t>
  </si>
  <si>
    <t>Love Me, Love My Mouse</t>
  </si>
  <si>
    <t>Tom is wooing Toots; he presents her with a present - Jerry. But Toots would rather play mother to Jerry than eat him, much to Tom's annoyance.</t>
  </si>
  <si>
    <t>A Very Potter Senior Year</t>
  </si>
  <si>
    <t>Get ready for one last romp of magical, musical shenanigans because Harry and his pals are back for their senior year at Hogwarts! The gang's in for their biggest adventure yet as they face off against old enemies, new foes and giant snakes! Will they win or will they lose? Either way, this is the end!</t>
  </si>
  <si>
    <t>Matt Lang, Nick Lang</t>
  </si>
  <si>
    <t>Darren Criss, Joey Richter, Meredith Stepien, Lauren Lopez, Jaime Lyn Beatty, Dylan Saunders, Joseph Walker, Brian Rosenthal, Jeff Blim, Tyler Brunsman</t>
  </si>
  <si>
    <t>Sweet Rain: Accuracy of Death</t>
  </si>
  <si>
    <t>Chiba appears seven days before a person dies an unexpected death. His job is to observe the person for seven days then decide either to ‘execute’ or ‘pass over’. Today, again, in the rain, he waits. His subject, her death due in seven days, is Kazue Fujiki. She works for a manufacturing company in the complaints department. Exhausted after her day, she emerges from her office. It’s time for the Reaper to go to work.</t>
  </si>
  <si>
    <t>japan, grim reaper</t>
  </si>
  <si>
    <t>Masaya Kakehi</t>
  </si>
  <si>
    <t>Kôtarô Isaka, Masaya Kakehi, Hirotoshi Kobayashi</t>
  </si>
  <si>
    <t>Takeshi Kaneshiro, Manami Konishi, Sumiko Fuji, Takuya Ishida, Ken Mitsuishi, Jun Murakami, Mitsuru Fukikoshi, Erika Okuda</t>
  </si>
  <si>
    <t>Walking Tall Part II</t>
  </si>
  <si>
    <t>The Walking Tall legacy continues with Bo Svenson as Sheriff Buford Pusser, a one-man army trying to rid his town of corruption. Out to avenge his wife's death at the hand of the mob, Sheriff Pusser blows up their moonshine operation. With Buford breathing down their necks, the syndicate hires two hitmen; one a maniacal race car driver, the other a deadly gunslinger. Any other man would've hightailed it out of there, but then Pusser is no ordinary man.</t>
  </si>
  <si>
    <t>The story Buford Pusser wanted told...</t>
  </si>
  <si>
    <t>Action, Adventure, Drama, Crime</t>
  </si>
  <si>
    <t>Howard B. Kreitsek</t>
  </si>
  <si>
    <t>Bo Svenson, Luke Askew, John Davis Chandler, Robert DoQui, Leif Garrett, Bruce Glover, Dawn Lyn, Brooke Mills, Logan Ramsey, Lurene Tuttle</t>
  </si>
  <si>
    <t>Kavaludaari</t>
  </si>
  <si>
    <t>The story follows two Bangalore cops as they investigate an old case. Anant Nag plays Muthanna, a retired inspector while Rishi is Shyam, a sub-inspector working in the Traffic Police. Their search leads them across trails that will put their wit, resolve and morals to the test.</t>
  </si>
  <si>
    <t>whodunit, police investigation, cold case</t>
  </si>
  <si>
    <t>Hemanth M. Rao</t>
  </si>
  <si>
    <t>Kiran Kaverappa, Hemanth M. Rao</t>
  </si>
  <si>
    <t>Rishi, Anant Nag, Achyuth Kumar, Suman Ranganathan, Sidhaartha Maadhyamika, Sampath Maitreya, Siri Ravikumar, Roshini Prakash</t>
  </si>
  <si>
    <t>Moonlight Whispers</t>
  </si>
  <si>
    <t>Satsuki and Takuya are high school students who meet at kendo practice, where they bash one another with wooden swords. They begin an awkward romance, but Takuya soon reveals a masochistic side to his desires. He has been stealing Satsuki's soiled clothing and secretly surveilling her while imagining her subjugation of him. Disgusted, Satsuki rejects him but he persists, and she discovers her own pleasure in manipulating and humiliating him.</t>
  </si>
  <si>
    <t>Takuya wants to be Satsuki's dog. Satsuki likes to see Takuya cry. Love hurts.</t>
  </si>
  <si>
    <t>sadism, fetishism, masochism, high school student, young love</t>
  </si>
  <si>
    <t>Masahiko Kikuni, Yôichi Nishiyama, Akihiko Shiota</t>
  </si>
  <si>
    <t>Kenji Mizuhashi, Tsugumi, Kōta Kusano, Harumi Inoue, Chika Fujimura, Kei Marimura, Kiriko Shimizu, Yoshiki Sekino, Shino Aizawa, Chika Fujimura</t>
  </si>
  <si>
    <t>The film follows Will Fletcher, a musician, and Eve Fisher, who works in a pub where he is performing, during one night in London. After Will has saved Eve from a drunken customer at closing time, they stay up all night together, meandering through the streets of London and forging a relationship. Next morning, Eve takes him to see her Alzheimer's-suffering grandmother.  The film is often compared to Richard Linklater's films "Before Sunrise" and "Before Sunset", as the style is very similar.</t>
  </si>
  <si>
    <t>Love happens. When you least expect it....</t>
  </si>
  <si>
    <t>talking, soulmates, walking</t>
  </si>
  <si>
    <t>Alexander Holt, Lance Roehrig</t>
  </si>
  <si>
    <t>Mark Underwood, Stephen Spence, Rebecca Long</t>
  </si>
  <si>
    <t>Tobias Menzies, Genevieve O'Reilly, Gemma Jones, Luke de Woolfson</t>
  </si>
  <si>
    <t>Eraserhead Stories</t>
  </si>
  <si>
    <t>David Lynch discusses the making of the film "Eraserhead."</t>
  </si>
  <si>
    <t>Jack Nance, Catherine E. Coulson</t>
  </si>
  <si>
    <t>Night Game</t>
  </si>
  <si>
    <t>A police detective tracks a serial killer who is stalking young women on a beach front after each game that a baseball pitcher wins.</t>
  </si>
  <si>
    <t>Sometimes the only thing more dangerous than hunting down a murderer is... finding him!</t>
  </si>
  <si>
    <t>detective, baseball, serial killer, houston astrodome</t>
  </si>
  <si>
    <t>Spencer Eastman, Anthony Palmer</t>
  </si>
  <si>
    <t>Roy Scheider, Karen Young, Richard Bradford, Paul Gleason, Carlin Glynn, Lane Smith, Rex Linn, Anthony Palmer, Alex Morris, Matt Carlson</t>
  </si>
  <si>
    <t>She Wants Me</t>
  </si>
  <si>
    <t>A neurotic writer working on his new film gets into a tricky situation when an A-list actress shows interest in the role intended for his girlfriend.</t>
  </si>
  <si>
    <t>Sam Baum is in love with his girlfriend who might still be in love with someone else.</t>
  </si>
  <si>
    <t>Romance, Comedy, Drama, Adventure</t>
  </si>
  <si>
    <t>Rob Margolies</t>
  </si>
  <si>
    <t>Josh Gad, Kristen Ruhlin, Hilary Duff, Brian Kubach, Charlie Sheen, Ida Darvish, Brit Morgan, Jillian Warry Barberie, Bria Roberts, Michael Leone</t>
  </si>
  <si>
    <t>Anna Boleyn</t>
  </si>
  <si>
    <t>The story of the ill-fated second wife of the English king Henry VIII, whose marriage to the Henry led to momentous political and religious turmoil in England.</t>
  </si>
  <si>
    <t>royal family, silent film, 16th century</t>
  </si>
  <si>
    <t>Norbert Falk, Hanns Kräly</t>
  </si>
  <si>
    <t>Emil Jannings, Henny Porten, Paul Hartmann, Ludwig Hartau, Hedwig Pauly-Winterstein, Hilde Müller, Aud Egede-Nissen, Maria Reisenhofer, Ferdinand von Alten, Adolf Klein</t>
  </si>
  <si>
    <t>Love on the Air</t>
  </si>
  <si>
    <t>When a radio host gets dumped by her boyfriend on-air and soon has her break up exposed even further by a shock jock, she needs to regain her confidence while working with the same man who humiliated her in front of his viewers.</t>
  </si>
  <si>
    <t>Sharon Soboil, Tippi Dobrofsky, Neal H. Dobrofsky</t>
  </si>
  <si>
    <t>Alison Sweeney, Jonathan Scarfe, John Kapelos, David James Lewis, Emily Maddison, Crystal Balint, Vincent Gale, Darla Taylor</t>
  </si>
  <si>
    <t>Locos de Amor 2</t>
  </si>
  <si>
    <t>What happens if you join a discouraged music lover with an exasperated romantic counselor and his hot friend recently arrived from Miami? Or a woman desperate to be a mom with a single father and a failed husband in the middle? Or a woman who just wants to have fun with a man who only thinks about her? The result is a very funny romantic comedy where the characters discover that it is never too late to become Lovers of Love.</t>
  </si>
  <si>
    <t>Carlos Alcántara, Vanessa Saba, Wendy Ramos, Bruno Ascenzo, Marco Zunino, Johanna San Miguel, Paul Vega, Érika Villalobos, Julián Gil</t>
  </si>
  <si>
    <t>Fuck Up</t>
  </si>
  <si>
    <t>Jack is pleased with himself for the first time in years. He has decided to stop fucking anything with a pulse and also to cut back on his eager and enthusiastic drug use. Then his best friend crashes into a moose in the middle of the night on the Swedish border. He is found with a hoof buried in his forehead and 2.5 kilos of cocaine in the trunk. Over the next 24 hours, Jack loses his house, his girlfriend leaves him and takes their daughter with her. And as he is about to find out: when you think you have hit rock bottom, it can always get worse.</t>
  </si>
  <si>
    <t>friendship, drug abuse, black humor</t>
  </si>
  <si>
    <t>Øystein Karlsen</t>
  </si>
  <si>
    <t>Jon Øigarden, Tuva Novotny, Anders Baasmo Christiansen, Atle Antonsen, Lennart Jähkel, Rebecka Hemse, Iben Hjejle, Doris Funcke, Sten Ljunggren, Magnus Bergquist</t>
  </si>
  <si>
    <t>Beep Prepared</t>
  </si>
  <si>
    <t>Wile E. Coyote tries yet again to catch the Road Runner.</t>
  </si>
  <si>
    <t>cartoon roadrunner, cartoon coyote</t>
  </si>
  <si>
    <t>John W. Dunn, Chuck Jones</t>
  </si>
  <si>
    <t>Teenage Paparazzo</t>
  </si>
  <si>
    <t>A documentary that examines the relationship between celebrity and society.</t>
  </si>
  <si>
    <t>He thought he knew everything about celebrity. Until he met one.</t>
  </si>
  <si>
    <t>photographer, paparazzi</t>
  </si>
  <si>
    <t>Adrian Grenier</t>
  </si>
  <si>
    <t>Adrian Grenier, Thomas de Zengotita</t>
  </si>
  <si>
    <t>Adrian Grenier, Austin Visschedyk, Lindsay Lohan, Paris Hilton, Alec Baldwin, Kevin Connolly, Matt Damon, Whoopi Goldberg, Jaleel White, Britney Spears</t>
  </si>
  <si>
    <t>Last Ferry</t>
  </si>
  <si>
    <t>When a young gay lawyer arrives on Fire Island to explore his sexuality, he becomes witness to a murder after being drugged. A stranger helps him to safety, but he soon discovers his saviour is friends with the killer.</t>
  </si>
  <si>
    <t>lgbt, character study, fire island, gay romance, gay theme</t>
  </si>
  <si>
    <t>Jaki Bradley</t>
  </si>
  <si>
    <t>Ramon O. Torres</t>
  </si>
  <si>
    <t>Myles Clohessy, Gabriel Sloyer, R. Ward Duffy, Byron Clohessy, Ramón Olmos Torres, Sheldon Best, Jaye Ayres-Brown, Marc Sinoway, Larry Owens, Sam Given</t>
  </si>
  <si>
    <t>Second Show</t>
  </si>
  <si>
    <t>Lalu is a reckless youth who is willing to do anything for money, even if it means getting involved in the drugs business.</t>
  </si>
  <si>
    <t>drug dealer, manager, bank, revenge, betrayal, jail, group of friends</t>
  </si>
  <si>
    <t>Vini Vishwa Lal</t>
  </si>
  <si>
    <t>Dulquer Salmaan, Sunny Wayne, Gauthami Nair, Baburaj, Rohini, Sudesh Berry, Kunchan, Mithun Nair, Vijayakumar Prabhakaran</t>
  </si>
  <si>
    <t>India: Matri Bhumi</t>
  </si>
  <si>
    <t>Several stories depicting the landscapes and fauna of India are mixed with documentary footage.</t>
  </si>
  <si>
    <t>Roberto Rossellini, Sonali Senroy DasGupta, Fereydoun Hoveyda, Vincenzo Talarico</t>
  </si>
  <si>
    <t>The Last Challenge</t>
  </si>
  <si>
    <t>An upstart outlaw baits a legendary gunslinger, now a marshal in love with a saloon keeper.</t>
  </si>
  <si>
    <t>Killer VS Killer</t>
  </si>
  <si>
    <t>small town, gunslinger, saloon, ambush, poker, marshal, fishing, native american, whiskey, duel, gunfighter, haunted by the past, rattlesnake</t>
  </si>
  <si>
    <t>John Sherry, Robert Emmett Ginna</t>
  </si>
  <si>
    <t>Glenn Ford, Angie Dickinson, Chad Everett, Gary Merrill, Jack Elam, Delphi Lawrence, Royal Dano, Kevin Hagen, Florence Sundstrom, Marian Collier</t>
  </si>
  <si>
    <t>From A to Z-Z-Z-Z</t>
  </si>
  <si>
    <t>Ralph is a daydreamer... and he is quick to adapt his current surroundings into new, adventurous dreams.</t>
  </si>
  <si>
    <t>daydream</t>
  </si>
  <si>
    <t>Dick Beals, Marian Richman, Norman Nesbitt, Mel Blanc</t>
  </si>
  <si>
    <t>loudQUIETloud: A Film About the Pixies</t>
  </si>
  <si>
    <t>When college rock darlings the Pixies broke up in 1992, their fans were shocked and dismayed. When they reunited in 2004, those same fans and legions of new listeners were ecstatic and filled with high hopes. loudQUIETloud follows the rehearsals and live shows of the band as they struggle through the reunion tour "Sell Out"</t>
  </si>
  <si>
    <t>Steven Cantor, Matthew Galkin</t>
  </si>
  <si>
    <t>Frank Black, Kim Deal, David Lovering, Joey Santiago</t>
  </si>
  <si>
    <t>Where Are My Children?</t>
  </si>
  <si>
    <t>Walton, the District Attorney, yearns to have children. Soon after defending an author on trial for publishing indecent literature, Walton discovers a secret his wife and her socialite friends have been hiding from him.</t>
  </si>
  <si>
    <t>A Smashing, Daring Subject, Done in A Smashing, Daring Way.</t>
  </si>
  <si>
    <t>regret, seduction, childlessness, trial, womanizer, tragedy, doctor, district attorney, silent film, devastation, unwanted pregnancy, woman director, social issues, abortion, birth control, secretive wife, society women, disgrace</t>
  </si>
  <si>
    <t>Lucy Payton, Franklyn Hall, Lois Weber, Phillips Smalley</t>
  </si>
  <si>
    <t>Tyrone Power Sr., Helen Riaume, Marie Walcamp, Cora Drew, Rena Rogers, Alva D. Blake, Juan de la Cruz, C. Norman Hammond, William J. Hope, Marjorie Blynn</t>
  </si>
  <si>
    <t>Lake Alice</t>
  </si>
  <si>
    <t>The Thomas family goes out to their forest cabin to celebrate Christmas together with their daughter and her boyfriend. But their first festive period together may be their last…</t>
  </si>
  <si>
    <t>Their first holiday together ... may be their last!</t>
  </si>
  <si>
    <t>Stevie Jane Miller</t>
  </si>
  <si>
    <t>Brando Eaton, Michael Shamus Wiles, Peter O'Brien, Eileen Dietz, Laura Niemi, Craig Rees, Brad Schmidt, Caroline Tudor, Patrick Burch</t>
  </si>
  <si>
    <t>Robo-Dog</t>
  </si>
  <si>
    <t>When Tyler's furry best friend dies tragically, his inventor Dad creates a new dog to take his place - complete with mechanical powers and robotic abilities to keep everyone on their toes.</t>
  </si>
  <si>
    <t>Anthony Steven Giordano</t>
  </si>
  <si>
    <t>Olivia d'Abo, Wallace Shawn, James Arnold Taylor, Patrick Muldoon, Steve Heinz, Kasity Koehn, Michael Campion, Jackson Tessmer, Kenny Beaumont, Tony Robinette</t>
  </si>
  <si>
    <t>Special When Lit</t>
  </si>
  <si>
    <t>What made more money than the entire American movie industry through the 50s and 60s? Pinball. Special When Lit rediscovers the lure of a lost pop icon. A product of the mechanical and electrical age, the American invention swept the world and defined cool. Now it is relegated to a nostalgic footnote deserving a better fate. Joining the fans, collectors, designers and champion players from across the globe who share a world many of us didn't know still existed.</t>
  </si>
  <si>
    <t>Rediscover a lost icon</t>
  </si>
  <si>
    <t>chicago, illinois, interview, pinball, game, amusement park, jaws, arcade game</t>
  </si>
  <si>
    <t>Roger Sharpe, Rick Stetta, Pat Lawlor, Steve Epstein, Sam Harvey, Tim Arnold, Lyman Sheats, John Broughton, Josh Pingeek Kaplan, Gary Stern</t>
  </si>
  <si>
    <t>Dhruva</t>
  </si>
  <si>
    <t>A committed police officer is on a very dangerous mission to destroy the most corrupt person in the country, Siddharth Abhimanyu.</t>
  </si>
  <si>
    <t>My enemy is my strength</t>
  </si>
  <si>
    <t>Mohan Raja, Vema Reddy, Surender Reddy, A. Deepakraj, Madhusudhan, Shivgopal Krishna</t>
  </si>
  <si>
    <t>Ram Charan, Rakul Preet Singh, Arvind Swamy, Nassar, Posani Krishna Murali, Navdeep, Madhusudhan Rao, Abhinaya, Ajay Rathnam, Sayaji Shinde</t>
  </si>
  <si>
    <t>Der Tote am Teich</t>
  </si>
  <si>
    <t>A body is found on a frozen village pond in the Waldviertel. Ironically, the former police officer Sepp Ahorner finds the dead man. When the Linz Commissioner Grete Öller and her young colleague Lisa Nemeth arrive in the sleepy village, the case seems clear at first. But then new evidence points to a different track...</t>
  </si>
  <si>
    <t>Susanne Freund</t>
  </si>
  <si>
    <t>Maria Hofstätter, Josef Hader, Miriam Fussenegger, Erni Mangold, Martina Spitzer, Karola  Niederhuber, Wiltrud Schreiner, Philipp Hochmair, Susanne Gschwendtner, Thomas Reisinger</t>
  </si>
  <si>
    <t>The South</t>
  </si>
  <si>
    <t>After the end of the military dictatorship in Argentina in 1983, Floreal is released from prison. Instead of returning to his wife, he wanders through the night of Buenos Aires. He meets some people from his past–most of which are only imaginary–and remembers the events of his imprisonment.</t>
  </si>
  <si>
    <t>prison, buenos aires, argentina, dictatorship, argentina</t>
  </si>
  <si>
    <t>Fernando E. Solanas</t>
  </si>
  <si>
    <t>Miguel Ángel Solá, Philippe Léotard, Lito Cruz, Roberto Goyeneche, Ulises Dumont, Gabriela Toscano, Mario Lozano, Nathán Pinzón, Antonio Ameijeiras, Inés Molina</t>
  </si>
  <si>
    <t>Nightmare Weekend</t>
  </si>
  <si>
    <t>A female scientist performs experiments on three college girls that turn them into drooling, murderous mutants.</t>
  </si>
  <si>
    <t>Two Days And Nights Of Relentless Terror. Who Will Survive?</t>
  </si>
  <si>
    <t>computer, puppet, motorcycle</t>
  </si>
  <si>
    <t>Henri Sala</t>
  </si>
  <si>
    <t>George Faget-Benard, Robert Seidman</t>
  </si>
  <si>
    <t>Debbie Laster, Dale Midkiff, Debra Hunter, Andrea Thompson, Robert John Burke, Karen Mayo-Chandler, Preston Maybank, Kimberley Stahl</t>
  </si>
  <si>
    <t>Adventures of Thunderstorm: Return of Thor</t>
  </si>
  <si>
    <t>The God of Thunder, Thor, uses his divine will to empower his descendant Grant Farrel with the ability to harness the power of the heavens. It now falls to this new hero to keep the peace and stop Hell from coming to Earth.</t>
  </si>
  <si>
    <t>norse mythology, norse god</t>
  </si>
  <si>
    <t>Brett Kelly, Trevor Payer</t>
  </si>
  <si>
    <t>Ray Besharah, Celine Filion, Jody Haucke, Emanuelle Carriere, Gabrielle Mackenzie, Lenard A. Blackburn, Matthew Champ, Anna Lisa Ferrari, Paul Finnigan, Ian Quick</t>
  </si>
  <si>
    <t>The Sand Castle</t>
  </si>
  <si>
    <t>On a sandy desert, a man made of sand constructs other sand creatures to help make a beautiful sand castle for themselves.</t>
  </si>
  <si>
    <t>Co Hoedeman</t>
  </si>
  <si>
    <t>A Nashville Christmas Carol</t>
  </si>
  <si>
    <t>A workaholic television producer receives a visit from her recently deceased mentor, who warns her that her current path leads to a dark future.</t>
  </si>
  <si>
    <t>Dawn Wilkinson</t>
  </si>
  <si>
    <t>Jessy Schram, Wes Brown, Kix Brooks, Kimberly Williams-Paisley, Wynonna Judd, Sarah Borne, Sara Evans, Al Mitchell, Amanda Baker, Jon Briddell</t>
  </si>
  <si>
    <t>Deadly Instincts</t>
  </si>
  <si>
    <t>It's an invasion of the most personal and terrifying kind. When a meteorite crash lands onto a Boston college campus and an alien beast is released, only one man understands its mission to mate. From the depths of an all girls college, the grotesque monster stalks his prey in a cat-and-mouse chase until the final conflict where only one species can survive.</t>
  </si>
  <si>
    <t>It's Time to Prey</t>
  </si>
  <si>
    <t>Todd Jensen, Samantha Womack, Oliver Tobias, Kadamba Simmons, Nigel Harrison, Clifton Lloyd Bryan, Melanie Walters, Katy Lawrence, Richard Harrington, Robert Gwyn Davin</t>
  </si>
  <si>
    <t>Are All Men Pedophiles?</t>
  </si>
  <si>
    <t>We live in a society that both condemns pedophiles and sexualizes young girls. The film explores the many dangers children face and exposes the systematic violation of children rights by societies, presenting the testimony of both victims and perpetrators. It also looks at how the pedophilia hysteria that has led to the mass incarceration adults and children.</t>
  </si>
  <si>
    <t>pedophilia, hebephilia</t>
  </si>
  <si>
    <t>Jan-Willem Breure</t>
  </si>
  <si>
    <t>Dick Swaab, Corine de Ruiter, Savannah van Zweeden, Oprah Winfrey, Henny Kreeft, Marthijn Uittenbogaard, Madonna, Sherri Callahan, Jinnah Lou Domino, Gerard Krol</t>
  </si>
  <si>
    <t>Ruby</t>
  </si>
  <si>
    <t>Strange killings occur at Ruby's drive-in theatre, sixteen years after the murder of her gangster boyfriend.</t>
  </si>
  <si>
    <t>Christened in blood. Raised in sin. She's sweet sixteen, let the party begin!</t>
  </si>
  <si>
    <t>gangster, revenge</t>
  </si>
  <si>
    <t>George Edwards, Steve Krantz, Barry Schneider</t>
  </si>
  <si>
    <t>Piper Laurie, Stuart Whitman, Janit Baldwin, Roger Davis, Crystin Sinclaire, Paul Kent, Len Lesser, Jack Perkins, Eddy Donno, Sal Vecchio</t>
  </si>
  <si>
    <t>Berlin playwright Lisa follows her husband Martin to Switzerland, where he manages a private school. However, when her twin brother Sven’s leukaemia begins to wreak havoc on his health, she decides she must return to her roots, which has significant consequences for her relationship.</t>
  </si>
  <si>
    <t>Stéphanie Chuat, Véronique Reymond</t>
  </si>
  <si>
    <t>Nina Hoss, Lars Eidinger, Marthe Keller, Jens Albinus, Linne-Lu Lungershausen, Noah Tscharland, Isabelle Caillat, Moritz Gottwald, Jenny König, Urs Jucker</t>
  </si>
  <si>
    <t>Multi-Facial</t>
  </si>
  <si>
    <t>Through a series of auditions, a young actor in New York City struggles with his identity.</t>
  </si>
  <si>
    <t>Not too light, Not too Dark</t>
  </si>
  <si>
    <t>Vin Diesel, Lewis Steidl, Cara Gaffen, Phillip Jones, Ivan Jordain, F. Valentino Morales, Erik Stephen, Ruth Otero, Kalimi Baxter, David Rainey</t>
  </si>
  <si>
    <t>I’m Going Home</t>
  </si>
  <si>
    <t>The comfortable daily routines of aging Parisian actor Gilbert Valence, 76, are suddenly shaken when he learns that his wife, daughter, and son-in-law have been killed in a car crash. Having to take care of his now-orphaned grandson, he struggles to go on with his lifelong acting career like he's used to. But the roles he is offered -- a flashy TV show and a hectic last-minute replacement in an English-language film of Joyce's Ulysses -- finally convince him that it's time to retire.</t>
  </si>
  <si>
    <t>Manoel de Oliveira, Eugène Ionesco, Jacques Parsi, William Shakespeare, James Joyce</t>
  </si>
  <si>
    <t>Michel Piccoli, Catherine Deneuve, John Malkovich, Antoine Chappey, Leonor Baldaque, Sylvie Testud, Leonor Silveira, Jean Koeltgen, Isabel Ruth, Mauricette Gourdon</t>
  </si>
  <si>
    <t>A Petal</t>
  </si>
  <si>
    <t>A young girl is caught up in the 1980 Gwangju massacre, where Korean soldiers killed hundreds, if not thousands, of protesters who opposed the country's takeover by the military the year before. Flashbacks show the girl seeing her mother shot to death in the massacre. The film spurred the Korean public to demand the truth behind the incident, and their government eventually opened previously classified files on the massacre.</t>
  </si>
  <si>
    <t>Standing on the threshold of your heart, she longs to be comforted…</t>
  </si>
  <si>
    <t>gwangju uprising, korean girl, gwangju, democratization movement</t>
  </si>
  <si>
    <t>Yoon Choi</t>
  </si>
  <si>
    <t>Lee Jung-hyun, Moon Sung-keun, Lee Young-lan, Sul Kyung-gu, Chu Sang-mi, Park Kwang-jung, Heo Joon-ho, Dong Bang-woo, Ahn Suk-hwan, Ryu Tae-ho</t>
  </si>
  <si>
    <t>Pandora Peaks</t>
  </si>
  <si>
    <t>Documentary on famed erotic icon Pandora Peaks. Last film directed by Russ Meyer.</t>
  </si>
  <si>
    <t>biography, mockumentary, breast, sexploitation</t>
  </si>
  <si>
    <t>Pandora Peaks, Leasha, Candy Samples, Tundi, Anthony-James Ryan, Henry Rowland, F. Rufus Owens, Charles Sumners, Martin Vogel, Horst Veit</t>
  </si>
  <si>
    <t>Public Enemy Returns</t>
  </si>
  <si>
    <t>Kang Chul-jung has been a detective fighting crime for 15 years and is at it again against a mob boss who recruits young kids to do his dirty work.</t>
  </si>
  <si>
    <t>Only the strong survives.</t>
  </si>
  <si>
    <t>Jang Jin, Kang Woo-suk</t>
  </si>
  <si>
    <t>Sul Kyung-gu, Jung Jae-young, Kang Shin-il, Kim Nam-gil, Kim Jung-hak, Bae Joong-sik, Lee Min-ho, Lee Moon-sik, Park Young-seo, Jung Suk-won</t>
  </si>
  <si>
    <t>Ek Thi Daayan</t>
  </si>
  <si>
    <t>A popular magician seeks help from a psychiatrist to protect him from a witch that has haunted him since childhood.</t>
  </si>
  <si>
    <t>Everything Comes Full Circle</t>
  </si>
  <si>
    <t>witch, dream, magic, surreal, boyfriend girlfriend relationship, magician</t>
  </si>
  <si>
    <t>Kannan Iyer</t>
  </si>
  <si>
    <t>Vishal Bhardwaj, Mukul Sharma</t>
  </si>
  <si>
    <t>Emraan Hashmi, Huma Qureshi, Konkona Sen Sharma, Kalki Koechlin, Rajatabha Dutta, Visshesh Tiwari, Pavan Malhotra, Sara Arjun, Bhavesh Balchandani, Vidyadhar Karmakar</t>
  </si>
  <si>
    <t>Succubus</t>
  </si>
  <si>
    <t>Janine Reynaud stars as a nightclub stripper who free-floats through a spectral 60's landscape littered with dream-figures, dancing midgets and bizarre S&amp;M games.</t>
  </si>
  <si>
    <t>Sie dürstet nach Liebe - und ertrinkt in der Lust</t>
  </si>
  <si>
    <t>berlin, germany, lisbon, portugal, nightclub, surrealism, dominatrix, stripper, murder, dungeon, softcore, succubus</t>
  </si>
  <si>
    <t>Pier A. Caminnecci</t>
  </si>
  <si>
    <t>Janine Reynaud, Jack Taylor, Adrian Hoven, Howard Vernon, Nathalie Nort, Michel Lemoine, Eva Brauner, Américo Coimbra</t>
  </si>
  <si>
    <t>El sexo me divierte 2</t>
  </si>
  <si>
    <t>A group of quirky Mexican denizens becomes involved in romantic entanglements.</t>
  </si>
  <si>
    <t>Adolfo Martínez Solares, Enrique Murillo</t>
  </si>
  <si>
    <t>Radamés de Jesús, Carlos Bonavides, Mercedes Regina, Maribel Fernández, Aida Pierce, Esther Gombau, Alfredo Solares, Alex del Castillo, Perfecto González, Analía Moreyra</t>
  </si>
  <si>
    <t>The Last Run</t>
  </si>
  <si>
    <t>A former mob getaway driver from Chicago has retired to a peaceful life in a Portuguese fishing village. He is asked to pull off one last job -  to drive a dangerous crook and his girlfriend to France.</t>
  </si>
  <si>
    <t>In the tradition of Hemingway and Bogart.</t>
  </si>
  <si>
    <t>escape, portugal, automobile, pursuit, neo-noir</t>
  </si>
  <si>
    <t>Richard Fleischer, John Huston</t>
  </si>
  <si>
    <t>George C. Scott, Tony Musante, Trish Van Devere, Colleen Dewhurst, Aldo Sambrell, Robert Coleby, Pat Zurica, Robert Rietti</t>
  </si>
  <si>
    <t>For the "story of the month," Coline, a contributor to a women's magazine, is sent deep into the Pyrenees to interview Simon, a rather wild artist who claims his mother appeared to him at the precise moment she died. Coline is particularly intrigued since her beautiful neighbor Azar insists the same thing happened with her father! On the night they meet, Simon attempts to seduce Coline, who resists but falls in love...</t>
  </si>
  <si>
    <t>Pascal Bonitzer, Henry James, Agnès de Sacy</t>
  </si>
  <si>
    <t>Sara Giraudeau, Nicolas Duvauchelle, Nicolas Maury, Anabel Lopez, Josiane Balasko, Laurent Pedebernard, Jérôme Kircher, José Luis Gomez</t>
  </si>
  <si>
    <t>The Saga of Gosta Berling</t>
  </si>
  <si>
    <t>Gösta Berling is a young and attractive minister. Because of his alcoholism and his daring sermons, he is finally defrocked. He becomes a tutor of countess Marta's stepdaughter and they fall in love. But the countess has a plan of her own.</t>
  </si>
  <si>
    <t>Ragnar Hyltén-Cavallius, Selma Lagerlöf, Mauritz Stiller</t>
  </si>
  <si>
    <t>Greta Garbo, Lars Hanson, Gerda Lundequist, Karin Swanström, Jenny Hasselqvist, Mona Mårtenson, Sven Scholander, Ellen Hartman-Cederström, Torsten Hammarén, Hilda Forsslund</t>
  </si>
  <si>
    <t>Kaalakaandi</t>
  </si>
  <si>
    <t>Unfolding through a course of a night in Mumbai, Kaalakaandi showcases three parallel tracks — a man who discovers he has terminal illness decides to let go of his principles and live a little; a woman involved in a hit-and-run seeks redemption and two goons must decide if they can trust each other.</t>
  </si>
  <si>
    <t>Every Action Has a Reaction.</t>
  </si>
  <si>
    <t>Akshat Verma</t>
  </si>
  <si>
    <t>Saif Ali Khan, Akshay Oberoi, Isha Talwar, Sobhita Dhulipala, Kunaal Roy Kapur, Deepak Dobriyal, Vijay Raaz, Shivam Patil, Amanda Rosario, Shenaz Treasury</t>
  </si>
  <si>
    <t>Sameer &amp; Shaheer &amp; Baheer</t>
  </si>
  <si>
    <t>The film revolves around three brothers of the same father, "Munir dangerous" . "Samir" (Ahmad Fahmy), is doubler of the artist Ahmed El Shakka in this films and "popular" (Chico) how loves music and is known for its relations with women, and "Baheer" (Hicham Maged), the son of an aristocratic family, the three brothers have was forced to travel together through time to the day met the father, three mothers, and through a series of events trying to comedy trio return to their time.</t>
  </si>
  <si>
    <t>Moataz El Tony</t>
  </si>
  <si>
    <t>Chico, Ahmed Fahmy, Hesham Maged</t>
  </si>
  <si>
    <t>Ahmad Fahmy, Shiko, Hesham Maged, Amy Samir Ghanem, Engy Wegdan, Rahma Hassan, Sherif Ramzy, Mahmoud El Gendy, Dalal Abdelaziz, Salwa Othman</t>
  </si>
  <si>
    <t>The Way I See It</t>
  </si>
  <si>
    <t>Former Chief Official White House Photographer Pete Souza's journey as a person with top secret clearance and total access to the President.</t>
  </si>
  <si>
    <t>Finding his voice through the power of photos.</t>
  </si>
  <si>
    <t>Dawn Porter</t>
  </si>
  <si>
    <t>Pete Souza, Barack Obama, Donald Trump, Samantha Power, Susan Rice, Michelle Obama, Melania Trump, Joe Biden, George W. Bush, Hillary Clinton</t>
  </si>
  <si>
    <t>The Carey Treatment</t>
  </si>
  <si>
    <t>Dr. Peter Carey is a pathologist at a Boston hospital. The daughter of the hospital's Chief of Staff dies after an illegal abortion goes wrong, and Carey's friend and colleague Dr. David Tao is accused of performing the abortion. Carey doesn't buy it, and so he digs deeper, angering the girl's father in the process. Questions abound: Who performed the abortion? Was the girl really pregnant? And what does it have to do with stolen morphine, blackmail attempts, and a mysterious and dangerous masseur?</t>
  </si>
  <si>
    <t>Peter Carey M.D.: arrives from the coast - finds hypocrisy in a big Boston hospital - and a brilliant surgeon accused of abortion that turns to murder.</t>
  </si>
  <si>
    <t>boston, massachusetts, doctor</t>
  </si>
  <si>
    <t>Michael Crichton, John D.F. Black, Harriet Frank Jr., Irving Ravetch</t>
  </si>
  <si>
    <t>James Coburn, Jennifer O'Neill, Pat Hingle, Skye Aubrey, Elizabeth Allen, John Fink, Dan O'Herlihy, James Hong, Alex Dreier, Michael Blodgett</t>
  </si>
  <si>
    <t>Edge of Eternity</t>
  </si>
  <si>
    <t>Helped by socialite Janice Kendon and barkeeper Scott O'Brien, Arizona deputy sheriff Les Martin works to solve three brutal murders in and around the Grand Canyon. His efforts leads to the killer fleeing with Janice as a hostage and a chase by car and helicopter lead to a climax on a miner's bucket on cables a mile above the canyon floor.</t>
  </si>
  <si>
    <t>Mile-High Suspense In The Grand Canyon!</t>
  </si>
  <si>
    <t>chase, grand canyon</t>
  </si>
  <si>
    <t>Marion Hargrove, Richard Collins, Ben Markson</t>
  </si>
  <si>
    <t>Cornel Wilde, Victoria Shaw, Mickey Shaughnessy, Edgar Buchanan, Jack Elam, Rian Garrick, Alexander Lockwood, Tom Fadden, Wendell Holmes, Hope Summers</t>
  </si>
  <si>
    <t>The Flintstones: Hollyrock a Bye Baby</t>
  </si>
  <si>
    <t>Newlyweds Pebbles Flintstone and Bamm Bamm Rubble are expecting a newborn, so Fred and Wilma head for Hollyrock to help them cope.</t>
  </si>
  <si>
    <t>Henry Corden, Jean Vander Pyl, Frank Welker, Kath Soucie, Jerry Houser, Russi Taylor, B.J. Ward, Don Messick, John Stephenson, Janet Waldo</t>
  </si>
  <si>
    <t>Peter &amp; Wendy</t>
  </si>
  <si>
    <t>Lucy is a young girl admitted to Great Ormond Street with a heart condition. Whilst there she makes a connection with JM Barrie's classic story of Peter Pan and is soon whisked away to her own Neverland</t>
  </si>
  <si>
    <t>J.M. Barrie, Adrian Hodges</t>
  </si>
  <si>
    <t>Zak Sutcliffe, Hazel Doupe, Laura Fraser, Paloma Faith, Stanley Tucci, Rasmus Hardiker, Ben Crompton, Laura Elphinstone, Carlyss Peer, Dan Tetsell</t>
  </si>
  <si>
    <t>Harry Price: Ghost Hunter</t>
  </si>
  <si>
    <t>When MP's wife Grace Goodwin is found naked on a London street, Harry Price is summoned to investigate claims that her house is haunted.</t>
  </si>
  <si>
    <t>london, england, based on novel or book, medium, ghost hunting, ghost hunter, ghost, séance</t>
  </si>
  <si>
    <t>Alex Pillai</t>
  </si>
  <si>
    <t>Jack Lothian, Neil Spring</t>
  </si>
  <si>
    <t>Rafe Spall, Cara Theobold, Tom Ward, Sophie Stanton, Zoe Boyle, Richie Campbell, Lewis Reeves, Paul Bigley, Josh Bolt, David Burke</t>
  </si>
  <si>
    <t>Sura</t>
  </si>
  <si>
    <t>When a corrupt politician tries to seize the land of his villagers, a brave and powerful fisherman sets out to fight against him.</t>
  </si>
  <si>
    <t>S.P. Rajkumar</t>
  </si>
  <si>
    <t>S.P. Rajkumar, Mayank Jain</t>
  </si>
  <si>
    <t>Vijay, Tamannaah Bhatia, Dev Gill, Vadivelu, Sriman, Riyaz Khan, Radha Ravi, Ilavarasu, Sujatha Sivakumar, Madhan Bob</t>
  </si>
  <si>
    <t>Atomic Falafel</t>
  </si>
  <si>
    <t>Two girls from nuclear towns in Israel and Iran spill their countries most valuable secrets on Facebook while trying to prevent a nuclear crisis.</t>
  </si>
  <si>
    <t>Dror Shaul</t>
  </si>
  <si>
    <t>Alexander Fehling, Mali Levi, Shai Avivi, Will Robertson, Yossi Marshek, Idan Carmeli, Michelle Treves, Jonathan Cherchi, Zohar Shtrauss, Ami Smolartchik</t>
  </si>
  <si>
    <t>The Encounter 2: Paradise Lost</t>
  </si>
  <si>
    <t>Seven years after the world's most devastating tsunami in Thailand six strangers find themselves trapped in a beach side resort on the brink of an oncoming hurricane. Each of their hearts are broken and silently cry out on the most desperate night of their lives. As the storm rages on and the six strangers fall deeper into the heart of darkness another guest arrives at the hotel. He says he is Jesus Christ, and he knows what each of them suffers from. Knowing their dire need, he came to bring them all a message of hope and rescue them from the darkest corners of their own hearts.</t>
  </si>
  <si>
    <t>Bobby Smyth</t>
  </si>
  <si>
    <t>Sean Paul Murphy</t>
  </si>
  <si>
    <t>Gary Daniels, Robert Miano, David A.R. White, Bruce Marchiano, Cicero Salmon III, Rif Hutton, Sahajak Boonthanakit, Kass Connors, Steven Clarke, Noppawong Khamtonwong</t>
  </si>
  <si>
    <t>Ha llegado un ángel</t>
  </si>
  <si>
    <t>Marisol, who has recently lost his father at sea, leaving Cadiz to go live with his uncle Ramon. He lives in a family that falls apart because of his wife Eleanor, obsessed only pretend to their friends, who spoiled her children, Javier, Churri, Jorge and Pili. Javier is dedicated to waste money. Churri flirts with several suitors, and end up choosing the least of it is. Jorge lose too much time exercising and neglected studies, and Pili, even a child, she spends hours without leaving the cinema. Javier gets into financial problems that threaten to take him to jail, and Marisol decides to get the money anyway. Furthermore, it decides, with the help of the maid of the house, Herminia, and a friend he met on the train, trying to straighten out the family, earning the enmity of immediate Leonor, who from the beginning did not look favorably upon the arrival of the child.</t>
  </si>
  <si>
    <t>José Luis Colina, Alfonso Paso, Manuel Sebares</t>
  </si>
  <si>
    <t>Marisol, Isabel Garcés, Carlos Larrañaga, José Marco Davó, Ana María Custodio, Raquel Daina, Ángeles Macua, Pilar Sanclemente, Francisco Vázquez</t>
  </si>
  <si>
    <t>Super Tanker</t>
  </si>
  <si>
    <t>A meteorite brings a powerful element to the Earth during the Cold War, too powerful to ever be used it's contained until a decision is made to dispose of it in the depths of the ocean. During transit on the worlds largest and most secure Super Tanker a rogue wave damages the ship and releases the element which triggers a chain reaction in the environment and the political arena.</t>
  </si>
  <si>
    <t>TV Movie, Action, Science Fiction, Fantasy</t>
  </si>
  <si>
    <t>Nate Atkins, Jeffery Scott Lando</t>
  </si>
  <si>
    <t>Callum Blue, Velizar Binev, Sarah Brown, Ben Cross, David Schofield, Jon Mack, Jacky Woo, Atanas Srebrev, Jesse Steele, Velislav Pavlov</t>
  </si>
  <si>
    <t>This is a story about the battle for a hospital building in Grozny (Chechnya) in January 1995 between Russian Army forces and Chechen rebels supported by Arabian mujahideen and international mercenaries. Although the story is fictional, most of the characters are based on real-life prototypes and events are the compilation of true events during the Grozny Siege in the First Chechen War.</t>
  </si>
  <si>
    <t>War, TV Movie, Action</t>
  </si>
  <si>
    <t>rebel, mercenary, dead soldier, heroism, mujahid, based on true story, chechnya, disembodied head, docudrama, russian army, 1990s, city ruin</t>
  </si>
  <si>
    <t>Aleksandr Nevzorov</t>
  </si>
  <si>
    <t>Aleksandr Makarov, Dmitriy Nagiev, Sergey Rost, Aleksandr Shekhtel, Viktor Stepanov, Ivan Ganzha, Roman Zhilkin, Georgiy Antonov, Ivan Ganzha, Yakov Petrov</t>
  </si>
  <si>
    <t>The Girl in the Yellow Jumper</t>
  </si>
  <si>
    <t>As word spreads that there is a serial killer at large who continues to commit murder, an off-duty police officer must return an elderly witness who lives in a remote part of Uganda back to town. Along the way, the policeman gives a ride to an injured man. On the way to the city, the passenger tells the policeman the events that led him to end up injured in the middle of the road. But as we travel with these mysterious characters in the car, director Loukman Ali shows us that the stories they tell are only fragmentary and partial versions of the events that took place, and that perhaps there are truths buried beneath each of their words.</t>
  </si>
  <si>
    <t>uganda, rural area, serial killer, police officer, hoodie, daytime, vigilante justice</t>
  </si>
  <si>
    <t>Loukman Ali</t>
  </si>
  <si>
    <t>Maurice Kirya, Michael Wawuyo Jr., Gladys Oyenbot, Rehema Nanfuka, Philip Luswata, River Dan Rugaju, Morocco Omari</t>
  </si>
  <si>
    <t>Baggage Buster</t>
  </si>
  <si>
    <t>Goofy has to get a box belonging to a magician in time for the next train to pick the baggage. Clumsy Goofy drops the box and a lot of magician's props appear.</t>
  </si>
  <si>
    <t>Dick Kinney, Dick Shaw</t>
  </si>
  <si>
    <t>Danny Webb</t>
  </si>
  <si>
    <t>Japan's Longest Day</t>
  </si>
  <si>
    <t>Following the detonation of the atomic bombs on Hiroshima and Nagasaki, the Japanese military and the government clash over the demand from the Allies for unconditional surrender. Minister of the Army Anami leads the military officers who propose to fight on, even to the death of every Japanese citizen. Emperor Hirohito, however, joins with his ministers in asking the unthinkable, the peaceful surrender of Japan. When the military plots a coup to overthrow the Emperor's civilian government, Anami must face the choice between his desires and loyalty to his Emperor.</t>
  </si>
  <si>
    <t>The dramatic true story of the end of WW II.</t>
  </si>
  <si>
    <t>japan, world war ii, pacific war, japanese army, japanese soldier, japanese surrender, hirohito</t>
  </si>
  <si>
    <t>Shinobu Hashimoto, Sôichi Ôya</t>
  </si>
  <si>
    <t>Seiji Miyaguchi, Rokkō Toura, Chishū Ryū, Sō Yamamura, Toshirō Mifune, Yoshio Kosugi, Takashi Shimura, Etsushi Takahashi, Takao Inoue, Tadao Nakamaru</t>
  </si>
  <si>
    <t>Dr. Devil and Mr. Hare</t>
  </si>
  <si>
    <t>Bugs and the Tasmanian Devil battle it out in a jungle hospital, with Bugs convincing Taz that he's sicker than he thinks.</t>
  </si>
  <si>
    <t>Shyam Singha Roy</t>
  </si>
  <si>
    <t>A young filmmaker is in a soup right when he’s about to find his footing in the film industry. When he sets out to find an answer, turns out it’s in the past.</t>
  </si>
  <si>
    <t>Satyadev Janga</t>
  </si>
  <si>
    <t>Nani, Sai Pallavi, Krithi Shetty, Madonna Sebastian, Murali Sharma, Rahul Ravindran, Abhinav Gomatam, Ankith Koyya, Leela Samson, Jisshu Sengupta</t>
  </si>
  <si>
    <t>Back to Back, Face to Face</t>
  </si>
  <si>
    <t>Wang Shuangli is Deputy Director of the local Cultural Centre, and hopes to be appointed Director. However Old Ma is brought in from the country and installed as Director. This starts a long train of events with Wang's cronies using the bureaucracy to try to oust the new director.</t>
  </si>
  <si>
    <t>改革开放, 内斗</t>
  </si>
  <si>
    <t>Jianxin Huang, Yazhou Yang</t>
  </si>
  <si>
    <t>Xinglong Liu, Jianxin Huang, Yi'an Sun</t>
  </si>
  <si>
    <t>Niu Zhen-Hua, Lei Kesheng, Li Qiang, Ju Hao, Liu Guoxiang, Xu Xuezheng, Haihai Lin, Wang Jinsong, Qian Wen, She Nan-nan</t>
  </si>
  <si>
    <t>You Don't Know Bo</t>
  </si>
  <si>
    <t>A close look at two-sport athlete Bo Jackson and the creation of a legend. Even without winning a Super Bowl or World Series, Bo will forever be known as a cultural icon and one of the most famous athletes of all time. This film will examine the truths and tall tales that surround Jackson, and how his seemingly impossible feats captured our collective imagination for an all-too-brief moment in time.</t>
  </si>
  <si>
    <t>Seeing was disbelieving.</t>
  </si>
  <si>
    <t>sports, american football, baseball, baseball player, sports documentary, nfl (national football league)</t>
  </si>
  <si>
    <t>Bo Jackson, James Andrews, Bomani Jones, Boomer Esiason, Mike Greenberg, Chuck Klosterman, Howie Long, Jeremy Schaap, Michael Weinreb, Marcellus Wiley</t>
  </si>
  <si>
    <t>Mexico at the beginning of the 20th century: one night the monks of the San Francisco Abbey find a baby in front of their gate. They call the boy Marcelino and take care of the little one with devotion...</t>
  </si>
  <si>
    <t>José Luis Gutiérrez Arias</t>
  </si>
  <si>
    <t>Mikel Bilbao, José María Sánchez Silva</t>
  </si>
  <si>
    <t>Teresa Ruiz, Alejandro Tommasi, Jorge Lavat, Mark Hernández Mosqueda, Gerardo Moscoso, Gaston Peterson, Andres Fierro, Guillermo Larrea, Orlando Moguel, Waldo Facco</t>
  </si>
  <si>
    <t>Californy 'Er Bust</t>
  </si>
  <si>
    <t>A narrator tells the story of how the Western pioneers (all being Goofy lookalikes) are travelling in covered wagons across the frontier. They run into some Indians (who are also Goofy lookalikes) and battle breaks out between them. Suddenly a tornado comes by and sweeps up the covered wagons, dropping them into various states such as "Wash", "Organ", and "Californy."</t>
  </si>
  <si>
    <t>Jack Kinney, David Hand, Ben Sharpsteen</t>
  </si>
  <si>
    <t>Mark &amp; Russell's Wild Ride</t>
  </si>
  <si>
    <t>Mark is having that dream moment when Ashley, the most popular girl in his class, asks HIM to drive her to an exclusive pool party. Mark's excitement comes to a quick halt when he comes down from cloud nine and remembers one minor detail - he doesn't have his driver's license! He's tried five times and five times has failed. He needs to make this happen! And Glenn Bufferton, known for easy testing, is just the DMV instructor to give Mark his driving street cred. Or. so he thinks! On the verge of road warrior victory, Mark's plans are thrown off course when Glenn learns that his wife is leaving him. A woeful DMV instructor makes for a negative test outcome. So with his license on the line, Mark agrees to help Glenn rescue his marriage. With his vertically-challenged best friend Russell in tow, the trio hit the road on a cross-town adventure that may make survival the biggest test of all!</t>
  </si>
  <si>
    <t>Matthew Flanagan, David McHugh</t>
  </si>
  <si>
    <t>Joey Bragg, Sean Giambrone, Enid-Raye Adams, Nicole Muñoz, Chris Gauthier, Kurt Ostlund, Tiera Skovbye, Chance Hurstfield, Elizabeth Bowen, Glenn Beck</t>
  </si>
  <si>
    <t>Roles in the Wind</t>
  </si>
  <si>
    <t>When El Mono dies, his three longtime friends try to recover from the loss and want to secure his little girl's future. But for Fernando, Mauricio and El Ruso this will not be easy. They decide to recover a big investment El Mono had made when he had bought a soccer player who was supposed to become a star.</t>
  </si>
  <si>
    <t>friends, argentina, football (soccer)</t>
  </si>
  <si>
    <t>Eduardo Sacheri, Juan Taratuto</t>
  </si>
  <si>
    <t>Diego Peretti, Pablo Echarri, Pablo Rago, Diego Torres, Cecilia Dopazo, Cacho Buenaventura, Paola Barrientos, Daniel Rabinovich, Sebastián Mogordoy</t>
  </si>
  <si>
    <t>The students of 11th "A" grade will never forget their prom. And so their parents.</t>
  </si>
  <si>
    <t>Vsevolod Brodskiy</t>
  </si>
  <si>
    <t>Anton Babaev, Aleksandr Baldin, Julia Klimenko, Sergey Svetlakov, Nataliya Tkachenko, Timofey Zaytsev</t>
  </si>
  <si>
    <t>Viktor Grudev, Kristina Isaykina, Sergey Burunov, Evgeniya Lyutaia, Sergey Pokhodaev, Andrey Kharybin, Marina Fedunkiv, Daniil Vakhrushev, Danil Tyabin, Olesya Potashinskaya</t>
  </si>
  <si>
    <t>Beat Girl</t>
  </si>
  <si>
    <t>When her architect father brings home a much younger new wife, rebellious and resentful teen Jenny goes to extreme lengths to sabotage their relationship.</t>
  </si>
  <si>
    <t>"My mother was a stripper... I want to be a stripper too!"</t>
  </si>
  <si>
    <t>Edmond T. Gréville</t>
  </si>
  <si>
    <t>Dail Ambler, Edmond T. Gréville</t>
  </si>
  <si>
    <t>David Farrar, Noëlle Adam, Christopher Lee, Gillian Hills, Adam Faith, Shirley Anne Field, Peter McEnery, Claire Gordon, Oliver Reed, Michael Kayne</t>
  </si>
  <si>
    <t>On the Trail of My Father</t>
  </si>
  <si>
    <t>A kid helps his troubled father to hunt a killer bear.</t>
  </si>
  <si>
    <t>bear, father son relationship</t>
  </si>
  <si>
    <t>Marco Segato</t>
  </si>
  <si>
    <t>Enzo Monteleone, Marco Paolini, Matteo Righetto, Marco Segato</t>
  </si>
  <si>
    <t>Marco Paolini, Leonardo Mason, Lucia Mascino, Paolo Pierobon, Maria Paiato, Mirko Artuso, Valerio Mazzucato, Massimo Totola</t>
  </si>
  <si>
    <t>Fine Dead Girls</t>
  </si>
  <si>
    <t>Iva and Marija, a young lesbian couple, rent an apartment in Zagreb, in a building that seems to provide a quiet and safe environment for their love, but over time the atmosphere in the building becomes more and more threatening. The elder landlady Olga dominates the building. Other tenants include her calm husband, her grown-up son Daniel who has a crush on Iva, the prostitute Lidija, an abused housewife, a widower keeping the corpse of his newly deceased wife, a gynecologist performing abortions in one flat of the house, and an ex-soldier who regularly plays martial music at night. After Olga finds out that Iva and Marija are lesbians, the situation escalates .</t>
  </si>
  <si>
    <t>Two Girls in Love Enter the Doors of Hell</t>
  </si>
  <si>
    <t>prostitute, zagreb, lesbian relationship, male homosexuality, gynecologist, lesbian</t>
  </si>
  <si>
    <t>Dalibor Matanic, Mate Matisic</t>
  </si>
  <si>
    <t>Nina Violić, Olga Pakalović, Krešimir Mikić, Inge Appelt, Milan Štrljić, Ivica Vidović, Ilija Zovko, Jadranka Đokić, Boris Miholjević, Janko Rakoš</t>
  </si>
  <si>
    <t>A young woman, Margaret Dauncey, is caught between the forces of a charlatan magician, Oliver Haddo, whom she is unable to resist, and the love of a handsome surgeon, Arthur Burdon, who has saved her from being a helpless cripple by performing a delicate operation on her spine.</t>
  </si>
  <si>
    <t>THEY FOUGHT FOR A GIRL'S SOUL!</t>
  </si>
  <si>
    <t>helplessness, sorcerer, silent film, hypnotist, satyr, woman in peril, sculptress, hypnotic powers</t>
  </si>
  <si>
    <t>W. Somerset Maugham, Rex Ingram</t>
  </si>
  <si>
    <t>Alice Terry, Paul Wegener, Firmin Gémier, Iván Petrovich, Gladys Hamer, Henry Wilson, Hubert I. Stowitts, Claude Fielding, Gerald Fielding, Rosita Garcia</t>
  </si>
  <si>
    <t>The Fallen Ones</t>
  </si>
  <si>
    <t>An archaeologist finds the mummified remains of a giant--the offspring of a Fallen Angel and a human woman. Now he has to stop the terror he has unleashed.</t>
  </si>
  <si>
    <t>Casper Van Dien, Kristen Miller, Geoffrey Lewis, Navid Negahban, Scott Whyte, Tom Bosley, Robert Wagner, Saginaw Grant, Irwin Keyes, Carel Struycken</t>
  </si>
  <si>
    <t>Olivia</t>
  </si>
  <si>
    <t>"Olivia" captures the awakening passions of an English adolescent sent away for a year to a small finishing school outside Paris. The innocent but watchful Olivia develops an infatuation for her headmistress, Mlle. Julie, and through this screen of love observes the tense romance between Mlle. Julie and the other head of the school, Mlle. Cara, in its final months.</t>
  </si>
  <si>
    <t>suicide, jealousy, paris, france, girls' boarding school, lesbian relationship, female protagonist, teacher student relationship, lgbt, woman director, 19th century</t>
  </si>
  <si>
    <t>Jacqueline Audry</t>
  </si>
  <si>
    <t>Dorothy Bussy, Colette Audry, Pierre Laroche</t>
  </si>
  <si>
    <t>Edwige Feuillère, Simone Simon, Marie-Claire Olivia, Yvonne de Bray, Suzanne Dehelly, Marina de Berg, Lesly Meynard, Rina Rhéty, Tania Soucault, Nadine Olivier</t>
  </si>
  <si>
    <t>Camera Store</t>
  </si>
  <si>
    <t>On the eve of the transition from film to digital, the longtime denizens of a camera store confront their personal issues in this darkly comic story.</t>
  </si>
  <si>
    <t>John Larroquette, John Rhys-Davies, Cheryl Ladd, David James Elliott, Laura Silverman, Paul Ben-Victor</t>
  </si>
  <si>
    <t>Love After Love</t>
  </si>
  <si>
    <t>The film tells the story of a young girl who travels from Shanghai to Hong Kong in pursuit of education, but ends up working for her aunt seducing rich and powerful men.</t>
  </si>
  <si>
    <t>Eileen Chang, Anyi Wang</t>
  </si>
  <si>
    <t>Ma Sichun, Yu Feihong, Eddie Peng, Janine Chun-Ning Chang, Fan Wei, Isabella Leong, Karlina Zhang, Yin Fang, Paul Chun Pui, Michelle Bai</t>
  </si>
  <si>
    <t>Why Do They Call It Love When They Mean Sex?</t>
  </si>
  <si>
    <t>Gloria is a porn artist that performs live-sex. When his mate gets sick he brings her a young substitute, Manu. The boy works surprisingly well and then Gloria decides to go into business with him. Things get complicated when Gloria discovers that Manu is in trouble because of his gambling debts.</t>
  </si>
  <si>
    <t>Jorge Sanz, Verónica Forqué, Rosa María Sardà, Fernando Guillén, Ayanta Barilli, Félix Cubero, Gabriel Garbisu, Alejandra Grepi, Marcelo Gómez, Balbino Lacosta</t>
  </si>
  <si>
    <t>Choose Me</t>
  </si>
  <si>
    <t>Several lost-soul night-owls, including a nightclub owner, a talkback radio relationships counseller, and an itinerant stranger have encounters that expose their contradictions and anxieties about love and acceptance.</t>
  </si>
  <si>
    <t>In the middle of the night, when there's no one else...</t>
  </si>
  <si>
    <t>roommate, conversation, los angeles, california, nightclub owner, radio call in show, neo-noir, dive bar</t>
  </si>
  <si>
    <t>Geneviève Bujold, Keith Carradine, Lesley Ann Warren, Patrick Bauchau, Rae Dawn Chong, John Larroquette, Gailard Sartain, John Considine, Jodi Buss, Sandra Will</t>
  </si>
  <si>
    <t>Flowers for Algernon</t>
  </si>
  <si>
    <t>Charlie Gordon is mentally handicapped and all he wants in life is to be a genius. When he gets picked for experimental surgery it looks like his dream may finally come true. But the surgery has side effects that could could kill Charlie. Can Charlie survive being just plain old "Charlie Gordon" and will his newfound romance survive this test of character?</t>
  </si>
  <si>
    <t>Last month, Charlie Gordon couldn't read. Now he's quoting Shakespeare. Can the medical miracle that changed his life help him understand the meaning of love?</t>
  </si>
  <si>
    <t>Daniel Keyes, John Pielmeier</t>
  </si>
  <si>
    <t>Matthew Modine, Kelli Williams, Ron Rifkin, Bonnie Bedelia, Gloria Slade, Cliff Saunders, Kathryn Kirkpatrick, David McFarlane, Ronit Cohen, Carson Durven</t>
  </si>
  <si>
    <t>The Girl in the Red Velvet Swing</t>
  </si>
  <si>
    <t>Broadway showgirl Evelyn Nesbit (Joan Collins) is the object of affection of two men: playboy architect Stanford White (Ray Milland) and wealthy but unstable Harry Thaw (Farley Granger). She marries Thaw, but White’s continued pursuit puts him in the path of Thaw’s volatile temper. Inspired by true events that occurred at the turn of the 20th century.</t>
  </si>
  <si>
    <t>THE RISE - THE FALL of the most beautiful Floradora chorine from penniless model to mistress of $40,000,000</t>
  </si>
  <si>
    <t>new york city, love triangle, architect, based on true story, woman between two men, public murder, broadway, showgirl, madison square garden, revenge killing, business tycoon, 1900s, social scandal</t>
  </si>
  <si>
    <t>Walter Reisch, Charles Brackett</t>
  </si>
  <si>
    <t>Ray Milland, Joan Collins, Farley Granger, Luther Adler, Cornelia Otis Skinner, Glenda Farrell, Frances Fuller, Phillip Reed, Gale Robbins, James Lorimer</t>
  </si>
  <si>
    <t>After two marines make it home following an ISIS interrogation, one struggles to survive while the other fights his way back into the mixed martial arts world that he left behind years ago.</t>
  </si>
  <si>
    <t>A fight worth dying for.</t>
  </si>
  <si>
    <t>sniper, partner, mixed martial arts, marine, interrogation, isis (daesh), poisoned</t>
  </si>
  <si>
    <t>J.M. Berrios</t>
  </si>
  <si>
    <t>Scott Pryor</t>
  </si>
  <si>
    <t>Darrin Henson, Eric Roberts, Lorynn York, Kevin Sizemore, Sara McMann, Lunden De'Leon, Ovince Saint Preux, John Gray, Adam Minarovich</t>
  </si>
  <si>
    <t>Outskirts</t>
  </si>
  <si>
    <t>Outskirts is an internationally renowned masterpiece of early sound cinema. In a remote Russian village during World War I, colorful and nuanced characters experience divided loyalties: family loyalty vs. personal desire, nationalism vs. transcendent humanism.</t>
  </si>
  <si>
    <t>Boris Barnet</t>
  </si>
  <si>
    <t>Konstantin Finn, Boris Barnet</t>
  </si>
  <si>
    <t>Aleksandr Chistyakov, Yelena Kuzmina, Nikolai Bogolyubov, Nikolay Kryuchkov, Hans Klering, Vladimir Uralskiy, Mikhail Zharov, Sergei Komarov, Robert Erdman, Aleksandr Yermakov</t>
  </si>
  <si>
    <t>Children of Sorrow</t>
  </si>
  <si>
    <t>Simon Leach is a very, very sick man. Thriving on despair, pain, and panic, he unites a group of broken and desperate people in the middle of the desert. He showers them with the love and affection they’re so desperate for, but Simon has a much greater plan for his followers.</t>
  </si>
  <si>
    <t>He Lied...</t>
  </si>
  <si>
    <t>cult, found footage</t>
  </si>
  <si>
    <t>Ryan Finnerty, Jourdan McClure</t>
  </si>
  <si>
    <t>Bill Oberst Jr., Hannah Levien, Whitney Nielsen, Liesel Hanson, Galen Howard, Nich Kauffman, Peabo Powell, John Mawson, Daniel Mentz, Martha Brigham</t>
  </si>
  <si>
    <t>Slayers Perfect</t>
  </si>
  <si>
    <t>Plagued by a recurring dream,​ master thief and sorceress Lina Inverse discovers ancient evil and lovers cruelly parted.​ Dragged into a vortex of time,​ she must fight to restore history to its proper course.​ But what will she do when the fearsome power of the Dragon Slave spell fails her as she tries to change the past and save the future!</t>
  </si>
  <si>
    <t>Animation, Fantasy, Comedy, Adventure</t>
  </si>
  <si>
    <t>Hiroshi Watanabe, Kazuo Yamazaki</t>
  </si>
  <si>
    <t>Rui Araizumi, Hajime Kanzaka, Kazuo Yamazaki</t>
  </si>
  <si>
    <t>Megumi Hayashibara, Maria Kawamura, Chafurin, Keiji Fujiwara, Tessyo Genda, Daisuke Gori, Kazuhiko Kishino, Osamu Saka, Masaharu Satô, Kiyonobu Suzuki</t>
  </si>
  <si>
    <t>Destruction Force</t>
  </si>
  <si>
    <t>A shoot out after a robbery ends with the death of the Chief of Police. Police detective Ghini goes in search of a suspect, Lanza, to avenge the death of his boss. Ghini's search leads him to Belli, a Sicilian gangster and 'Trashy', the dirty leader of a gang of killers. The action is violent as both police and criminals track down Belli who still finds some time to attempt a couple of robberies...</t>
  </si>
  <si>
    <t>Stelvio Massi</t>
  </si>
  <si>
    <t>Elisa Briganti, Dardano Sacchetti, Stelvio Massi, Tomas Milian</t>
  </si>
  <si>
    <t>Luc Merenda, Tomas Milian, Elio Zamuto, Katia Christine, Imma Piro, Nicoletta Piersanti, Aldo Barberito, Franco Citti, Paolo Bonetti, Mario Brega</t>
  </si>
  <si>
    <t>Rigged</t>
  </si>
  <si>
    <t>In the seedy underground of illegal prizefighting, a corrupt boxing promoter is embroiled in a dangerous fight-fixing scheme with his female prizefighter.</t>
  </si>
  <si>
    <t>How far are you willing to run to forget your past?</t>
  </si>
  <si>
    <t>female fighter, material arts, street fighting</t>
  </si>
  <si>
    <t>Jonathan M. Dillon</t>
  </si>
  <si>
    <t>Ian Shorr</t>
  </si>
  <si>
    <t>Rebecca Neuenswander, Chad Ortis, Kurt Hanover, John Wilson, Larry Peterson, Alicia Cabrera, Kate Forristall, Allison Poccia, Adrian Barthalomew, Jonathan Laurans</t>
  </si>
  <si>
    <t>Twice Upon a Yesterday</t>
  </si>
  <si>
    <t>Victor Bukowski is an out-of-work actor with problems. He's got a lousy agent, he has a habit of falling out with directors and he's still in love with his ex-girlfriend. However, Victor is about to embark on an unexpected emotional journey which will make him confront his future and his past mistakes.</t>
  </si>
  <si>
    <t>For anyone who needs a second chance at once upon a time.</t>
  </si>
  <si>
    <t>ex-girlfriend, love, friends, destiny, woman director</t>
  </si>
  <si>
    <t>Rafa Russo</t>
  </si>
  <si>
    <t>Lena Headey, Douglas Henshall, Penélope Cruz, Charlotte Coleman, Gustavo Salmerón, Mark Strong, Elizabeth McGovern, Heather Weeks, Inday Ba, Paul Popplewell</t>
  </si>
  <si>
    <t>Night of the Scarecrow</t>
  </si>
  <si>
    <t>A group of drunk teenagers accidently set free the spirit of a warlock, which possesses a scarecrow. The scarecrow goes on a bloody rampage killing the descendents of the men who had killed the warlock a century before. A newcomer and the daughter of the mayor try to stop it before it is too late and the warlock can reincarnate...</t>
  </si>
  <si>
    <t>Terror has come home to harvest</t>
  </si>
  <si>
    <t>scarecrow, slasher, warlock</t>
  </si>
  <si>
    <t>Reed Steiner, Dan Mazur</t>
  </si>
  <si>
    <t>Elizabeth Barondes, John Mese, Stephen Root, Bruce Glover, Dirk Blocker, Howard Swain, Gary Lockwood, John Hawkes, Martine Beswick, Cristi Harris</t>
  </si>
  <si>
    <t>The U</t>
  </si>
  <si>
    <t>Throughout the 1980s, Miami, Florida, was at the center of a racial and cultural shift taking place throughout the country. Overwhelmed by riots and tensions, Miami was a city in flux, and the University of Miami football team served as a microcosm for this evolution. The image of the predominantly white university was forever changed when coach Howard Schnellenberger scoured some of the toughest ghettos in Florida to recruit mostly black players for his team. With a newly branded swagger, inspired and fueled by the quickly growing local Miami hip hop culture, these Hurricanes took on larger-than-life personalities and won four national titles between 1983 and 1991. Filmmaker Billy Corben, a Miami native and University of Miami alum, will tell the story of how these “Bad Boys” of football changed the attitude of the game they played, and how this serene campus was transformed into “The U.”</t>
  </si>
  <si>
    <t>In the '80s college football was hit by a hurricane</t>
  </si>
  <si>
    <t>sports, american football, sports documentary, miami hurricanes, college american football, acc</t>
  </si>
  <si>
    <t>Luther Campbell, Jimmy Johnson, Michael Irvin, Luther Campbell</t>
  </si>
  <si>
    <t>Jess + Moss</t>
  </si>
  <si>
    <t>Jess, age 18, and Moss, age 12 are second cousins in the dark-fire tobacco fields of rural Western Kentucky. Without immediate families that they can relate to, and lacking friends their own age, they only have each other. Over the course of a summer they venture on a journey exploring deep secrets and hopes of a future while being confronted with fears of isolation, abandonment and an unknown tomorrow.</t>
  </si>
  <si>
    <t>A lyrical tale of two solitary, playful and young souls.</t>
  </si>
  <si>
    <t>smoking, fireworks, coming of age, tape recording  , atmospheric, grainy, self-harm, memories</t>
  </si>
  <si>
    <t>Clay Jeter</t>
  </si>
  <si>
    <t>Clay Jeter, Debra Coleman Jeter, Nikki Jeter Wilbanks, Will Basanta, Isaac Hagy</t>
  </si>
  <si>
    <t>Sarah Hagan, Haley Parker, Haley Strode</t>
  </si>
  <si>
    <t>The Ice Forest</t>
  </si>
  <si>
    <t>In the harsh snowy landscape of the Italian Alps, a young technician arrives to repair an electric power plant of a village plagued by blackouts. There, he encounters a strange disappearance.</t>
  </si>
  <si>
    <t>When a technician arrives in the Italian alps to repair a power plant, he is shocked by a sinister discovery and an unexpected disappearance.</t>
  </si>
  <si>
    <t>Francesca Manieri, Elisa Amoruso, Claudio Noce</t>
  </si>
  <si>
    <t>Kseniya Rappoport, Domenico Diele, Adriano Giannini, Giovanni Vettorazzo, Maria Roveran, Rinat Khismatouline, Danilo Panzeri, Marco Tenti, Adriano Mosca, Diego Ribon</t>
  </si>
  <si>
    <t>The King's Surrender</t>
  </si>
  <si>
    <t>Violent youth gangs and a police force way out of its depth. When a police operation goes awry and two policemen die, the powder keg threatens to ignite as the SWAT team knows only one goal: revenge - irrespective of the law.</t>
  </si>
  <si>
    <t>Ronald Zehrfeld, Mišel Matičević, Mohamed Issa, Hendrik Duryn, Tilman Strauss, Oliver Konietzny, Frederick Lau, Bernhard Schütz, Thomas Thieme, Torben Liebrecht</t>
  </si>
  <si>
    <t>Smoke and Mirrors: The Story of Tom Savini</t>
  </si>
  <si>
    <t>Tom Savini is one of the greatest special effects legends in the history of cinema, but little is known about his personal life until now. For the first time ever a feature length film has covered not only Tom's amazing career spanning over four decades, but his personal life as well.</t>
  </si>
  <si>
    <t>vietnam war, magic, pennsylvania, usa, biography, filmmaking, horror filmmaking, makeup artist, special effects makeup, horror movies</t>
  </si>
  <si>
    <t>Jason Baker</t>
  </si>
  <si>
    <t>Tom Savini, Doug Bradley, Alice Cooper, Corey Feldman, Sid Haig, Danny McBride, Bill Moseley, Tony Todd, Debbie Rochon, Danny Trejo</t>
  </si>
  <si>
    <t>Father Brown starts solving crimes, much to the annoyance of his housekeeper, the police and especially his bishop, who is not amused by a priest playing detective.</t>
  </si>
  <si>
    <t>priest, black and white</t>
  </si>
  <si>
    <t>Helmuth Ashley</t>
  </si>
  <si>
    <t>István Békeffy, G.K. Chesterton, Hans Jacoby</t>
  </si>
  <si>
    <t>Heinz Rühmann, Karl Schönböck, Maria Sebaldt, Siegfried Lowitz, Lina Carstens, Fritz Rasp, Hans Leibelt, Johannes Buzalski, Herbert Tiede, Friedrich Domin</t>
  </si>
  <si>
    <t>Dogman's Rabies: Underdog</t>
  </si>
  <si>
    <t>Inspired by one of the most savage and violent crimes committed in Rome in the 1980s, "Rabbia Furiosa" is the story of Fabio, a small-time neighborhood crook, known as “Er Canaro” (the Dog Man) who suffers years of abuse and mistreatment from Claudio, a local boss of the criminal underworld. When he is driven to desperation and the brink of madness, he will carry out a terrible and bloody act of vengeance...</t>
  </si>
  <si>
    <t>rape, gore, based on true story, revenge, blood bath, drug dealing, torture, cutter, dog cage, prisoner abuse, innocent in jail, abuse of power</t>
  </si>
  <si>
    <t>Antonio Lusci, Sergio Stivaletti, Antonio Tentori</t>
  </si>
  <si>
    <t>Riccardo De Filippis, Virgilio Olivari, Romina Mondello, Gianni Franco, Romuald Kłos, Giovanni Lombardo Radice, Ottaviano Dell'Acqua, Luis Molteni, Rosario Petix, Emanuele Marchetti</t>
  </si>
  <si>
    <t>The Finances of the Grand Duke</t>
  </si>
  <si>
    <t>The likeable and carefree Grand Duke of Abacco is in dire straits. There is no money left to service the State's debt; the main creditor is looking forward to expropriating the entire Duchy. The marriage with Olga, Grand Duchess of Russia, would solve everything, but a crucial letter of hers about the engagement has been stolen. Besides, a bunch of revolutionaries and a dubious businessman have other plans regarding the Grand Duke. With the intrusion of adventurer Philipp Collins into the Grand Duke's affairs, a series of frantic chases, plots and counter-plots begins.</t>
  </si>
  <si>
    <t>Frank Heller, Fritz Wendhausen, Thea von Harbou</t>
  </si>
  <si>
    <t>Harry Liedtke, Adolphe Engers, Ilka Grüning, Hugo Block, Guido Herzfeld, Hermann Vallentin, Georg August Koch, Max Schreck, Hans Hermann Schaufuß, Walter Rilla</t>
  </si>
  <si>
    <t>Taken Heart</t>
  </si>
  <si>
    <t>When her daughter is kidnapped in Belize and held hostage to be used for human organ trafficking, Kate Johnson goes on a crusade to infiltrate the cartel and rescue her.</t>
  </si>
  <si>
    <t>woman director, gender ideals, politically correct</t>
  </si>
  <si>
    <t>Sophie Tilson, Shanrah Wakefield</t>
  </si>
  <si>
    <t>Gina Holden, Natasha Calis, Matthew Ziff, Raffaello Degruttola, Gildon Roland, Pulu Lightburn, Jermaine Daley, Stan Den Ouden, Leslie Jenkins, Tom E. Nicholson</t>
  </si>
  <si>
    <t>Mister Twister Goes Camping</t>
  </si>
  <si>
    <t>Class 6b is going camping, led by Mees Kees and Principal Dreus. But after Dreus strains her back all responsibility suddenly rests on the shoulders of Kees. When things go wrong, he begins to doubt himself. But he soon learns that it is not about making mistakes, but about how to solve them.</t>
  </si>
  <si>
    <t>Willem Voogd, Hannah Hoekstra, Felix Osinga, Sanne Wallis de Vries, Brent Thomassen, Raymonde de Kuyper, Cas Jansen, Bert Luppes</t>
  </si>
  <si>
    <t>Sherlock: Case of Evil</t>
  </si>
  <si>
    <t>Early in his crime-solving career, Sherlock Holmes attempts to prevent Moriarty from cornering the heroin market.</t>
  </si>
  <si>
    <t>Forget Everything You Know About Sherlock Holmes</t>
  </si>
  <si>
    <t>Action, Adventure, Crime, Drama, Mystery, Thriller, TV Movie</t>
  </si>
  <si>
    <t>based on novel or book, sherlock holmes</t>
  </si>
  <si>
    <t>Piers Ashworth, Arthur Conan Doyle</t>
  </si>
  <si>
    <t>James D'Arcy, Roger Morlidge, Vincent D'Onofrio, Gabrielle Anwar, Richard E. Grant, Nicholas Gecks, Struan Rodger, Peter-Hugo Daly, Mihai Bisericanu, Sandu Mihai Gruia</t>
  </si>
  <si>
    <t>Bangkok Adrenaline</t>
  </si>
  <si>
    <t>Four backpackers arrive in Thailand to party and drink. A gambling game goes wrong and with their lives on the line they desperately decide to kidnap a billionaires daughter. Things go wrong when her 'father' doesn't play ball and prefers to use the kidnapping to further his own interests.</t>
  </si>
  <si>
    <t>Raimund Huber, Conan Stevens, Gregory T. Eismin</t>
  </si>
  <si>
    <t>Daniel O'Neill, Praiya Suandokmai, Gwion Jacob Miles, Conan Stevens, Geoffrey Giuliano, Dom Haetrakul, Lex de Groot, Tim Man, Somlek Sakdikul, Prakasit Bosuwan</t>
  </si>
  <si>
    <t>Daughter of Deceit</t>
  </si>
  <si>
    <t>In the drama, a father, firmly believing that the baby daughter in his arms is not his own, abandons her upon the doorstep of the town drunk. Many years pass, and the man finds himself continually wracked with guilt about deserting her.</t>
  </si>
  <si>
    <t>gambling, violent father, paternity, car accident, bitterness, ex-husband ex-wife relationship, father daughter reunion, pregnant daughter, unforgiven, death of wife, olive, drastic change of life</t>
  </si>
  <si>
    <t>Carlos Arniches, Luis Alcoriza, Janet Alcoriza, Antonio Estremera</t>
  </si>
  <si>
    <t>Fernando Soler, Alicia Caro, Fernando Soto, Rubén Rojo, Nacho Contla, Amparo Garrido, Lily Aclemar, Álvaro Matute, Roberto Meyer, Conchita Gentil Arcos</t>
  </si>
  <si>
    <t>I Am Sartana Your Angel of Death</t>
  </si>
  <si>
    <t>Sartana is falsely accused of robbing a bank, and must find the real robbers and clear his name.</t>
  </si>
  <si>
    <t>Tito Carpi, Enzo Dell'Aquila, Ernesto Gastaldi</t>
  </si>
  <si>
    <t>Gianni Garko, Klaus Kinski, Frank Wolff, Gordon Mitchell, Ettore Manni, Sal Borgese, Renato Baldini, Federico Boido, José Torres, Tullio Altamura</t>
  </si>
  <si>
    <t>Lance</t>
  </si>
  <si>
    <t>A personal examination of the rise and fall of Lance Armstrong.</t>
  </si>
  <si>
    <t>sports, doping, sports documentary, cycling, cyclist</t>
  </si>
  <si>
    <t>Lance Armstrong, Tyler Hamilton, George Hincapie, Bobby Julich, Floyd Landis, Jonathan Vaughters, Betsy Andreu, Frankie Andreu</t>
  </si>
  <si>
    <t>Legend of the Doll</t>
  </si>
  <si>
    <t>An action figure aficionado named Ryouta finally completes a rare action figure collection by buying a doll in Akihabara. His joy is short-lived, however, when a group of juvenile delinquents steals it from him on the way home. Totally defeated, Ryouta wanders into a tiny back-alley shop and finds an even rarer model of a girl named Airu for sale. He rushes home to assemble it, and to his astonishment Airu comes to life and instantly falls in love with him.</t>
  </si>
  <si>
    <t>Toshiro Gotô</t>
  </si>
  <si>
    <t>Yuria Hidaka, Noriko Kijima, Hideo Tsubota</t>
  </si>
  <si>
    <t>Morgana</t>
  </si>
  <si>
    <t>A young girl is hunted by her nightmares</t>
  </si>
  <si>
    <t>There are ghosts in this town.</t>
  </si>
  <si>
    <t>Irán Castillo, Alejandra Adame, Lilia Aragón, Eugenio Becker, Siouzana Melikián, David Ostrosky, Alejandra Toussaint, Ana Julieta Récamier, Luis Felipe Tovar</t>
  </si>
  <si>
    <t>A Study in Scarlet</t>
  </si>
  <si>
    <t>In London, a secret society led by lawyer Thaddeus Merrydew collects the assets of any of its deceased members and divides them among the remaining members. Society members start dropping like flies. Sherlock Holmes is approached by member James Murphy's widow, who is miffed at being left penniless by her husband. When Captain Pyke is shot, Holmes keys in on his mysterious Chinese widow as well as the shady Merrydew. Other members keep dying: Malcom Dearing first, then Mr. Baker. There is also an attempt on the life of young Eileen Forrester, who became a reluctant society member upon the death of her father. Holmes' uncanny observations and insights are put to the test.</t>
  </si>
  <si>
    <t>widow, detective, secret society, lawyer, sherlock holmes</t>
  </si>
  <si>
    <t>Arthur Conan Doyle, Robert Florey, Reginald Owen</t>
  </si>
  <si>
    <t>Reginald Owen, Anna May Wong, Alan Mowbray, Warburton Gamble, June Clyde, John Warburton, Doris Lloyd, J.M. Kerrigan, Alan Dinehart, Billy Bevan</t>
  </si>
  <si>
    <t>Africa Addio</t>
  </si>
  <si>
    <t>A documentary about the end of the colonial era in Africa, portraying acts of animal poaching, violence, executions, and tribal slaughter.</t>
  </si>
  <si>
    <t>You May LOVE It! You May HATE It! But You'll Not FORGET It!</t>
  </si>
  <si>
    <t>africa, congo, mercenary, cane, colonialism, mondo, colonization, shockumentary</t>
  </si>
  <si>
    <t>Sergio Rossi, Jomo Kenyatta, Julius Nyerere, Moïse Kapenda Tshombe, Richard Gordon Turnbull, Ian Yule</t>
  </si>
  <si>
    <t>Sword of Desperation</t>
  </si>
  <si>
    <t>A talented but troubled Edo Period swordsman, Kanemi Sanzaemon. Three years earlier, Kanemi killed a woman, Renko, the corrupt mistress of the powerful daimyo Tabu Ukyou. Unexpectedly, Kanemi received a lenient sentence for his crime and is allowed to return to his clan after only one year of imprisonment. Following his return, Kanemi is faced with the death of his wife, Mutsue. Thereafter, Kanemi lives with and cares for his wife's niece, Satoo, who has secret affections for Kanemi and expresses them by helping change his bleak outlook on life. Meanwhile, Kanemi's develops his unique "bird-catching" sword technique which he will soon put to test in battle for the first time against the fearsome swordsman, Hayatonosho Obiya.</t>
  </si>
  <si>
    <t>devotion, assassination plan, jidaigeki, edo period</t>
  </si>
  <si>
    <t>Hideyuki Hirayama</t>
  </si>
  <si>
    <t>Shûhei Fujisawa, Hidehiro Itô, Itaru Era</t>
  </si>
  <si>
    <t>Etsushi Toyokawa, Chizuru Ikewaki, Koji Kikkawa, Tsumami Edamame, Tenkyû Fukuda, Mitsutoshi Gotô, Yudai Ishiyama, Hana Kino, Ittoku Kishibe, Tôru Kizu</t>
  </si>
  <si>
    <t>Three Men in the Snow</t>
  </si>
  <si>
    <t>The multi-millionaire Eduard Schlüter takes part under the name Schulze in a raffle of his own Schlüter works and wins a stay at the Grand Hotel. Disguised as a poor swallower, he would like to study the reactions of the hotel staff and guests. As an assistant, he takes his reliable servant Johann with him. Once there, he makes friends and also has cause for annoyance when his daughter and the housekeeper arrive.</t>
  </si>
  <si>
    <t>hotel, winter, competition, millionaire</t>
  </si>
  <si>
    <t>Kurt Hoffmann</t>
  </si>
  <si>
    <t>Erich Kästner</t>
  </si>
  <si>
    <t>Paul Dahlke, Günther Lüders, Claus Biederstaedt, Nicole Heesters, Margarete Haagen, Alma Seidler, Eva Maria Meineke, Franz Muxeneder, Hans Olden, Fritz Imhoff</t>
  </si>
  <si>
    <t>Beach Babes from Beyond</t>
  </si>
  <si>
    <t>An intergalactic babe borrows her dad's T-bird ship to do a little planet hopping with her two friends, but they run out of fuel unexpectedly, and must land on earth. They land on the California coast and run into some guys, where they have fun and a few close encounters at the beach. One of the guys' Uncle Bud, who just wants to meditate and hang out, is being threatened with condemnation of his beach house unless he puts some money into repairs. The alien babes offer to enter the bikini contest with their way-out designs to try and win the money he needs, but they are hampered by the garment designer who will stop at nothing to win.</t>
  </si>
  <si>
    <t>They Boldly Go Where No Woman Has Dared Go Before!</t>
  </si>
  <si>
    <t>Alexander Sachs, Bill Kelman</t>
  </si>
  <si>
    <t>Joe Estevez, Don Swayze, Joey Travolta, Burt Ward, Jackie Stallone, Linnea Quigley, Roxanne Blaze, Tamara Landry, Nicole Posey, Michael Todd Davis</t>
  </si>
  <si>
    <t>The Man Without a Shadow</t>
  </si>
  <si>
    <t>An animated film made in 2004 by the Swiss director Georges Schwizgebel. It is an adaptation of The Curious Case of Peter Shlemihl, written by German writer Adelbert von Chamisso 1813 novel.</t>
  </si>
  <si>
    <t>based on novel or book, short film</t>
  </si>
  <si>
    <t>Adelbert von Chamisso</t>
  </si>
  <si>
    <t>The Mystery of Her</t>
  </si>
  <si>
    <t>After a near fatal car accident, a popular high school student loses her memory and gets a second chance at a more meaningful life.</t>
  </si>
  <si>
    <t>Nicholas DiBella, Paul Root</t>
  </si>
  <si>
    <t>Andrea Figliomeni, Winter Andrews, Nicolette Hart, Emma Jessop, Tyler Aser</t>
  </si>
  <si>
    <t>Meesaya Murukku</t>
  </si>
  <si>
    <t>A passionate youngster who dreams of making it in the music industry is on the verge of losing his love. What will happen to his career and romance?</t>
  </si>
  <si>
    <t>hip-hop, semi autobiographical, struggling artist</t>
  </si>
  <si>
    <t>Hiphop Tamizha Adhi</t>
  </si>
  <si>
    <t>Aathmika, Vivek, Vignesh, Vijayalakshmi, Ma Ka Pa Anand, Shah Ra, Guhan Prakash, Vishal Krishna</t>
  </si>
  <si>
    <t>Elf: Buddy's Musical Christmas</t>
  </si>
  <si>
    <t>Santa narrates the story of Buddy's travels to New York City to meet the father he never knew he had. Along the way his unrelenting cheer transforms the lives of everyone he meets and opens his father's eyes to the magic of Christmas.</t>
  </si>
  <si>
    <t>Narrated by Santa Claus</t>
  </si>
  <si>
    <t>elves, holiday, musical, stop motion, christmas</t>
  </si>
  <si>
    <t>Thomas Meehan, Bob Martin, Aaron Horvath, Michael Jelenic, David Berenbaum</t>
  </si>
  <si>
    <t>Jim Parsons, Mark Hamill, Kate Micucci, Ed Asner, Max Charles, Fred Armisen, Rachael MacFarlane, Kevin Michael Richardson, Jay Leno, Gilbert Gottfried</t>
  </si>
  <si>
    <t>The Paradise Suite</t>
  </si>
  <si>
    <t>The lives of six people, who seem to have nothing more in common than their faraway homelands, become inextricably linked in Amsterdam, the city they have chosen as their new home.</t>
  </si>
  <si>
    <t>amsterdam, netherlands, interracial sex, forced prostitution, bulgarian</t>
  </si>
  <si>
    <t>Joost van Ginkel</t>
  </si>
  <si>
    <t>Anjela Nedyalkova, Boris Isaković, Jasna Đuričić, Issaka Sawadogo, Erik Adelöw, Magnus Krepper, Raymond Thiry, Sigrid ten Napel, Eva Röse, Victoria Koblenko</t>
  </si>
  <si>
    <t>The Flicker</t>
  </si>
  <si>
    <t>A film consisting of alternating black and white frames.</t>
  </si>
  <si>
    <t>Remain in the theater only at your own risk.</t>
  </si>
  <si>
    <t>structural film, no dialogue, stroboscopic effect</t>
  </si>
  <si>
    <t>Tony Conrad</t>
  </si>
  <si>
    <t>The Truck</t>
  </si>
  <si>
    <t>Cheol-min makes a living by working in the shipping business. He has a daughter suffering from a heart condition, and in need of surgery. To save his daughter, he urgently needs the tremendous amount of 60,000,000 won. To make this money, he gets involved in dangerous illegal gambling and barely saves his life by promising he will take care of body disposal for the gang. On his way to Gangwon-do where he intends to dump the bodies, he encounters a police van that had been in an accident, and ends up giving the police officer a ride. Although this situation is tense, events take a turn for the worse.</t>
  </si>
  <si>
    <t>Hyung-Mo Jang</t>
  </si>
  <si>
    <t>Yoo Hai-jin, Jin Goo, Kim Joon-bae, Jang Jun-nyeong, Lee Chae-young, Ji Soo-won, Kim Jung-hak, Park Jeong-hak, Lee Won-jae, Choi Jong-ryul</t>
  </si>
  <si>
    <t>Kshanam</t>
  </si>
  <si>
    <t>Rishi,an NRI and ex-lover of Swetha returns to India because she asks for help in search of her kidnapped daughter,where the believes doesn't exist.How did Rishi find out the truth behind this scenario?</t>
  </si>
  <si>
    <t>Ravikanth Perepu</t>
  </si>
  <si>
    <t>Adivi Sesh, Ravikanth Perepu, Abburi Ravi</t>
  </si>
  <si>
    <t>Adivi Sesh, Adah Sharma, Anasuya Bharadwaj, Satyam Rajesh, Vennela Kishore, Satyadev Kancharana, Ravi Varma, Baby Dolly, Abuzy, Marcellein koffi Houessou</t>
  </si>
  <si>
    <t>Tiger Cage II</t>
  </si>
  <si>
    <t>An ex-cop and divorce lawyer team up with a gangster to clear their names after getting involved in a dirty money scheme led by a vicious money launderer, who plans to expand his business and wipe out anyone who stands in his way.</t>
  </si>
  <si>
    <t>Chi-Ho Fong, Kwong-Kim Yip, Yeuk-Kwong Yuen</t>
  </si>
  <si>
    <t>Donnie Yen, Rosamund Kwan, David Wu, Robin Shou, Carol Cheng, Cynthia Khan, Leung Lam Ling, Lo Lieh, Michael Woods, John Salvitti</t>
  </si>
  <si>
    <t>20th century computer games designer Scott exchanges love letters with 19th century poet Elizabeth Whitcomb through an antique desk that can make letters travel through time.</t>
  </si>
  <si>
    <t>A letter from the past would change their future forever.</t>
  </si>
  <si>
    <t>Drama, Fantasy, Romance, Science Fiction, TV Movie</t>
  </si>
  <si>
    <t>writing, love letter, poet, falling in love, antique, desk, based on short story, fiancé fiancée relationship, american civil war, engaged, time paradox, communication, letters, history, writing desk, secret compartment</t>
  </si>
  <si>
    <t>Jack Finney, James S. Henerson</t>
  </si>
  <si>
    <t>Campbell Scott, Jennifer Jason Leigh, David Dukes, Estelle Parsons, Daphne Ashbrook, Gerrit Graham, Kali Rocha, Laurie Kennedy, Irma P. Hall, Myra Carter</t>
  </si>
  <si>
    <t>Kill Plan</t>
  </si>
  <si>
    <t>A weathered CIA agent is thrown into a web of deception when he uncovers a rogue government plot to unleash a deadly drug on humanity.</t>
  </si>
  <si>
    <t>Jamie Grefe</t>
  </si>
  <si>
    <t>Jason Toler, Chris Spinelli, Benny Tjandra, Sarah Brine, Nicole D'Angelo, Craijece Lewis, Scott Butler</t>
  </si>
  <si>
    <t>Policeman</t>
  </si>
  <si>
    <t>A member of an Israeli anti-terrorist unit clashes with a group of young radicals.</t>
  </si>
  <si>
    <t>palestinian-israeli conflict</t>
  </si>
  <si>
    <t>Yiftach Klein, Ben Adam, Michael Aloni, Meital Barda, Gal Hoyberger, Michael Moshonov, Menashe Noy, Yaara Pelzig, Rona-Lee Shim'on, Shaul Mizrahi</t>
  </si>
  <si>
    <t>Shrunken Heads</t>
  </si>
  <si>
    <t>Three teens killed by a local crime boss return for revenge after a witch doctor revives them through voodoo magic.</t>
  </si>
  <si>
    <t>They're superheroes from the heads... to their necks.</t>
  </si>
  <si>
    <t>magic, ritual, voodoo, revenge, murder, shrunken head</t>
  </si>
  <si>
    <t>Charles Band, Matthew Bright</t>
  </si>
  <si>
    <t>Leigh-Allyn Baker, Julius Harris, Meg Foster, Aeryk Egan, Rebecca Herbst, A.J. Damato, Bo Sharon, Darris Love, Bodhi Elfman, Troy Fromin</t>
  </si>
  <si>
    <t>Cruising Bar</t>
  </si>
  <si>
    <t>In this outrageous comedy (where the lead characters are played by the same actor), four men from very different backgrounds set out to go "babe-hunting" on a Saturday night. Follow a very shy nerd, a... read more broken- hearted junkie, a snob yuppy, and a middle-aged married man through their amazing ordeal!</t>
  </si>
  <si>
    <t>art of seduction, sex comedy</t>
  </si>
  <si>
    <t>Robert Ménard</t>
  </si>
  <si>
    <t>Michel Côté, Robert Ménard, Claire Wojas, Véronique Le Flaguais</t>
  </si>
  <si>
    <t>Michel Côté, Louise Marleau, Geneviève Rioux, Véronique Le Flaguais, Diane Jules, Marthe Turgeon, Pauline Lapointe, Jean-Pierre Bergeron, Roger Léger, Tony Nardi</t>
  </si>
  <si>
    <t>Young love is poisoned by a generations long feud between two noble families.</t>
  </si>
  <si>
    <t>The classic love story by William Shakespeare.</t>
  </si>
  <si>
    <t>suicide, forbidden love, sword fight, tragedy, nephew, verona italy</t>
  </si>
  <si>
    <t>William Shakespeare, Talbot Jennings</t>
  </si>
  <si>
    <t>Norma Shearer, Leslie Howard, John Barrymore, Edna May Oliver, Basil Rathbone, C. Aubrey Smith, Andy Devine, Conway Tearle, Reginald Denny, Ian Wolfe</t>
  </si>
  <si>
    <t>Curling King</t>
  </si>
  <si>
    <t>Once a great curling star, Truls Paulsen is diagnosed with obsessive-compulsive disorder and banned from competition. But when he learns that his old friend and coach Gordon is on his deathbed, Truls, heavily-medicated decides to compete again, in the hopes of winning money for Gordon to have an operation in the US. Truls stops taking the meds and tries to convince his old team mates that he is mentally stable enough to lead them to victory in the Norwegian Curling Championship. But, is it a good sign that he obsessively insists his teammates pull their zippers all the way up before they can play?</t>
  </si>
  <si>
    <t>curling</t>
  </si>
  <si>
    <t>Ole Endresen</t>
  </si>
  <si>
    <t>Atle Antonsen, Ole Endresen</t>
  </si>
  <si>
    <t>Atle Antonsen, Linn Skåber, Kåre Conradi, Ingar Helge Gimle, Jon Øigarden, Jan Sælid, Steinar Sagen, Else Kåss Furuseth, Ane Dahl Torp, Anne Marit Jacobsen</t>
  </si>
  <si>
    <t>A Man Named Scott</t>
  </si>
  <si>
    <t>In 2009, Scott Mescudi aka Kid Cudi released his debut LP, Man on the Moon: The End of Day. A genre-bending album that broke barriers by featuring songs dealing with depression, anxiety and loneliness, it resonated deeply with young listeners and launched Cudi as a musical star and cultural hero. A Man Named Scott explores Cudi’s journey over a decade of creative choices, struggles and breakthroughs, making music that continues to move and empower his millions of fans around the world.</t>
  </si>
  <si>
    <t>Before he was The Man on the Moon, he was a man named Scott.</t>
  </si>
  <si>
    <t>rap music, rapper, music documentary</t>
  </si>
  <si>
    <t>Robert Alexander</t>
  </si>
  <si>
    <t>Kid Cudi, Jaden Smith, Blake Young, Shia LaBeouf, Timothée Chalamet, Willow Smith, Kanye West, A$AP Rocky, Pharrell Williams, Lil Yachty</t>
  </si>
  <si>
    <t>Operation Just Cause</t>
  </si>
  <si>
    <t>The stories of a Panamanian officer who feels betrayed by his superiors, of a young man from the neighborhood trying to prevent his friends from going out to fight, of a fisherman going through a thousand adventures trying to bury his compadre, of an imprisoned American businessman for conspiring as a CIA agent against the dictatorship and an alcoholic prostitute who cannot escape her past ... all in the middle of the Christmas preparations, just as the US invasion of Panama begins.</t>
  </si>
  <si>
    <t>Luis Franco Brantley, Luis Pacheco</t>
  </si>
  <si>
    <t>Carlos Carrasco, Manuel Rodríguez, Joaquín Horna Sosa</t>
  </si>
  <si>
    <t>Arian Abadi, Patricia De Leon, Aída Morales, Anthony Anel, Aaron Zebede</t>
  </si>
  <si>
    <t>Louis Theroux's African Hunting Holiday</t>
  </si>
  <si>
    <t>Louis goes to South Africa where American tourists pay to hunt wild animals in privately owned reserves.</t>
  </si>
  <si>
    <t>hunting</t>
  </si>
  <si>
    <t>Paddy Wivell</t>
  </si>
  <si>
    <t>Panga</t>
  </si>
  <si>
    <t>'Panga' follows the triumphs and struggle of a national level Kabbadi player from India who receives the love and support from her family to help achieve her dream.</t>
  </si>
  <si>
    <t>dream, comeback, love, second chance, kabaddi, women empowerment, sport, supportive husband</t>
  </si>
  <si>
    <t>Nikhil Mehrotra, Ashwiny Iyer Tiwari, Nitesh Tiwari, Amit Joshi</t>
  </si>
  <si>
    <t>Kangana Ranaut, Jassie Gill, Richa Chadha, Neena Gupta, Yagya Bhasin, Rajesh Tailang, Deepak Agarwal, Yudhishtir Urs</t>
  </si>
  <si>
    <t>Only Two Can Play</t>
  </si>
  <si>
    <t>John Lewis is bored of his job and his wife. Then Liz, wife of a local councillor, sets her sights on him. But this is risky stuff in a Welsh valleys town - if he and Liz ever manage to consummate their affair, that is.</t>
  </si>
  <si>
    <t>Bryan Forbes, Kingsley Amis</t>
  </si>
  <si>
    <t>Peter Sellers, Mai Zetterling, Virginia Maskell, Raymond Huntley, John Le Mesurier, Richard Attenborough, Marie Devereux, Kenneth Griffith, David Davies, Maudie Edwards</t>
  </si>
  <si>
    <t>Three Comrades</t>
  </si>
  <si>
    <t>A love story centered on the lives of three young German soldiers in the years following World War I. Their close friendship is strengthened by their shared love for the same woman who is dying of tuberculosis.</t>
  </si>
  <si>
    <t>.. Torn from a million souls!</t>
  </si>
  <si>
    <t>F. Scott Fitzgerald, Edward E. Paramore Jr., Erich Maria Remarque, Joseph L. Mankiewicz</t>
  </si>
  <si>
    <t>Robert Taylor, Margaret Sullavan, Franchot Tone, Robert Young, Guy Kibbee, Lionel Atwill, Henry Hull, Charley Grapewin, Monty Woolley, Stanley Andrews</t>
  </si>
  <si>
    <t>Ku Fu? Dalla Sicilia con furore</t>
  </si>
  <si>
    <t>The Sicilian Franco is a sort of imitation of Bruce Lee that Don Vito, a Chinese expelled from his country because he smuggled rice from Palermo to Beijing, tries to train in the art of kung-fu with disastrous results.</t>
  </si>
  <si>
    <t>Marino Onorati</t>
  </si>
  <si>
    <t>Franco Franchi, Gianni Agus, Irina Maleeva, Gino Pagnani, Nino Terzo, Alfonso Tomas, Enzo Andronico, Dante Cleri, Nino Curatola, Giorgio Dolfin</t>
  </si>
  <si>
    <t>Idiot Love</t>
  </si>
  <si>
    <t>Pere Lluc is thirty five and is living an unclear period in his life. He finds out that one of his friends has death 5 months ago and to forget the sorrows he goes out and get drunk and he falls in love.</t>
  </si>
  <si>
    <t>new love, lover (female), eroticism, kiss, extramarital affair</t>
  </si>
  <si>
    <t>Ventura Pons</t>
  </si>
  <si>
    <t>Lluís-Anton Baulenas, Ventura Pons</t>
  </si>
  <si>
    <t>Santi Millán, Mercè Pons, Marc Cartes, Jordi Dauder, Gonzalo Cunill, Andrea Fantoni, Cayetana Guillén Cuervo, Pere Tomàs, Héctor Mas</t>
  </si>
  <si>
    <t>Arcadia</t>
  </si>
  <si>
    <t>Greta's dad Tom is moving the family cross-country in a dented station wagon, promising a California paradise to his kids. All that's missing is Mom.</t>
  </si>
  <si>
    <t>single parent, road trip, chevrolet, single father, woman director, cross country trip</t>
  </si>
  <si>
    <t>Olivia Silver</t>
  </si>
  <si>
    <t>Ryan Simpkins, John Hawkes, Kendall Toole, Ty Simpkins, Colter Allison, Julia Campbell, Chris Fogleman, Mary Pat Gleason, Darin Heames, Drew Koles</t>
  </si>
  <si>
    <t>Closely based on Franz Kafka's book "Das Schloß", the movie shares the same action on a land surveyor who is called to a village to do a job that no one seems to have ordered. Once there, he takes up the struggle against bureaucracy emanating from the castle.</t>
  </si>
  <si>
    <t>Aleksey Balabanov, Franz Kafka, Sergey Selyanov</t>
  </si>
  <si>
    <t>Nikolay Stotskiy, Svetlana Pismichenko, Anvar Libabov, Viktor Sukhorukov, Igor Shibanov, Andrey Smirnov, Vladislav Demchenko, Bolot Beyshenaliev, Svetlana Svirko, Olga Antonova</t>
  </si>
  <si>
    <t>PT 109</t>
  </si>
  <si>
    <t>Dramatization of President John F. Kennedy's war time experiences during which he captained a PT boat, took it to battle and had it sunk by a Japanese destroyer. He and the survivors had to make their way to an island, find food and shelter and signal the Navy for rescue.</t>
  </si>
  <si>
    <t>Most men would have given up...But not the crew of PT 109</t>
  </si>
  <si>
    <t>john f. kennedy, pt boat</t>
  </si>
  <si>
    <t>Richard L. Breen, Howard Sheehan, Vincent X. Flaherty, Robert J. Donovan</t>
  </si>
  <si>
    <t>Cliff Robertson, Ty Hardin, James Gregory, Robert Culp, Grant Williams, Lew Gallo, Errol John, Michael Pate, Robert Blake, Biff Elliot</t>
  </si>
  <si>
    <t>I'm Going to Tell You a Secret</t>
  </si>
  <si>
    <t>A documentary that follows Madonna on her 2004 Re-Invention World Tour.</t>
  </si>
  <si>
    <t>"No matter what you did, no matter who you are, no matter where you've come from, you can always change, become a better version of yourself."</t>
  </si>
  <si>
    <t>concert, pop star, pop, pop singer</t>
  </si>
  <si>
    <t>Jonas Åkerlund, Dago Gonzales</t>
  </si>
  <si>
    <t>Madonna, Stuart Price, Donna DeLory, Siedah Garrett, Iggy Pop, Gwyneth Paltrow, Monte Pittman, Marcus Brown, Steve Sidelnyk, Lourdes Leon</t>
  </si>
  <si>
    <t>Véronique and Her Dunce</t>
  </si>
  <si>
    <t>Véronique gives a mathematics lesson to a dunce who answers the prepared questions with disconcertingly sound answers.</t>
  </si>
  <si>
    <t>Nicole Berger, Stella Dassas, Alain Delrieu</t>
  </si>
  <si>
    <t>WWE Survivor Series 2017</t>
  </si>
  <si>
    <t>Survivor Series 2017 was a professional wrestling pay-per-view event and WWE Network event produced by WWE for the Raw and SmackDown brands. It took place on November 19, 2017 at the Toyota Center in Houston, Texas.</t>
  </si>
  <si>
    <t>Brock Lesnar, Allen Jones, Kurt Angle, Paul Lévesque, Nuufolau Joel Seanoa, Fergal Devitt, Adam Scherr, John Cena, Randy Orton, Shinsuke Nakamura</t>
  </si>
  <si>
    <t>Einstein's God Model</t>
  </si>
  <si>
    <t>For thousands of years, evidence of life after death has eluded mankind. Science is about to change that. With the help of a physicist, a blind medium, and Thomas Edison’s final experiment, Brayden Taylor embarks on a quest to contact his deceased fiancee. For his love to transcend dimensions, he must defy the laws of quantum physics. He must defy the balance nature demands. He must defy ... Einstein’s God Model.</t>
  </si>
  <si>
    <t>It's very beautiful over there ...</t>
  </si>
  <si>
    <t>afterlife, medium, physicist, blind, life after death, quantum physics</t>
  </si>
  <si>
    <t>Philip T. Johnson</t>
  </si>
  <si>
    <t>Aaron Graham, Kirby O'Connell, Kenneth Hughes, Brad Norman, Darryl Warren, Karol Kent, Tiffany Scott, Andy Hannon, Mallory Bordonaro, Darren Stephens</t>
  </si>
  <si>
    <t>Tommy's Honour</t>
  </si>
  <si>
    <t>In every generation, a torch passes from father to son. And that timeless dynamic is the beating heart of Tommy's Honor - an intimate, powerfully moving tale of the real-life founders of the modern game of golf.</t>
  </si>
  <si>
    <t>The pride of a father. The love of a wife. The soul of a rebel. The heart of a champion.</t>
  </si>
  <si>
    <t>based on novel or book, sports, golf, biography, 19th century, father son relationship</t>
  </si>
  <si>
    <t>Pamela Marin, Kevin Cook</t>
  </si>
  <si>
    <t>Peter Mullan, Jack Lowden, Ophelia Lovibond, Sam Neill, Peter Ferdinando, Ian Pirie, Max Deacon, Paul Reid, James Smillie, Andy Gray</t>
  </si>
  <si>
    <t>Alien: Covenant - Epilogue: Advent</t>
  </si>
  <si>
    <t>Advent is a sequel to Alien: Covenant in which David sends a transmission from the Covenant to Weyland-Yutani on Earth, elaborating upon the genetic experimentation he has been conducting on Planet 4.</t>
  </si>
  <si>
    <t>Matthew Thorne</t>
  </si>
  <si>
    <t>Will Melton</t>
  </si>
  <si>
    <t>Noomi Rapace, Michael Fassbender, Katherine Waterston</t>
  </si>
  <si>
    <t>The End Is My Beginning</t>
  </si>
  <si>
    <t>When an extraordinary man who has lived through all is approaching his end, he decides to call his son to join him for the last time at his home in Tuscany. His intention is to share some valuable conversations about his life as a press correspondent in Southeast Asia, about the political and social changes which he has seen, and about the spiritual transformation he has experienced in recent years. But for him the most important is to show his son how he is preparing for the last great adventure of a lifetime.</t>
  </si>
  <si>
    <t>Folco Terzani, Ulrich Limmer, Tiziano Terzani</t>
  </si>
  <si>
    <t>Bruno Ganz, Elio Germano, Erika Pluhar, Andrea Osvárt, Nicolò Fitz-William Lay</t>
  </si>
  <si>
    <t>A banker hires a seedy detective to find his daughter and keep her safe from kidnappers.</t>
  </si>
  <si>
    <t>ransom, kidnapping, brothel, father daughter relationship</t>
  </si>
  <si>
    <t>Jean-Louis Trintignant, Philippe Noiret, Anicée Alvina, Sylvia Kristel, Agostina Belli, Serge Marquand, Charles Millot, Vernon Dobtcheff, Jacques Seiler, Michel Berto</t>
  </si>
  <si>
    <t>Alone Yet Not Alone</t>
  </si>
  <si>
    <t>Fleeing religious persecution in Germany, a family seeks a new start in uncharted country - America. It is the mid-1700s and British and French forces are struggling for control over the abundant resources of this new territory. Carving out a homestead can be arduous work, but the family labors joyfully. Then the unthinkable: In a terrifying raid, Delaware warriors kidnap the two young daughters and attempt to indoctrinate them into native culture. Through their ordeal they never lose hope and "their faith becomes their freedom.</t>
  </si>
  <si>
    <t>Their Faith Became Their Freedom</t>
  </si>
  <si>
    <t>Ray Bengston, George D. Escobar</t>
  </si>
  <si>
    <t>Tracy Leininger Craven, George D. Escobar, Heather Hughes, James Richards</t>
  </si>
  <si>
    <t>Natalie Racoosin, Jenn Gotzon Chandler, Clay Walker, Ozzie Torres, Tony Wade, Ian Nelson, Hayley Lovitt, Joanie Stewart, Thurman Bryan</t>
  </si>
  <si>
    <t>F.C. De Kampioenen: Kampioen zijn blijft plezant</t>
  </si>
  <si>
    <t>De Kampioenen travel to France to play a friendly soccer match against the team of one of Boma's business partners. What had to become a nice holiday, ends up totally different than De Kampioenen expected.</t>
  </si>
  <si>
    <t>De nieuwe truitjes</t>
  </si>
  <si>
    <t>Eric Wirix</t>
  </si>
  <si>
    <t>Bart Cooreman, Johan Gevers, Hec Leemans, Paul Piedfort, An Swartenbroekx</t>
  </si>
  <si>
    <t>Marijn Devalck, Danni Heylen, An Swartenbroekx, Ann Tuts, Loes van den Heuvel, Johny Voners, Herman Verbruggen, Ben Rottiers, Jaak Van Assche, Niels Destadsbader</t>
  </si>
  <si>
    <t>A young Texan mother who loses her child to foster care begins smuggling Mexicans across the border.</t>
  </si>
  <si>
    <t>The journey will change her forever</t>
  </si>
  <si>
    <t>smuggling (contraband), loss of loved one, foster care</t>
  </si>
  <si>
    <t>David Riker</t>
  </si>
  <si>
    <t>Abbie Cornish, Will Patton, Giovanna Zacarías, Maritza Santiago Hernandez, Ángeles Cruz, Harold Torres, Raúl Castillo, Annalee Jefferies</t>
  </si>
  <si>
    <t>LEGO House - Home of the Brick</t>
  </si>
  <si>
    <t>In Billund, Denmark, a nearly 130,000–square-foot house inspired by the iconic LEGO bricks is constructed, capturing the awe of kids of all ages</t>
  </si>
  <si>
    <t>Anders Falck</t>
  </si>
  <si>
    <t>Bjarne Ingels</t>
  </si>
  <si>
    <t>Johan Falk: Ur askan i elden</t>
  </si>
  <si>
    <t>Falk is blackmailed into smuggling a truckload of guns from Latvia.</t>
  </si>
  <si>
    <t>Jakob Eklund, Jens Hultén, Meliz Karlge, Björn Bengtsson, Mikael Tornving, Juris Žagars, Małgorzata Pieczyńska, Mårten Svedberg, Zeljko Santrac, Josefin Merkusjeva</t>
  </si>
  <si>
    <t>A Boy from Calabria</t>
  </si>
  <si>
    <t>Set in 1960, the year of the Rome Olympics, a 13 year-old boy with aspirations to become an athlete befriends an ageing, disabled bus driver who understands his ambitions.</t>
  </si>
  <si>
    <t>Demetrio Casile, Francesca Comencini, Luigi Comencini, Ugo Pirro</t>
  </si>
  <si>
    <t>Gian Maria Volonté, Diego Abatantuono, Thérèse Liotard, Santo Polimeno, Giada Desideri, Enzo Ruoti, Jacques Peyrac, Jean Rene Masrevery, Alessandro Casile, Rosario Costantino</t>
  </si>
  <si>
    <t>Miniforce: New Heroes Rise</t>
  </si>
  <si>
    <t>Miniforce, a special task force of elite rangers, takes on the Lizard Army to save Earth before it’s too late, in this prequel to the TV series.</t>
  </si>
  <si>
    <t>Um Sang-hyun, Yang Jeong-hwa, Jeon Tae-yeol, Shin Yong-woo, Lee So-yeong, Soyeon, Hong Jin-wook, Sung Wan-kyung</t>
  </si>
  <si>
    <t>Wind Across the Everglades</t>
  </si>
  <si>
    <t>An ornithologist battles a family of bird poachers in the Florida Everglades.</t>
  </si>
  <si>
    <t>STORMING THE HEIGHTS OF MOTION PICTURE GREATNESS!</t>
  </si>
  <si>
    <t>florida, miami, florida, snake, alligator, everglades, poacher, bordello, moonshine, ornithologist, florida everglades, seminole, 1900s, feathers, birds</t>
  </si>
  <si>
    <t>Nicholas Ray, Budd Schulberg</t>
  </si>
  <si>
    <t>Burl Ives, Christopher Plummer, Chana Eden, Gypsy Rose Lee, Tony Galento, Sammy Renick, Pat Henning, Peter Falk, Cory Osceola, Emmett Kelly</t>
  </si>
  <si>
    <t>Busy Buddies</t>
  </si>
  <si>
    <t>Tom and Jerry need to repeatedly come to the rescue when a teenage babysitter, supposed to be looking after the baby, is more interested in talking on the telephone than in paying attention to the baby who keeps crawling away.</t>
  </si>
  <si>
    <t>baby, babysitter, cartoon cat, cartoon mouse</t>
  </si>
  <si>
    <t>Janet Waldo, Daws Butler</t>
  </si>
  <si>
    <t>DC Showcase: The Losers</t>
  </si>
  <si>
    <t>The legendary rag-tag team of World War II outcasts – Captain Storm, Johnny Cloud, “Mile-a Minute” Jones, rookie Gunner and Sarge – find themselves marooned on an uncharted island in the South Pacific that is completely overrun with dinosaurs! Their would-be ally on this deadly mission, the mysterious and beautiful Fan Long of the Chinese Security Agency, tells them their job is to rescue the scientists that have been sent to study the time/space anomaly. Perhaps… but what is her mission?</t>
  </si>
  <si>
    <t>Tim Sheridan</t>
  </si>
  <si>
    <t>Ming-Na Wen, Eugene Byrd, Dave B. Mitchell, Martin Sensmeier, Dean Winters</t>
  </si>
  <si>
    <t>Who Killed JonBenét?</t>
  </si>
  <si>
    <t>The disturbing true story of JonBenet Ramsey, the six-year-old beauty queen whose murder in her Colorado home remains unsolved.</t>
  </si>
  <si>
    <t>child murder, based on true story, unsolved crime</t>
  </si>
  <si>
    <t>Brian L. Ross</t>
  </si>
  <si>
    <t>Payton Lepinski, Eion Bailey, Michel Gill, Julia Campbell, Brendon Zub, Vincent Gale, David Keeley, Kendall Cross, Camille Sullivan, Lane Edwards</t>
  </si>
  <si>
    <t>Based on true events, a disgraced police detective seeking redemption by going undercover to expose a violent crime syndicate. But as he sinks deeper into the mob, the price for absolution may be higher than he can afford.</t>
  </si>
  <si>
    <t>Kosta Kondilopoulos</t>
  </si>
  <si>
    <t>Emile Hirsch, Jake Cannavale, Lucy Hale, Ashley Greene, Danny A. Abeckaser, Vincent Laresca, Kyle Stefanski, James Russo, Robert Davi, Bo Dietl</t>
  </si>
  <si>
    <t>37</t>
  </si>
  <si>
    <t>On a March night in 1964, 37 neighbors in Queens, New York, witness the brutal murder of Kitty Genovese. None of them takes action or calls the police. 37 tells the story of a few of these people and what led up to the night when they unexplainably remained passive observers. The film is a convincing portrayal of a borough in change and a time characterized by racism, the Civil Rights Movement and political shifts. The actual event that inspired the film’s plot has been called a symbol for the moment when America lost its innocence. The director Puk Grasten skillfully weaves into her feature film debut various fates, dreams and family conflicts by leading us through an apartment building that comes to bear a collective failure.</t>
  </si>
  <si>
    <t>This Poster will Be Seen But Not Heard. This Film Will Be Seen and Heard.</t>
  </si>
  <si>
    <t>rape, based on true story, remake, murder, racism, historical fiction, woman director, necrophile, apathy, loss of innocence, kew gardens, kitty genovese, genovese syndrome, bystander effect, indifference</t>
  </si>
  <si>
    <t>Puk Grasten</t>
  </si>
  <si>
    <t>Christina Brucato, Michael Potts, Maria Dizzia, Jamie Harrold, Thomas Kopache, Adrian Martinez, Samira Wiley, Lucy Martin, Don Puglisi, Mario Israel</t>
  </si>
  <si>
    <t>InSight</t>
  </si>
  <si>
    <t>While tending to a stabbing victim, Kaitlyn is electrocuted and awakens to find that she is experiencing the memories of the now-deceased woman.</t>
  </si>
  <si>
    <t>Fear what you see.</t>
  </si>
  <si>
    <t>victim, vision, electrocution, stabbing, memories</t>
  </si>
  <si>
    <t>Aaron Ginsburg, Wade McIntyre</t>
  </si>
  <si>
    <t>Natalie Zea, Sean Patrick Flanery, Adam Baldwin, Thomas Ian Nicholas, Veronica Cartwright, Christopher Lloyd, Angeline-Rose Troy, Juliet Landau, Max Perlich, Lesley-Ann Brandt</t>
  </si>
  <si>
    <t>The virus came so fast no one had time to prepare. Before the day was over, entire towns were decimated, and large cities became monumental tombs. Left with nothing but fading hope and the will to live, reclusive software consultant Michael (Dexter Fletcher) and temperamental mechanic Carl (Dickon Tolson) lead a small group of survivors into the country in hopes of riding out the coming winter. But now the decaying victims of the plague are reanimating, growing more smart and vicious with each passing day. Now, the only hope for the survival of the human race is Phillip (Carradine), a man who refused to leave the city, and has somehow avoided becoming food for the flesh-eating masses.</t>
  </si>
  <si>
    <t>Silence is your savior.</t>
  </si>
  <si>
    <t>Steven Rumbelow</t>
  </si>
  <si>
    <t>David Moody, Steven Rumbelow</t>
  </si>
  <si>
    <t>Dexter Fletcher, Lana Kamenov, David Carradine, Dickon Tolson, Tricia McMurtry, Jody Willis, Marisa Zaza, Leanne Dixon, Jay Ould, Diane Salema</t>
  </si>
  <si>
    <t>Lost Transmissions</t>
  </si>
  <si>
    <t>When an acclaimed music producer goes off his medication for schizophrenia, his friends chase him though the LA music scene to help commit him to a psychiatric hospital, revealing the troubling inadequacies of the mental health care system.</t>
  </si>
  <si>
    <t>schizophrenia, medication, music industry</t>
  </si>
  <si>
    <t>Katharine O'Brien</t>
  </si>
  <si>
    <t>Juno Temple, Simon Pegg, Rebecca Hazlewood, Daisy Bishop, Jamie Harris, Grant Harvey, Danny Ramirez, Robert Schwartzman, Alexandra Daddario, Jacob Loeb</t>
  </si>
  <si>
    <t>Doomsday Machine</t>
  </si>
  <si>
    <t>Following the discovery of a doomsday machine capable of destroying Earth, the launch of a US space mission to Venus is taken over by the military.</t>
  </si>
  <si>
    <t>See! The Earth Destroyed In A Nuclear Holocaust!</t>
  </si>
  <si>
    <t>nuclear war, radiation, space travel, end of the world, astronaut, venus the planet, outer space</t>
  </si>
  <si>
    <t>Harry Hope, Lee Sholem, Herbert J. Leder</t>
  </si>
  <si>
    <t>Stuart J. Byrne</t>
  </si>
  <si>
    <t>Bobby Van, Ruta Lee, Mala Powers, James Craig, Grant Williams, Henry Wilcoxon, Essie Lin Chia, Casey Kasem, Lorri Scott, Denny Miller</t>
  </si>
  <si>
    <t>MatchMaker Mysteries: A Killer Engagement</t>
  </si>
  <si>
    <t>When a woman is murdered, and her fiancé is the prime suspect, successful matchmaker Angie works to prove her client's innocence, much to the dismay of Kyle, the detective working the case.</t>
  </si>
  <si>
    <t>Danica McKellar, Victor Webster, Bruce Boxleitner, Cory Lee, Randy Thomas, Tanya Clarke, Gianpaolo Venuta, Melissa Cultraro, Bukola Walfall, Pip Dwyer</t>
  </si>
  <si>
    <t>Fever Mounts at El Pao</t>
  </si>
  <si>
    <t>Aroused citizens assassinate an unpopular Caribbean despot, then two men vie for his gorgeous widow Ines. Ojeda is a steamy, isolated island, the penal colony for an oppressive dictatorship. A reactionary seizes the murdered governor's post, and rushes to eliminate his romantic rival, an idealistic underling. The bureaucrat Vazquez hopes to marshal the angry residents of the capitol, El Pao, plus the many political prisoners, to oust Governor Gual.</t>
  </si>
  <si>
    <t>Henri Castillou, Luis Buñuel, Luis Alcoriza, Charles Dorat, Louis Sapin</t>
  </si>
  <si>
    <t>Gérard Philipe, María Félix, Jean Servais, Miguel Ángel Ferriz Sr., Raúl Dantés, Domingo Soler, Víctor Junco, Roberto Cañedo, Andrés Soler, Luis Aceves Castañeda</t>
  </si>
  <si>
    <t>Algorithm</t>
  </si>
  <si>
    <t>A freelance computer hacker discovers a mysterious government computer program. He breaks into the program and is thrust into a revolution.</t>
  </si>
  <si>
    <t>The geeks have inherited the earth...the rest of you just don't know it yet.</t>
  </si>
  <si>
    <t>Mertcan Arslantas, Jon Schiefer</t>
  </si>
  <si>
    <t>Jon Schiefer</t>
  </si>
  <si>
    <t>Raphael Barker, Keith Barletta, Keith Barletta, Joey Devine, Aren Ewing, John Gilligan, Richard Goeb, Angela Gulner, Byron James, Marty Kahn</t>
  </si>
  <si>
    <t>TRIO - The Hunt for the Holy Shrine</t>
  </si>
  <si>
    <t>The curious Nora, Simen and Lars decide to start the hunt for the sacred Olav shrine in or around the medieval church Nidaros Dome, which has been gone for hundred of years. But they are not the only ones interested in finding the treasure.</t>
  </si>
  <si>
    <t>Will they crack the code?</t>
  </si>
  <si>
    <t>Eva Dahr</t>
  </si>
  <si>
    <t>Morten Hovland, Trond Morten Venaasen</t>
  </si>
  <si>
    <t>Naomi Hasselberg Thorsrud, Bjørnar Lysfoss Hagesveen, Henrik Hines Grape, Franziska Tørnquist, Reidar Sørensen</t>
  </si>
  <si>
    <t>Angel III: The Final Chapter</t>
  </si>
  <si>
    <t>Molly is now a freelance photographer in New York. She runs across a woman at an art show that looks familiar. She goes to L.A. to find out that this woman is in fact, her mother. She also finds out she has a sister. The reunion is short-lived when her mother calls her to tell her that her sister is in danger and later, gets killed in an explosion. Molly must once again, become Angel to try and find her sister.</t>
  </si>
  <si>
    <t>Angel spent years making men happy. Now it's time to make them pay.</t>
  </si>
  <si>
    <t>new york city, prostitute, undercover, photographer, sister, reunion, explosion, drugs</t>
  </si>
  <si>
    <t>Robert Vincent O'Neil, Joseph Michael Cala, Tom DeSimone</t>
  </si>
  <si>
    <t>Mitzi Kapture, Maud Adams, Mark Blankfield, Kin Shriner, Tawny Fere, Emile Beaucard, Richard Roundtree, Barbara Treutelaar, Susan Moore, Anna Navarro</t>
  </si>
  <si>
    <t>When a pedestrian is hit by a bus, the simple clerk Arandir runs and kisses the moribund in a gesture of sympathy and unconditional pure love. Opportunist photographer Amado Pinheiro witnesses the scene and sees the opportunity to sell newspaper and, together with the despicable and abusive chief of police Cunha, accuses Arandir of homosexuality.</t>
  </si>
  <si>
    <t>It wasn’t the first kiss… neither the first time</t>
  </si>
  <si>
    <t>kiss</t>
  </si>
  <si>
    <t>Doc Comparato, Nelson Rodrigues</t>
  </si>
  <si>
    <t>Tarcísio Meira, Ney Latorraca, Lídia Brondi, Christiane Torloni, Thelma Reston, Flávio São Thiago, Nelson Caruso, Renato Coutinho, Lícia Magna, Xuxa Lopes</t>
  </si>
  <si>
    <t>Felix in Exile</t>
  </si>
  <si>
    <t>Felix in Exile introduces a new character to the 'Drawings for Projection' series: Nandi, an African woman, who appears at the beginning of the film making drawings of the landscape. She observes the land with surveyor's instruments, watching African bodies, with bleeding wounds, which melt into the landscape. She is recording the evidence of violence and massacre that is part of South Africa's recent history. Felix Teitelbaum, who features in Kentridge's first and fourth films as the humane and loving alter-ego to the ruthless capitalist white South African psyche, appears here semi-naked and alone in a foreign hotel room, brooding over Nandi's drawings of the damaged African landscape, which cover his suitcase and walls. Kentridge has commented: 'Felix in Exile was made at the time just before the first general election in South Africa, and questioned the way in which the people who had died on the journey to this new dispensation would be remembered'.</t>
  </si>
  <si>
    <t>south africa, singing</t>
  </si>
  <si>
    <t>William Kentridge</t>
  </si>
  <si>
    <t>Bratz: Fashion Pixiez</t>
  </si>
  <si>
    <t>When a new girl transfers into school and their classmate Cymbeline starts acting strange,  Cloe, Jade, Sasha, and Yasmin discover the secret magical world of pixies.</t>
  </si>
  <si>
    <t>Fashionable Pixiez make the coolest friends!</t>
  </si>
  <si>
    <t>Bart Jennett</t>
  </si>
  <si>
    <t>Britt McKillip, Brittney Wilson, Ashleigh Ball, Maryke Hendrikse, Janyse Jaud, Chantal Strand, Sarah Edmondson, Jillian Michaels, John Payne, Adrian Holmes</t>
  </si>
  <si>
    <t>Danny's Doomsday</t>
  </si>
  <si>
    <t>Due to climate change a new race of flesh eating predators arise, who invade and eat everything living on earth. In a residential neighbourhood in a Danish suburb nightmare like scenes are being experienced first hand through the eyes of two teenage brothers, who can't stand each other, but are now suddenly forced to barricade themselves in the basement together, to avoid getting eaten. From one day to another, without parents and without electricity, food, water and contact to other people, the brothers have to learn to live together in their vital protection bunker, while monsters move past the basement windows and heavy, sharp claws can be heard moving around upstairs on the wooden floors.</t>
  </si>
  <si>
    <t>monster, sibling relationship, climate change, post-apocalyptic future, global warming</t>
  </si>
  <si>
    <t>Søren Grinderslev Hansen</t>
  </si>
  <si>
    <t>William Jøhnk Nielsen, Thomas Garvey, Peter Gantzler, Emilie Werner Semmelroth, Marco Ilsø, Rasmus Lind Rubin, Ida Emilie Just, Lars Mikkelsen, Camilla Bendix, Thomas L. Corneliussen</t>
  </si>
  <si>
    <t>Once Upon a Time Veronica</t>
  </si>
  <si>
    <t>Veronica, a young woman, lives in Recife, one of the most violent cities in Brazil. Her life is filled with fleeting love affairs and passing romances. As her father feels his death approaching, he asks a favor: that she finds true love before he passes away.</t>
  </si>
  <si>
    <t>Hermila Guedes, W.J. Solha, João Miguel, Renata Roberta, Inaê Veríssimo, Anthero Montenegro, Júlio Rocha, Chico Ribeiro, Madalena Accioly, Suzy Lopes</t>
  </si>
  <si>
    <t>Another Froggy Evening</t>
  </si>
  <si>
    <t>Michigan J. Frog pops in and out of people's lives through history.</t>
  </si>
  <si>
    <t>Animation, Family, Comedy, Music</t>
  </si>
  <si>
    <t>Don Arioli, Stephen Fossatti, Stan Freberg, Chuck Jones, Michael Maltese</t>
  </si>
  <si>
    <t>Jeff McCarthy, Joe Alaskey</t>
  </si>
  <si>
    <t>Oh! Baby</t>
  </si>
  <si>
    <t>A 70-year-old woman transforms into her 24-year-old self after she's photographed at a studio, changing her life and those of the people around her forever.</t>
  </si>
  <si>
    <t>remake, body switch</t>
  </si>
  <si>
    <t>B.V. Nandini Reddy</t>
  </si>
  <si>
    <t>B.V. Nandini Reddy, Lakshmi Bhupala, Gopimohan, Rishabh Purohit</t>
  </si>
  <si>
    <t>Samantha Ruth Prabhu, Lakshmi, Rajendra Prasad, Rao Ramesh, Teja Sajja, Urvashi, Naga Shaurya, Aishwarya Bhaskar, Aneesha Dama, Raja Ravindra</t>
  </si>
  <si>
    <t>Springtime</t>
  </si>
  <si>
    <t>Flowers, insects, and a crow family all dance to a jaunty tune celebrating spring. After a brief storm, grasshoppers, frogs, and spiders cavort to the Dance of the Hours.</t>
  </si>
  <si>
    <t>Livingston is trying to merge the Russians, Chinese and Italian gangsters into one group with huge amounts of money and power. FBI agent Susan and DEA agent Max are trying to stop them.</t>
  </si>
  <si>
    <t>fbi, gangsters</t>
  </si>
  <si>
    <t>Robert Geoffrion, Stewart Harding, Kevin Bernhardt</t>
  </si>
  <si>
    <t>Donald Sutherland, John Lithgow, Tia Carrere, Thomas Ian Griffith, David Hemblen, Carl Alacchi, Robert Ito, Andreas Apergis, Lisa Bronwyn Moore, Kliment Denchev</t>
  </si>
  <si>
    <t>İyi Aile Çocuğu</t>
  </si>
  <si>
    <t>Kemal Sunal, Harika Avcı, Sevil Üstekin, Ali Şen, Renan Fosforoğlu, Nubar Terziyan, Saadet Gürses, Yavuz Karakaş, Merih Fırat, Açelya Aytaç</t>
  </si>
  <si>
    <t>Frost</t>
  </si>
  <si>
    <t>Rokas and Inga, a couple of young Lithuanians, volunteer to drive a cargo van of humanitarian aid to Ukraine. They cross the vast snowy lands of the Donbass region, drifting into the lives of those affected by the war.</t>
  </si>
  <si>
    <t>invasion, lithuania, volunteer, russian politics, road movie, war zone, real life, newsreel, war journalism, humanitarian work</t>
  </si>
  <si>
    <t>Sharunas Bartas, Anna Cohen-Yanay, Alireza Khatami, Jessica Matthews</t>
  </si>
  <si>
    <t>Mantas Janciauskas, Lyja Maknavičiūtė, Vanessa Paradis, Andrzej Chyra, Weronika Rosati, Boris Abramov, Šarūnas Zenkevičius</t>
  </si>
  <si>
    <t>End</t>
  </si>
  <si>
    <t>Peleshian transforms footage from a train ride into a metaphor for the shape of a life. Early images of faces on the train give way to landscape, a journey through a black tunnel, and a final emergence into pure white light.</t>
  </si>
  <si>
    <t>allegory, train, short film</t>
  </si>
  <si>
    <t>Comali</t>
  </si>
  <si>
    <t>A youngster in his mid-30s goes through a series of struggles after coming to terms with the fact that he was in coma for 16 years.</t>
  </si>
  <si>
    <t>waking from coma</t>
  </si>
  <si>
    <t>Rishabh Purohit, Pradeep Ranganathan</t>
  </si>
  <si>
    <t>Jayam Ravi, Kajal Agarwal, Samyuktha Hegde, Yogi Babu, Shah Ra, Vinodhini Vaidyanathan, RJ Ananthi, Kavita Radheshyam, Praveena, Adukalam Naren</t>
  </si>
  <si>
    <t>Sapthamashree Thaskaraha</t>
  </si>
  <si>
    <t>Sapthamashree Thaskaraha is a Malayalam film directed and written by Anil Radhakrishnan Menon starring Prithviraj Sukumaran and Reenu Mathews in lead roles. The film, which will be produced by Prithviraj himself along with director Santosh Sivan and entrepreneur Shaji Nadesan under August Cinema, also stars Asif Ali, Sanusha, Neeraj Madhav, Nedumudi Venu and Mangolian artist Flower Battsetseg.  A friendship is formed between 7 inmates in Viyoor Central Jail. Each of them has their own 'tragic story' about how they got in prison. When they find out that some of them have a common enemy, a ruthless businessman named Payas, they plan a heist to extract all of Payas' black money hidden in a locker</t>
  </si>
  <si>
    <t>plan, robbery, circus, confession, gang of thieves, hidden camera, jail</t>
  </si>
  <si>
    <t>Prithviraj Sukumaran, Reenu Mathews, Asif Ali, Sanusha Santhosh, Neeraj Madhav, Nedumudi Venu, Sudheer Karamana, Joy Mathew, Sudhi Koppa, Chemban Vinod Jose</t>
  </si>
  <si>
    <t>A short experimental anime about a woman desperately in love. Made by Yoji Kuri, a well-known Japanese indie animator.</t>
  </si>
  <si>
    <t>Yôji Kuri</t>
  </si>
  <si>
    <t>Shuntarô Tanikawa</t>
  </si>
  <si>
    <t>H. Mizushima, Kyôko Kishida</t>
  </si>
  <si>
    <t>The Exclusive: Beat the Devil's Tattoo</t>
  </si>
  <si>
    <t>An unsuccessful journalist becomes a star after he writes an article about the memo of an unknown serial killer. But when he learns that the memo was just part of a novel, he decides to cover up everything.</t>
  </si>
  <si>
    <t>Once it goes on air, the truth is meaningless</t>
  </si>
  <si>
    <t>journalist, journalism, serial killer</t>
  </si>
  <si>
    <t>Cho Jung-seok, Lee Ha-na, Lee Mi-sook, Kim Dae-myung, Kim Eui-sung, Bae Sung-woo, Tae In-ho, Bek Hyun-jin, Kim Su-an, Lee Jung-eun</t>
  </si>
  <si>
    <t>Nothing Lasts Forever</t>
  </si>
  <si>
    <t>An artist fails a test and is required to direct traffic in New York City's Holland Tunnel. He winds up falling in love with a beautiful woman, who takes him to the moon on a Lunar Cruiser.</t>
  </si>
  <si>
    <t>You're Born. You Live. You Shop. You Die.</t>
  </si>
  <si>
    <t>Romance, Science Fiction, Fantasy, Comedy</t>
  </si>
  <si>
    <t>moon, artist, bus ride, manhattan, new york city, holland tunnel</t>
  </si>
  <si>
    <t>Tom Schiller</t>
  </si>
  <si>
    <t>Zach Galligan, Apollonia van Ravenstein, Lauren Tom, Sam Jaffe, Paul Rogers, Bill Murray, Imogene Coca, Dan Aykroyd, Mort Sahl, Anita Ellis</t>
  </si>
  <si>
    <t>Moscow-Cassiopeia</t>
  </si>
  <si>
    <t>Start of interstellar expedition equipped by "pioneers"(soviet scouts).</t>
  </si>
  <si>
    <t>Science Fiction, Family, Adventure, Comedy</t>
  </si>
  <si>
    <t>Richard Viktorov</t>
  </si>
  <si>
    <t>Isai Kuznetsov, Avenir Zak</t>
  </si>
  <si>
    <t>Misha Yershov, Aleksandr Grigoryev, Vladimir Savin, Olga Bityukova, Nadezhda Ovcharova, Irina Savina, Lev Durov, Artyom Karapetyan, Innokentiy Smoktunovskiy, Vasili Merkuryev</t>
  </si>
  <si>
    <t>A Royal Runaway Romance</t>
  </si>
  <si>
    <t>Princess Amelia of Bundbury travels across America to explore a budding romance with an artist, only to fall in love with her bodyguard, Grady.</t>
  </si>
  <si>
    <t>Lose the map. Find your heart.</t>
  </si>
  <si>
    <t>Philippa Northeast, Brant Daugherty, Andre Anthony, Sarah-Jane Redmond, Vincent Gale, Khamisa Wilsher, Catherine Barroll, Robert Wisden, BJ Harrison, Terence Kelly</t>
  </si>
  <si>
    <t>From the Drain</t>
  </si>
  <si>
    <t>The film is centered on two men in a bathtub; it is implied that they are veterans of some past conflict.  The first man is paranoid about the drain of the tub, the second indifferent to it. As the conversation between the two men progresses, a vine-like tendril emerges from the drain…</t>
  </si>
  <si>
    <t>bath tub, surreal, conversation, short film</t>
  </si>
  <si>
    <t>Mort Ritts</t>
  </si>
  <si>
    <t>No Place on Earth</t>
  </si>
  <si>
    <t>This extraordinary testament to survival from Emmy-winning producer/director Janet Tobias brings to light a story that remained untold for decades: that of thirty-eight Ukrainian Jews who survived World War II by living in caves for eighteen months. (TIFF)</t>
  </si>
  <si>
    <t>An Incredible True Story of Strength and Survival</t>
  </si>
  <si>
    <t>Janet Tobias</t>
  </si>
  <si>
    <t>Janet Tobias, Paul Laikin, Esther Stermer</t>
  </si>
  <si>
    <t>Chris Nicola, Saul Stermer, Sam Stermer, Sonia Dodyk, Sima Dodyk, Katalin Lábán, Péter Balázs Kiss, Dániel Hegedüs, Balázs Barna Hídvégi, Fruzsina Pelikán</t>
  </si>
  <si>
    <t>Zero Point</t>
  </si>
  <si>
    <t>Sensitive and restless Johannes is accepted to an elite school in Tallinn and expects life to go uphill. Instead, he becomes the victim of mental abuse by his classmates. In search of recognition, he goes to his old Lasnamäe friends, who spend their time doing drugs, hanging around, and partying, rather than focusing on schoolwork. At home, Johannes must deal with his mother’s deteriorating mental health. As the tension grows, he finds himself at zero point, where he must completely reset his life to build it up from scratch.</t>
  </si>
  <si>
    <t>Life is f****d. hit reset.</t>
  </si>
  <si>
    <t>Mihkel Ulk</t>
  </si>
  <si>
    <t>Margit Keerdo-Dawson, Margus Karu</t>
  </si>
  <si>
    <t>Märt Pius, Epp Eespäev, Uku Arop, Tambet Tuisk, Saara Pius, Linda Porkanen, Reimo Sagor, Henrik Kalmet, Brigitte Susanne Hunt, Liis Lindmaa</t>
  </si>
  <si>
    <t>Three filmmakers receive an unsettling postcard from an estranged friend living in a secluded commune. The filmmakers take their cameras into the wilderness of Montana to document the mysterious inner workings of the group. On their disconcerting road to self-sufficiency, witnessing something more shocking than they ever imagined.</t>
  </si>
  <si>
    <t>David Blair, Nathaniel Peterson, Adam Pitman, Andrew Rizzo, Adam Stilwell</t>
  </si>
  <si>
    <t>Lee Rizzo, Brick Patrick, Lee Rizzo</t>
  </si>
  <si>
    <t>Rajamanikyam</t>
  </si>
  <si>
    <t>Bellary Raja is disowned by his stepfather in his childhood. Years later, his stepfather calls him to resolve the disputes between his children and makes him the caretaker of his properties.</t>
  </si>
  <si>
    <t>T.A. Shahid</t>
  </si>
  <si>
    <t>Mammootty, Rahman, Manoj K Jayan, Ranjith, Saikumar, Cochin Haneefa, Bheeman Raghu, Padmapriya Janakiraman, Sindhu Menon, Salim Kumar</t>
  </si>
  <si>
    <t>Jesse James Meets Frankenstein's Daughter</t>
  </si>
  <si>
    <t>Dr. Frankenstein's Granddaughter Maria, and her brother assistant Rudolph, moved to the old west because the lightning storms there are more frequent and intense, which allows them to work on the experiments of their grandfather. But the experiments are failing and Rudolph's been secretly killing the corpses afterwards. Meanwhile, the Lopez family leaves the town because of the evil going on there</t>
  </si>
  <si>
    <t>ROARING GUNS against RAGING MONSTER!</t>
  </si>
  <si>
    <t>Crime, Horror, Science Fiction, Western</t>
  </si>
  <si>
    <t>mexico, mad scientist, jesse james, campy</t>
  </si>
  <si>
    <t>John Lupton, Narda Onyx, Estelita Rodriguez, Cal Bolder, Jim Davis, Steven Geray, Rayford Barnes, William Fawcett, Nestor Paiva, Felipe Turich</t>
  </si>
  <si>
    <t>Glenroy Brothers (Comic Boxing)</t>
  </si>
  <si>
    <t>The Glenroy Brothers perform a portion of their vaudeville act, "The Comic View of Boxing: The Tramp &amp; the Athlete", which depicts a boxer with a classic style trying to contend with an opponent who uses a very unorthodox approach.</t>
  </si>
  <si>
    <t>sports, silent film, boxing</t>
  </si>
  <si>
    <t>J.K. Rowling: A Year in the Life</t>
  </si>
  <si>
    <t>A look into the life of J.K. Rowling in the year leading to her finishing her final harry potter book.</t>
  </si>
  <si>
    <t>children's author</t>
  </si>
  <si>
    <t>James Runcie</t>
  </si>
  <si>
    <t>Ghost Chase</t>
  </si>
  <si>
    <t>In an old Hollywood mansion, the spirit of an old family retainer inhabits an old grandfather clock. When a movie company uses the mansion for a film, the spirit inhabits the body of an alien and persuades the two filmmakers to track down an old house that will resolve a family scandal.</t>
  </si>
  <si>
    <t>Horror, Fantasy, Science Fiction, Family, Comedy</t>
  </si>
  <si>
    <t>Roland Emmerich, Oliver Eberle, Thomas Kubisch, Arne Elsholtz</t>
  </si>
  <si>
    <t>Jason Lively, Tim McDaniel, Leonard Lansink, Jill Whitlow, Paul Gleason, Ian MacNaughton, Chuck Mitchell, Julian Curry, Cynthia Frost, Andreas Kovac-Zemen</t>
  </si>
  <si>
    <t>Under the Open Sky</t>
  </si>
  <si>
    <t>Mikami, an ex-yakuza of middle age with most of his life in prison, gets released after serving 13 years of sentence for murder. Hoping to find his long lost mother, from whom he was separated as a child, he applies for a TV show and meets a young TV director Tsunoda. Meanwhile, he struggles to get a proper job and fit into society. His impulsive, adamant nature and ingrained beliefs cause friction in his relationship with Tsunoda and those who want to help him.</t>
  </si>
  <si>
    <t>japan, society, yakuza, rehabilitation, killer, criminal rehabilitation, anti-organized crime law, yakuza exclusion ordinances</t>
  </si>
  <si>
    <t>Miwa Nishikawa, Ryûzô Saki</t>
  </si>
  <si>
    <t>Koji Yakusho, Taiga Nakano, Masami Nagasawa, Isao Hashizume, Rokkaku Seiji, Yukiya Kitamura, Narumi Yasuda, Meiko Kaji, Hakuryu, Midoriko Kimura</t>
  </si>
  <si>
    <t>Becoming Santa</t>
  </si>
  <si>
    <t>A man is shocked to learn that the parents of his girlfriend are Santa Claus and Mrs. Claus.</t>
  </si>
  <si>
    <t>Michael Gross, Meredith Baxter, Jesse Hutch, Laura Bell Bundy, Julian Speckmaier, Tony Cavalero, Gabe Khouth, Michael Teigen, Miranda Frigon, Scott Patey</t>
  </si>
  <si>
    <t>MatchMaker Mysteries: The Art of the Kill</t>
  </si>
  <si>
    <t>Angie Dove gets Det. Carter's attention by stumbling on a murder at an art museum. Angie's father Nick is on his own case, trying to solve a series of petty thefts at the museum.</t>
  </si>
  <si>
    <t>Murder, artfully done.</t>
  </si>
  <si>
    <t>Mystery, Drama, TV Movie, Crime</t>
  </si>
  <si>
    <t>Marcy Holland, Dave Thomas</t>
  </si>
  <si>
    <t>Danica McKellar, Victor Webster, Bruce Boxleitner, Cory Lee, Aliyah O'Brien, Andrew Dunbar, Alisha Ahamed, Jane McGregor, Alistair Abell, Mark Tyler Krysko</t>
  </si>
  <si>
    <t>Picture Day</t>
  </si>
  <si>
    <t>A rebellious teenager forced to repeat her last year of high school is caught between adolescence and adulthood - and between two very different male admirers.</t>
  </si>
  <si>
    <t>Tatiana Maslany, Spencer Van Wyck, Steven McCarthy, Susan Coyne, Fiona Highet, Jasmine Richards</t>
  </si>
  <si>
    <t>Mickey's Parrot</t>
  </si>
  <si>
    <t>A parrot belonging to an escaped killer washes up in Mickey's basement. Mickey hears it talking and thinks the parrot is the killer he's just heard about on the radio. While Mickey is skulking about the basement, Pluto runs into the parrot, first hidden under the fish, and then inside a leftover turkey.</t>
  </si>
  <si>
    <t>cartoon, parrot, short film</t>
  </si>
  <si>
    <t>16 Years of Alcohol</t>
  </si>
  <si>
    <t>16 Years of Alcohol is a 2003 drama film written and directed by Richard Jobson, based on his 1987 novel. The film is Jobson's first directorial effort, following a career as a television presenter on BSkyB and VH-1, and as the vocalist for the 1970s punk rock band The Skids.</t>
  </si>
  <si>
    <t>Trainspotting meets A Clockwork Orange</t>
  </si>
  <si>
    <t>skinhead, scotland, punk rock, alcoholic, brawl</t>
  </si>
  <si>
    <t>Kevin McKidd, Laura Fraser, Susan Lynch, Stuart Sinclair Blyth, Michael Moreland, Russell Anderson, Iain De Caestecker, Lewis Macleod, Ewen Bremner, Allison McKenzie</t>
  </si>
  <si>
    <t>Terrifying Girls' High School: Lynch Law Classroom</t>
  </si>
  <si>
    <t>Three new students at a super-strict girl's school must face off with a repressive school administration, the sadistic, murderous student discipline brigade and corrupt politicians over the murder/suicide of one of their friends. They're approached by a blackmailer (Tsunehiko Watase) who promises to help them exact vengeance in exchange for setting up a corrupt local politician, and aided by a independent Yakuza biker chick (Reiko Ike).</t>
  </si>
  <si>
    <t>yakuza, schoolgirl</t>
  </si>
  <si>
    <t>Tatsuhiko Kamoi</t>
  </si>
  <si>
    <t>Miki Sugimoto, Reiko Ike, Seiko Saburi, Misuzu Ôta, Rie Saotome, Yuuko Mizusawa, Yukiko Asano, Ryôko Ema, Emi Jo, Rena Ichinose</t>
  </si>
  <si>
    <t>The Bumblebee Flies Anyway</t>
  </si>
  <si>
    <t>An amnesiac youth tries to piece together his past, but what he discovers may jeopardize his future.</t>
  </si>
  <si>
    <t>They Took His Past. She Gave Him His Future</t>
  </si>
  <si>
    <t>Shooting Gallery</t>
  </si>
  <si>
    <t>clinic, memory, patient, twins</t>
  </si>
  <si>
    <t>Martin Duffy</t>
  </si>
  <si>
    <t>Robert Cormier, Jennifer Sarja</t>
  </si>
  <si>
    <t>Elijah Wood, Janeane Garofalo, Roger Rees, Joe Perrino, Rachael Leigh Cook, George O. Gore II, Adam LaVorgna, Oni Faida Lampley, Jeffrey Force, Christopher Mark Petrizzo</t>
  </si>
  <si>
    <t>Préjudice</t>
  </si>
  <si>
    <t>A challenging psychological drama where the carefully nurtured harmony of a family is shattered one lovely summer evening. Cédric, who is generally shut away in a world of his own, doesn't react very well to the happy news of his sister’s pregnancy.</t>
  </si>
  <si>
    <t>Antoine Cuypers</t>
  </si>
  <si>
    <t>Antoine Cuypers, Antoine Wauters, Cédric Eeckhout, Luc Jabon</t>
  </si>
  <si>
    <t>Nathalie Baye, Arno Hintjens, Thomas Blanchard, Ariane Labed, Éric Caravaca, Cathy Min Jung, Julien Baumgartner, Arthur Bols, Jean-François Wolff, Margaret Almer</t>
  </si>
  <si>
    <t>Mother Goose Goes Hollywood</t>
  </si>
  <si>
    <t>Various Mother Goose rhymes are portrayed by Hollywood stars for example, Old King Cole's fiddlers three are the Marx Brothers, and Humpty Dumpty is W.C. Fields, who falls while tormenting Charlie McCarthy; Simple Simon and the Pieman are Laurel and Hardy.</t>
  </si>
  <si>
    <t>T. Hee, Sylvia Moberly-Holland, Clarence Nash, Dick Rickard, Webb Smith, Frank Tashlin, Roy Williams</t>
  </si>
  <si>
    <t>Al Bernie, Thelma Boardman, Ann Lee, Dave Weber, Dave Barry, Sara Berner, Clarence Nash, Danny Webb</t>
  </si>
  <si>
    <t>London After Midnight</t>
  </si>
  <si>
    <t>The abandoned Balfour House,  the owner of which was found dead five years earlier, comes back to life with the arrival of two suspicious sinister-looking tenants. (This movie was lost in 1965 during a fire.)</t>
  </si>
  <si>
    <t>Lon Chaney in a great Scotland Yard mystery</t>
  </si>
  <si>
    <t>vampire, butler, inspector, maid, silent film, lost film</t>
  </si>
  <si>
    <t>Lon Chaney, Marceline Day, Henry B. Walthall, Percy Williams, Conrad Nagel, Polly Moran, Edna Tichenor, Claude King, Andy MacLennan, Allan Cavan</t>
  </si>
  <si>
    <t>No Hunting</t>
  </si>
  <si>
    <t>Donald is inspired by the spirit of his forefathers to take up a gun and go hunting for his food.</t>
  </si>
  <si>
    <t>hunting, moose hunting, short film</t>
  </si>
  <si>
    <t>Dick Shaw, Bill Berg, Milt Schaffer</t>
  </si>
  <si>
    <t>Fun-loving Annabelle Andrews and her uptight mother, Ellen, have a hard time getting along with each other. One Friday the 13th, they both wear magical necklaces that make them switch bodies for the day.</t>
  </si>
  <si>
    <t>Be Careful... What You Wish For</t>
  </si>
  <si>
    <t>Mary Rodgers, Stu Krieger</t>
  </si>
  <si>
    <t>Shelley Long, Gaby Hoffmann, Catlin Adams, Sandra Bernhard, Andrew Bilgore, Eileen Brennan, Drew Carey, Carol Kane, Kevin Krakower, Taylor Negron</t>
  </si>
  <si>
    <t>To Fool a Thief</t>
  </si>
  <si>
    <t>Sebastian meets Natalia when trying to steal an important piece of art from a museum, and she wins the hand. Rivals declared, the two have to work together later in a robbery more complex: a valuable and unique bottle of Malbec from Bordeaux in the mid-nineteenth century, listed as one of the best wines in the world and jealously guarded in the vault of a bank, in Mendoza.  In a world full of glamor, between vineyards and mountains, the thieves will have to display their magic, but while preparing discover theft, each to his own, that nothing will be as thought</t>
  </si>
  <si>
    <t>Pablo Del Teso, Adrián Garelik</t>
  </si>
  <si>
    <t>Daniel Hendler, Valeria Bertuccelli, Pablo Rago, Juan Leyrado, Martín Piroyansky, Martín Neglia, Sebastián Mogordoy, Iair Said, Mario Alarcón, Alan Sabbagh</t>
  </si>
  <si>
    <t>Lovers Lane</t>
  </si>
  <si>
    <t>A man with a hook for a hand escapes from a mental institution to go after the children of his previous victims.</t>
  </si>
  <si>
    <t>Don't get hooked.</t>
  </si>
  <si>
    <t>psychopath, serial killer, slasher, killer</t>
  </si>
  <si>
    <t>Jon Steven Ward</t>
  </si>
  <si>
    <t>Geof Miller, Rory Veal</t>
  </si>
  <si>
    <t>Riley Smith, Diedre Kilgore, Carter Roy, Anna Faris, Brian Allemand, Matt Riedy, Jori Wanquist, Megan Hunt, Erin J. Dean, Ben Indra</t>
  </si>
  <si>
    <t>Anjelah Johnson: Not Fancy</t>
  </si>
  <si>
    <t>Actress and comedian Anjelah Johnson showcases her hilarious impressions to riff on European Gypsies, Vietnamese manicurists, Mexican moms, and more.</t>
  </si>
  <si>
    <t>Anjelah Johnson-Reyes</t>
  </si>
  <si>
    <t>Donald's doing a little tree surgery when he spots Chip 'n' Dale gathering nuts. He saws off the branch outside their hole and paints it with tar, which Dale gets stuck in. Then Donald has a little fun with the long-handled pruning shears.</t>
  </si>
  <si>
    <t>The Living Forest</t>
  </si>
  <si>
    <t>Each day when the humans leave Cecebre Forest, its transforms into a magical place where plants and creatures come alive in wonderful ways. Trouble strikes on the day that men in hard hats plant a long, hard, cold telephone pole in the middle of the forest. The forest is in disarray and Furi, a friendly mole, finds that his friend Linda is missing along with an entire mole colony! The forest creatures join Furi on his quest to find the moles, proving that friendship can overcome any obstacle.</t>
  </si>
  <si>
    <t>bosque</t>
  </si>
  <si>
    <t>Ángel de la Cruz, Manolo Gómez</t>
  </si>
  <si>
    <t>Wenceslao Fernández Flórez, Ángel de la Cruz</t>
  </si>
  <si>
    <t>Nacho Aldeguer, Mar Bordallo, Claudio Rodríguez, Juan Miguel Cuesta, Javier Franquelo, Rafael Azcárraga, Lucía Esteban, María Teresa Neila, Beatriz Berciano, Héctor Cantolla</t>
  </si>
  <si>
    <t>Carve Her Name with Pride</t>
  </si>
  <si>
    <t>London, England, during World War II. After living a tragic life experience, young Violette Szabo joins the Special Operations Executive and crosses the German enemy lines as a secret agent to aid a French Resistance group.</t>
  </si>
  <si>
    <t>based on novel or book, espionage, world war ii, british army, based on true story, french resistance, sabotage, female spy, 1940s</t>
  </si>
  <si>
    <t>R.J. Minney, Vernon Harris, Lewis Gilbert, Leo Marks</t>
  </si>
  <si>
    <t>Virginia McKenna, Paul Scofield, Jack Warner, Denise Grey, Maurice Ronet, Alain Saury, Avice Landone, Anne Leon, Nicole Stéphane, Bill Owen</t>
  </si>
  <si>
    <t>Middle of the Night</t>
  </si>
  <si>
    <t>Jerry Kingsley is a wealthy garment manufacturer left lonely in his 60s when his wife dies. Despite the difference in their ages, he strikes up a romance with divorced 24-year-old receptionist Betty. The relationship is dismissed by his daughter, Lillian, discouraged by his sister, Evelyn, and denounced by Betty's mother. But when Jerry begins to mention marriage, even Betty is forced to confront her ambivalence.</t>
  </si>
  <si>
    <t>For every girl who was ever involved with an older man!</t>
  </si>
  <si>
    <t>jealousy, age difference, engagement, older man younger woman relationship, divorcee, widower, feet, may/december</t>
  </si>
  <si>
    <t>Kim Novak, Fredric March, Glenda Farrell, Albert Dekker, Martin Balsam, Lee Grant, Edith Meiser, Joan Copeland, Betty Walker, Lou Gilbert</t>
  </si>
  <si>
    <t>Bathtubs Over Broadway</t>
  </si>
  <si>
    <t>When he started as a comedy writer for the Late Show with David Letterman, Steve Young had few interests and not many friends outside of his day job. But while gathering material for a segment on the show, Steve stumbled onto a few vintage record albums that would change his life forever.</t>
  </si>
  <si>
    <t>A toe-tapping new documentary</t>
  </si>
  <si>
    <t>Documentary, Comedy, Music</t>
  </si>
  <si>
    <t>composer, record collection, theater director, industry, corporate world, music fan, obsessed fan, songwriter, aging actor, record collector, manufacturer, musical theatre, stage production, stage actor, acting career, unsung hero</t>
  </si>
  <si>
    <t>Dava Whisenant</t>
  </si>
  <si>
    <t>Ozzy Inguanzo, Dava Whisenant</t>
  </si>
  <si>
    <t>Martin Short, Florence Henderson, David Letterman, Chita Rivera, Jello Biafra, Willi Burke, Don Bolles, Sid Siegel, Peter Shawn, Melody Rogers</t>
  </si>
  <si>
    <t>Against the Law</t>
  </si>
  <si>
    <t>United Kingdom, March 24, 1954. Ten years before the decriminalization of homosexuality, journalist Peter Wildeblood and his friends Lord Montagu and Michael Pitt-Rivers are convicted and imprisoned for indecency and sodomy.</t>
  </si>
  <si>
    <t>Drama, History, Romance, TV Movie</t>
  </si>
  <si>
    <t>based on true story, law and ethics, male homosexuality, based on memoir or autobiography, docudrama, sexual repression, semi-documentary, lgbt, 1950s, criminal trial, queer britannia, social prejudices, gay theme</t>
  </si>
  <si>
    <t>Fergus O'Brien</t>
  </si>
  <si>
    <t>Brian Fillis, Peter Wildeblood</t>
  </si>
  <si>
    <t>Daniel Mays, Richard Gadd, Mark Gatiss, Charlie Creed-Miles, Richard Dillane, Paul Keating, Mark Edel-Hunt, David Robb, Daniel Betts, Timothy Watson</t>
  </si>
  <si>
    <t>Christmas 9 to 5</t>
  </si>
  <si>
    <t>Jennifer is a tough crime beat reporter who gets the assignment of her life: to find the true meaning of Christmas. When she goes undercover in a department store as a 9 to 5 sales clerk from Black Friday to Christmas Eve, she finds her true calling and meets the man of her dreams. It's a Christmas she will never forget.</t>
  </si>
  <si>
    <t>Tiya Sircar, Joe Dinicol, Lara Jean Chorostecki, Sheila McCarthy, George Wendt, Doug MacLeod, Tanu Ravi</t>
  </si>
  <si>
    <t>The Perfume of Yvonne</t>
  </si>
  <si>
    <t>It is the summer of 1958 in wealthy Lake Geneva, where an enigmatic young Frenchman begins an affair with a beautiful starlet under the watchful eye of her flamboyant elderly mentor. But in a season full of secrets, is truth the most elusive passion of all?</t>
  </si>
  <si>
    <t>Patrice Leconte, Patrick Modiano</t>
  </si>
  <si>
    <t>Jean-Pierre Marielle, Hippolyte Girardot, Sandra Majani, Richard Bohringer, Paul Guers, Corinne Marchand, Philippe Magnan, Claude Aufaure, Isabelle Tinard, Luc Palun</t>
  </si>
  <si>
    <t>The classic tale of a loveable, outcast hunchback and the gypsy girl he adores is transformed into a musical, warmhearted animated classic in this delightfully updated version of a stirring masterpiece.</t>
  </si>
  <si>
    <t>Victor Hugo, George Arthur Bloom</t>
  </si>
  <si>
    <t>Tony Ail, Nathan Aswell, Bailee Reid, Kathleen Barr, Garry Chalk, Lillian Carlson, Kent Gallie, Philip Maurice Hayes, Roger Kelly, Terry Klassen</t>
  </si>
  <si>
    <t>Nino, tough but sickly, and his older brother Vicente live in the country with their father. After their father disappears ― we’re never sure why ― murder is suggested. Vicente brings his girlfriend to the house, and a different kind of family is established as the three youngsters grow fiercely protective of each other. But their uncle grows suspicious about the fate of the missing father and forcibly kidnaps Nino, taking him away to the city and leaving Vicente to locate him there.</t>
  </si>
  <si>
    <t>Pedro Hestnes, Nuno Ferreira, Inês de Medeiros, Luís Miguel Cintra, Canto e Castro, Isabel de Castro, Henrique Viana, Luís Santos, Manuel João Vieira, Sara Breia</t>
  </si>
  <si>
    <t>Crumbs</t>
  </si>
  <si>
    <t>Dormant for decades, a mothership hovering over post-apocalyptic Ethiopia awakens. Resolved to board the craft, a collector of late 20th century pop memorabilia embarks on a surreal journey to uncover its secrets.</t>
  </si>
  <si>
    <t>dystopia, post-apocalyptic future, surreal</t>
  </si>
  <si>
    <t>Miguel Llansó</t>
  </si>
  <si>
    <t>Miguel Llansó, Daniel Worku</t>
  </si>
  <si>
    <t>Daniel Tadesse, Selam Tesfayie, Mengistu Berhanu, Getu Fixa, Shitaye Abraha</t>
  </si>
  <si>
    <t>Gods of the Plague</t>
  </si>
  <si>
    <t>A man is released from prison and finds the society on the outside less than appealing. With several women as well as the police on his tail, he sets out to find an old friend.</t>
  </si>
  <si>
    <t>release from prison, ex-detainee, nightclub, bank robbery, nightclub owner</t>
  </si>
  <si>
    <t>Harry Baer, Hanna Schygulla, Carla Egerer, Ingrid Caven, Lilith Ungerer, Irm Hermann, Yaak Karsunke, Micha Cochina, Lilo Pempeit, Marian Seidowsky</t>
  </si>
  <si>
    <t>My Paparotti</t>
  </si>
  <si>
    <t>This movie talks about the genius high school student Jang-ho who dreams of becoming the next Pavarotti although he is part of a gang and Sang-jin, currently a countryside art school music teacher but once a highlighted vocal singer.</t>
  </si>
  <si>
    <t>Sing out loud a lifetime aria.</t>
  </si>
  <si>
    <t>Lee Je-hoon, Han Suk-kyu, Kang So-ra, Lee Jae-yong, Jin Kyung, Bae Sung-woo, Cho Jin-woong, Kim Ji-seok, Lee Sang-hun, Yoon Yeong-gyun</t>
  </si>
  <si>
    <t>Broken Sky</t>
  </si>
  <si>
    <t>Gerardo is deeply in love with longtime lover Jonas. When Jonas falls for a stranger he met at a local nightclub, heartbroken Gerardo soon seeks solace in the arms of Sergio. Despite other interests, Gerardo and Jonas can't bring themselves to end it.</t>
  </si>
  <si>
    <t>forbidden love, friends, betrayal, lgbt, new mexican cinema, gay</t>
  </si>
  <si>
    <t>Miguel Ángel Hoppe, Fernando Arroyo, Alejandro Rojo, Ignacio Pereda, Klaudia Aragon, Clarisa Rendón, Pilar Ruiz</t>
  </si>
  <si>
    <t>Summertime Blues</t>
  </si>
  <si>
    <t>beach, ladykiller, clumsy fellow, sequel</t>
  </si>
  <si>
    <t>Zachi Noy, Reinhard Schwabenitzky</t>
  </si>
  <si>
    <t>Yftach Katzur, Zachi Noy, Jonathan Sagall, Elfi Eschke, Sibylle Rauch, Sissi Pitz, Jacques Cohen, Dan Turgeman, Dvora Kedar, Sonja Martin</t>
  </si>
  <si>
    <t>Marmalade Boy</t>
  </si>
  <si>
    <t>Two sets of parents divorce and marry each other, while their children Miki and Yuu are caught in the middle and start falling for each other.</t>
  </si>
  <si>
    <t>Wataru Yoshizumi, Taeko Asano</t>
  </si>
  <si>
    <t>Hinako Sakurai, Ryo Yoshizawa, Miho Nakayama, Rei Dan, Shosuke Tanihara, Michitaka Tsutsui, Taiki Sato, Sasha Ueda, Kisetsu Fujiwara, Yasufumi Terawaki</t>
  </si>
  <si>
    <t>My Words, My Lies - My Love</t>
  </si>
  <si>
    <t>David, a waiter, finds an unpublished manuscript in a dresser drawer. To impress a girl, he claims to be the author. When the novel becomes a best-seller, the real author introduces himself and begins to take over David's life.</t>
  </si>
  <si>
    <t>plagiarism, manuscript, novelist</t>
  </si>
  <si>
    <t>Alex Buresch, Martin Suter</t>
  </si>
  <si>
    <t>Daniel Brühl, Hannah Herzsprung, Henry Hübchen, Kirsten Block, Anna Maria Mühe, Marie Gruber, Katharina Schüttler, Godehard Giese, Torsten Michaelis, Oliver Bröcker</t>
  </si>
  <si>
    <t>The Vanishing Private</t>
  </si>
  <si>
    <t>Private Duck is a camouflage painter. He paints a giant cannon with some very gaudy colors, until Sergeant Pete explains that the point is to make it so the cannon can't be seen. Donald finds a bucket of experimental invisible paint and makes the cannon disappear. Pete isn't happy with this, and knocks Donald into the paint, then chases him, until he runs into the general. As Pete tries to explain, Donald prods him with a cactus, then goes off to steal some pies. Eventually, Pete goes berserk and starts throwing grenades willy-nilly and gets in more trouble with the general.</t>
  </si>
  <si>
    <t>propaganda, world war ii, short film</t>
  </si>
  <si>
    <t>Delisin</t>
  </si>
  <si>
    <t>A shy introvert falls for the photographer who took her pictures during high school. Confused and worried, she doubts that love will elapse and can never open up to her lover. Yet she cannot runaway from love.</t>
  </si>
  <si>
    <t>Tarık Akan, Necla Nazır, Adile Naşit, Hulusi Kentmen, Ali Şen, Ayşen Gruda, Selim Acar, İhsan Yüce, Nubar Terziyan, Danyal Topatan</t>
  </si>
  <si>
    <t>The story of a strange living situation in a 2LDK apartment in suburban Tokyo. There are five residents ranging in age from eighteen to twenty-eight. They are not in any way romantically involved with one another, but one can see subtle hints of affection and friendship among them. In the end, however, none of them really know each other.</t>
  </si>
  <si>
    <t>roommate, tokyo, japan</t>
  </si>
  <si>
    <t>Shûichi Yoshida, Isao Yukisada</t>
  </si>
  <si>
    <t>Keisuke Koide, Shihori Kanjiya, Karina, Tatsuya Fujiwara, Kento Hayashi, Terunosuke Takezai, Maho Nonami, Yuri Nakamura, Bokuzo Masana, Midoriko Kimura</t>
  </si>
  <si>
    <t>Izzy is raising her younger brother, Kevin, by herself. Their parents are deceased and her older brother, Rusty, is away in the Marines. When Izzy learns that her little brother is being bullied at school, she does what any unstable, psychopathic, homicidal sister would do.</t>
  </si>
  <si>
    <t>Say hello to Izzy. Then say goodbye.</t>
  </si>
  <si>
    <t>rape, drowning, revenge, murder, torture, incest, christmas, torture victim, graphic violence, violence</t>
  </si>
  <si>
    <t>Eben McGarr</t>
  </si>
  <si>
    <t>Leslie Andrews, Charlie Trepany, Katherine Macanufo, Graham Denman, Stephen Geoffreys, Ian Villalobos, Justin Marco, Peter Partida Jr., Chris W. King, Caerley Hill</t>
  </si>
  <si>
    <t>Status: Available</t>
  </si>
  <si>
    <t>Contemporary Moscow. Nikita and Afina are the perfect couple: young, smart, attractive, and in love. Well, perfect, that is, until Afina suddenly leaves Nikita for a 40-year-old dentist. How will Nikita win her back?</t>
  </si>
  <si>
    <t>Pavel Ruminov</t>
  </si>
  <si>
    <t>Danila Kozlovsky, Elizaveta Boyarskaya, Igor Voynarovskiy, Paulina Andreeva, Vladimir Seleznyov, Natalya Anisimova, Mikhail Krylov, Katrin Assi, Mariya Starotorgskaya, Vladimir Kotov</t>
  </si>
  <si>
    <t>I Tawt I Taw a Puddy Tat</t>
  </si>
  <si>
    <t>In 1950, Mel Blanc recorded some novelty songs for Capitol Records in the voices of his characters he did for Warner Bros. Cartoons. Now someone has taken his voices from one of those records and, with a new arrangement based on the originals by Billy May, has put them in this new computer animated short in order to illustrate the characterizations of Tweety and Sylvester in all their violent glory!</t>
  </si>
  <si>
    <t>The Crazy Westerners</t>
  </si>
  <si>
    <t>Little Rita has a dream: she dreams of a better world and she believes that all the evil in the world originates from gold. So she has decided to blow up all the gold she can put her hands on. In her mission she is assisted by the Indian Chief Bisonte Seduto and by her friend Francis. Little Rita kills Ringo and Django, but she is taken prisoner by the Mexican bandit Sancho who wants to steal her gold. Black Star rescues her and seems determined to help her, but does he?</t>
  </si>
  <si>
    <t>A gun-woman. Her creed. Between outlaws, songs and love...</t>
  </si>
  <si>
    <t>gold, musical, outlaw, shootout</t>
  </si>
  <si>
    <t>Rita Pavone, Terence Hill, Teddy Reno, Nina Larker, Pinuccio Ardia, Kirk Morris, Gordon Mitchell, Fernando Sancho, Nini Rosso, Gino Pernice</t>
  </si>
  <si>
    <t>Sky Trooper</t>
  </si>
  <si>
    <t>Donald is stuck on KP at an air training base. Sergeant Pete gives him a huge pile of potatoes to peel first, then gives him some tests: close your eyes and touch fingers, pin the tail on the airplane. He finally gets sent aloft, only to discover it's a parachute jump. Eventually, both Donald and Pete end up falling with no chutes and a bomb.</t>
  </si>
  <si>
    <t>propaganda, world war ii, army sergeant, short film</t>
  </si>
  <si>
    <t>On the run from the police and a female roller derby team, scam artist Michael Rangeloff steals a coffin and boards a train, pretending to be a soldier bringing home a dead war buddy. He gets more than he bargained for from the train and the coffin.</t>
  </si>
  <si>
    <t>Ronny Graham, Terence Marsh, Charles Dennis</t>
  </si>
  <si>
    <t>Michael O'Keefe, Beverly D'Angelo, Louis Gossett Jr., Brian Dennehy, Pamela Stephenson, Ed Lauter, David Wayne, Jim Carrey, Frank C. Turner, Campbell Lane</t>
  </si>
  <si>
    <t>Kidnapped: The Hannah Anderson Story</t>
  </si>
  <si>
    <t>On the afternoon of August 3, 2013, 16-year-old Hannah Anderson was abducted after finishing cheerleading practice in a San Diego suburb. When the bodies of her mother and brother were found in the burned home of family friend James DiMaggio later that day, an AMBER Alert was issued, and a frantic multi-state manhunt for Hannah began. For a week she was kept prisoner by the increasingly unstable DiMaggio as they made their way across the state. One week later, the two were found in Idaho and DiMaggio was killed in a shootout with FBI agents, leaving Hannah as the sole survivor. As the dust settled, questions began to emerge about the nature of the relationship between Hannah and her kidnapper...and what really happened?</t>
  </si>
  <si>
    <t>Thriller, Crime, Drama, TV Movie</t>
  </si>
  <si>
    <t>Scott Patterson, Brian McNamara, Susie Castillo, Jessica Amlee, Jay Pickett</t>
  </si>
  <si>
    <t>Sweet Cocoon</t>
  </si>
  <si>
    <t>A story about a caterpillar undergoing metaphorphosis in a too-small cocoon.</t>
  </si>
  <si>
    <t>insect, forest, butterfly, cocoon, beetle</t>
  </si>
  <si>
    <t>Matéo Bernard, Matthias Bruget, Jonathan Duret, Manon Marco, Quentin Puiraveau</t>
  </si>
  <si>
    <t>Jérome Bresset, CinéCréatis</t>
  </si>
  <si>
    <t>Korgoth of Barbaria</t>
  </si>
  <si>
    <t>In a dark future wasteland, the great cities have risen and fallen, primordial beasts have reclaimed the wilderness and thieves and savages populate sparse, dirty towns. From the frozen north emerges a warrior known as Korgoth, and his merciless savagery may be his only key to survival.</t>
  </si>
  <si>
    <t>failed tv pilot</t>
  </si>
  <si>
    <t>Aaron Springer, Genndy Tartakovsky</t>
  </si>
  <si>
    <t>Aaron Springer</t>
  </si>
  <si>
    <t>Diedrich Bader, Corey Burton, Craig Raisner, John DiMaggio, Tom Kenny, Susan Spano</t>
  </si>
  <si>
    <t>Amazing Winter Romance</t>
  </si>
  <si>
    <t>When journalist Julia goes back home to find inspiration, she discovers her childhood friend has built a giant snow maze which prompts her to find her way to true love.</t>
  </si>
  <si>
    <t>Barbara Kymlicka, Ray Galletti</t>
  </si>
  <si>
    <t>Jessy Schram, Marshall Williams, Zoe Fish, Paul Magel, Nancy Sorel, Kate Yacula, Daina Leitold, Stephanie Sy, Ernie Pitts</t>
  </si>
  <si>
    <t>A Menina Índigo</t>
  </si>
  <si>
    <t>Unlike the other children, Sophie discovers in the midst of her abilities to paint the gift of being able to cure illnesses. The news spreads and reaches the hands of a tabloid journalist. To protect the girl, her separated parents need to unite.</t>
  </si>
  <si>
    <t>Letícia Braga, Murilo Rosa, Fernanda Machado, Eriberto Leão, Paulo Figueiredo, Xuxa Lopes, Nika Bonfim, Nizo Neto, Priscila Assum, Deborah Kalume</t>
  </si>
  <si>
    <t>Everything is Love</t>
  </si>
  <si>
    <t>Follows the lives of different couples in dealing with their love lives in various loosely interrelated tales all set during a frantic few days before Christmas in Frankfurt, Germany.</t>
  </si>
  <si>
    <t>wedding, failing marriage, divorced parents, christmas</t>
  </si>
  <si>
    <t>Jane Ainscough, Kim van Kooten</t>
  </si>
  <si>
    <t>Heike Makatsch, Katharina Schüttler, Nora Tschirner, Christian Ulmen, Wotan Wilke Möhring, Anna Thalbach, Elmar Wepper, Bernd Herzsprung, Dunja Rajter, Tom Beck</t>
  </si>
  <si>
    <t>The Monster of Blackwood Castle</t>
  </si>
  <si>
    <t>Scotland Yard must discover why people are being murdered by a monstrous dog at Blackwood Castle.</t>
  </si>
  <si>
    <t>fog, swamp</t>
  </si>
  <si>
    <t>Edgar Wallace, Herbert Reinecker</t>
  </si>
  <si>
    <t>Heinz Drache, Ilse Pagé, Mady Rahl, Otto Stern, Horst Tappert, Tilo von Berlepsch, Agnes Windeck, Karin Baal, Hans Söhnker, Uta Levka</t>
  </si>
  <si>
    <t>Paris Countdown</t>
  </si>
  <si>
    <t>Unable to repay their debts, Milan and Victor, best friends and co-owners of a Paris nightclub, are lured into a drug deal that goes bad. Tortured by police, they negotiate their freedom against an overwhelming testimony that condemns their psychotic liaison to prison. Six years later, the men's nightmare begins again when the pyschopath is granted his freedom. Now, not having talked for years, the old friends are united again in order to survive.</t>
  </si>
  <si>
    <t>Edgar Marie</t>
  </si>
  <si>
    <t>Jacques Gamblin, Olivier Marchal, Carlo Brandt, Reda Kateb, Igor Skreblin, Francis Renaud, James Kazama, Laure Marsac, Anne Charrier, Big John</t>
  </si>
  <si>
    <t>Testosterone</t>
  </si>
  <si>
    <t>Dean has been stumped for some time in his attempt to produce a follow-up to "I was a Teenage Speed Freak," his incredibly successful graphic novel. His fans expect great things from him and his editor, Louise, is hounding him. Instead of working, however, Dean spends his time searching for his Argentine lover Pablo, who went out one night for cigarettes and never came back.</t>
  </si>
  <si>
    <t>Breaking up is hard to do...</t>
  </si>
  <si>
    <t>suicide, assassin, buenos aires, argentina, dark comedy, stalker, stalking, break-up, heartbreak, lgbt, comic book artist, searching for love, brother sister relationship, gay theme</t>
  </si>
  <si>
    <t>James Robert Baker, Dennis Hensley, David Moreton</t>
  </si>
  <si>
    <t>David Sutcliffe, Antonio Sabàto, Jr., Celina Font, Leonardo Brzezicki, Dario Dukah, Jennifer Coolidge, Sônia Braga, Ezequiel Abeijón, Martín Borisenko, Gustavo Chapa</t>
  </si>
  <si>
    <t>Cruel Summer</t>
  </si>
  <si>
    <t>Young Autism sufferer Danny enjoys the serenity and solitude of camping. That's all about to change when enraged teens Nicholas, Calvin and Julia find him, each with their own agenda for wanting to see Danny suffer.</t>
  </si>
  <si>
    <t>One Day Changes Everything</t>
  </si>
  <si>
    <t>Phillip Escott, Craig Newman</t>
  </si>
  <si>
    <t>Richard Pawulski, Danny Miller, Reece Douglas, Natalie Martins, Grace Dixon</t>
  </si>
  <si>
    <t>An Impossible Balancing Feat</t>
  </si>
  <si>
    <t>A magician along with three doppelgangers perform an elaborate balancing act.</t>
  </si>
  <si>
    <t>Final Fantasy VII: On the Way to a Smile - Episode Denzel</t>
  </si>
  <si>
    <t>It's been four years since Meteor fell on Midgar. Denzel meets Reeve at an outskirts coffee shop about joining the World Regenesis Organization. Upon the request Denzel tells Reeve about what his life was like prior to the Meteor incident.</t>
  </si>
  <si>
    <t>Joseph Knight</t>
  </si>
  <si>
    <t>Kazushige Nojima</t>
  </si>
  <si>
    <t>Kazumu Izawa, Banjo Ginga, Yasuyuki Kase, Yoshimitsu Shimoyama, Takako Honda, Daisuke Hirakawa, Ikuko Tani, Fumihiko Tachiki, Kaito Arai, Takahiro Sakurai</t>
  </si>
  <si>
    <t>Negative</t>
  </si>
  <si>
    <t>Negative is set in the American southwest and follows Natalie, a former British spy who flees Los Angeles for Phoenix after a deal with a cartel goes wrong. She's joined by Hollis, a street photographer who has put his life at risk by taking Natalie's photo at the wrong time and in the wrong place.</t>
  </si>
  <si>
    <t>southwestern u.s., ex spy</t>
  </si>
  <si>
    <t>Adam Gaines</t>
  </si>
  <si>
    <t>Sebastian Roché, Katia Winter, Josh Randall, Simon Quarterman, Joanna Sotomura, Whitney Anderson, Karen Sours Albisua, Santiago Salviche, Miguel Pérez, Marem Hassler</t>
  </si>
  <si>
    <t>A Horrible Woman</t>
  </si>
  <si>
    <t>When Rasmus meets Marie, he is certain that she is the love of his life. However, it doesn't take long before it turns out she is a possessive and manipulative being, that cunningly dissects Rasmus to pieces.</t>
  </si>
  <si>
    <t>Anders Juul, Amanda Collin, Rasmus Hammerich, Nicolai Jandorf Klok, Danny Thykær, Carla Mickelborg, Søren Hauch-Fausbøll, Vibeke Hastrup, Niklas Lundstrøm, Fanny Louise Bernth</t>
  </si>
  <si>
    <t>Alexandria, Private</t>
  </si>
  <si>
    <t>A wife accused of killing her businessman husband asks the young lawyer who defended her to help her find the real killer.</t>
  </si>
  <si>
    <t>Wael Abd-Allah, Mohamed Hefzy</t>
  </si>
  <si>
    <t>Ahmed Ezz, Ghada Adel, Khaled Saleh, Mahmoud Abdel Moghny, Nour, Mohamed Ragab, Reham Abdelghafour, Khaled Zaki, Nedal Al Shafey, Sameh ElSoreity</t>
  </si>
  <si>
    <t>Naked Souls</t>
  </si>
  <si>
    <t>Edward is busy trying to unlock the secrets of reading and recording people's thoughts. He is very involved with his work leaving little room for girlfriend Britt. Longstreet comes along and offers Edward a place to do his research and have unlimited funding. There are, however, ulterior motives as Edward is also somehow unlocking the secrets of eternal life.</t>
  </si>
  <si>
    <t>She's about to bare her soul... and all that goes with it.</t>
  </si>
  <si>
    <t>murder, dream girl, serial killer</t>
  </si>
  <si>
    <t>Lyndon Chubbuck</t>
  </si>
  <si>
    <t>Frank Dietz, Randolf Turrow</t>
  </si>
  <si>
    <t>Brian Krause, Pamela Anderson, David Warner, Dean Stockwell, Clayton Rohner, Justina Vail Evans, Victor Talmadge, Elizabeth Low, Deryl Carroll, Michael Papajohn</t>
  </si>
  <si>
    <t>George the Hedgehog</t>
  </si>
  <si>
    <t>Jez Jerzy is a skateboarding hedgehog who likes to drink beer and fondle breasts. He finds it hard to pursue his passions, however, while being tormented by neo-nazi skinheads, mad scientists and a drooling, flatulent clone of himself.</t>
  </si>
  <si>
    <t>Tomasz Lesniak, Jakub Tarkowski, Wojtek Wawszczyk</t>
  </si>
  <si>
    <t>Rafal Skarzycki</t>
  </si>
  <si>
    <t>Borys Szyc, Maria Peszek, Marcin Sosnowski, Maciej Maleńczuk, Jarosław Boberek, Grzegorz Pawlak, Krystyna Tkacz, Monika Olejnik, Wlodzimierz Saranowicz, Tomasz Knapik</t>
  </si>
  <si>
    <t>The Gallipoli campaign of World War I was so controversial &amp; devastating, it changed the face of battle forever. Using diaries, letters, photographs and memoirs, acclaimed director, Tolga Ornek, traces the personal journeys of Australian, New Zealand, British and Turkish soldiers, from innocence and patriotism to hardship and heartbreak.</t>
  </si>
  <si>
    <t>The Frontline Experience</t>
  </si>
  <si>
    <t>world war i, gallipoli campaign</t>
  </si>
  <si>
    <t>Jeremy Irons, Sam Neill, Zafer Ergin</t>
  </si>
  <si>
    <t>Slice of Life</t>
  </si>
  <si>
    <t>Pierre has four months left to live if he does not find a new liver. His only hope is a transplant from his brother, Paul. But Pierre hates Paul and has refused to see him for the past ten years. They are different in every aspect : their way of life, their tastes. Nevertheless, Marie, Pierre's fiancee, is determined to reconcile the two men. A love-hate relationship develops, disrupting the trio, recomposing the couples and even going so far as to change their personalities. After a few too many drinks and a bit of fooling around, the settling of scores between the two brothers will come to a surprising end.</t>
  </si>
  <si>
    <t>sea, swimming, soaked clothes</t>
  </si>
  <si>
    <t>Jean-François Halin, Jean-Carol Larrivé, Patrick Timsit</t>
  </si>
  <si>
    <t>José Garcia, Patrick Timsit, Marianne Denicourt, Elise Tielrooy, Natacha Lindinger, Gérard Rinaldi, Alice Béat</t>
  </si>
  <si>
    <t>Without Evidence</t>
  </si>
  <si>
    <t>It is based on the true story of Michael Francke, who was the Head of Corrections for the state of Oregon before being murdered. Just before his murder, Francke visits his brother and informs him of a drug ring involving his prison colleagues. When Michael is killed, his brother begins his own investigation into the murder, leading him to more lies and deceit.</t>
  </si>
  <si>
    <t>Gill Dennis</t>
  </si>
  <si>
    <t>Phil Stanford, Gill Dennis</t>
  </si>
  <si>
    <t>Scott Plank, Anna Gunn, Angelina Jolie, Andrew Prine, Paul Perri, Kristen Peckinpah, Allen Nause, Chris Mastrandrea, Danny Bruno, Ernie Garrett</t>
  </si>
  <si>
    <t>Christmas Scavenger Hunt</t>
  </si>
  <si>
    <t>When Belinda heads back to her hometown for the holidays, things get complicated when she is forced to team up with her ex at the town's annual Christmas scavenger hunt.</t>
  </si>
  <si>
    <t>ex-lover, scavenger hunt, second chance, hometown, christmas</t>
  </si>
  <si>
    <t>Tammy Klembith, George Klembith, Barbara Kymlicka</t>
  </si>
  <si>
    <t>Kim Shaw, Kevin McGarry, Tom Arnold, Greg Ellwand, Pip Dwyer, Tanya Bevan, Kathryn Kohut</t>
  </si>
  <si>
    <t>The Blind Man Who Did Not Want to See Titanic</t>
  </si>
  <si>
    <t>Jaakko and Sirpa have never met face to face, but talk on the phone every day. When Jaakko hears news about Sirpa's declining health, he decides to go meet her in another city. It's not the easiest decision, because he's blind and paralyzed from the chest down  - and he has to make the journey alone. To get there, Jaakko must rely on the help of five strangers. What could go wrong?</t>
  </si>
  <si>
    <t>paraplegic, man in wheelchair, blindness, multiple sclerosis</t>
  </si>
  <si>
    <t>Petri Poikolainen, Marjaana Maijala, Hannamaija Nikander, Matti Onnismaa, Samuli Jaskio, Rami Rusinen, Lassi Poikolainen, Kimmo Vehviläinen, Suvi Hartlin, Minttu Mustakallio</t>
  </si>
  <si>
    <t>Wedding March 2: Resorting to Love</t>
  </si>
  <si>
    <t>College sweethearts Olivia and Mick unexpectedly reunite after 25 years and become partners in running a wedding resort. As they work side by side, they learn their business relationship may not be working but romance may be in their future.</t>
  </si>
  <si>
    <t>Jack Wagner, Josie Bissett, Tara Wilson, Aren Buchholz, Sarah Grey, Mitch Ainley, Sarah Edmondson, Ellie Harvie, Hrothgar Mathews, Gelsea Mae</t>
  </si>
  <si>
    <t>The Battle Over Citizen Kane</t>
  </si>
  <si>
    <t>Documentary about the battle between Orson Welles and William Randolph Hearst over Welles' Citizen Kane (1941). Features interviews with Welles' and Hearst's co-workers also acts as a relatively complete biograph of Hearst's career.</t>
  </si>
  <si>
    <t>Michael Epstein, Thomas Lennon</t>
  </si>
  <si>
    <t>Richard Ben Cramer, Thomas Lennon</t>
  </si>
  <si>
    <t>Richard Ben Cramer, Thomas Anderson, Jimmy Breslin, Marion Davies, Leonard de Paur, Douglas Fairbanks Jr., Richard France, William Herz, Sam Leve, Norman Lloyd</t>
  </si>
  <si>
    <t>Raped by an Angel</t>
  </si>
  <si>
    <t>A lawyer is fascinated by an advertisement with two models, Lam and Man. He arranges a rape plan against Man. He kills her and plots to make the next a suicide. Lam realizes Man is tortured to death, she uses her body to allure him into a trap.</t>
  </si>
  <si>
    <t>rape, rape victim, revenge, lingerie, rapist, triad, peeping tom, rape and revenge</t>
  </si>
  <si>
    <t>Chingmy Yau, Mark Cheng Ho-Nam, Simon Yam, Jacqueline Ng Suet-Man, Kingdom Yuen, Cindy Yip Sin-yi, Nick Cheung Ka-Fai, Dennis Chan Kwok-San, Lee Siu-Kay, Teresa Ha Ping</t>
  </si>
  <si>
    <t>La pulquería 3: Entre ficheras anda el diablo</t>
  </si>
  <si>
    <t>After regaining his manliness, he escapes from hell Satan for embezzling Secretary of infernal hacienda, being chased by a couple of poor devils good for nothing, and took refuge in the cabaret ends up working as a transvestite.</t>
  </si>
  <si>
    <t>Jorge Rivero, Sasha Montenegro, Carmen Salinas, Rafael Inclán, Alfonso Zayas, Manuel Valdés, Luis de Alba, Jaime Moreno, Eduardo de la Peña, Cristina Molina</t>
  </si>
  <si>
    <t>Busco novio para mi mujer</t>
  </si>
  <si>
    <t>Paco, so fed up with his nagging and nitpicking wife, comes up with an ingenious plan to end the unhappy union: Find her a boyfriend by hiring a professional seducer nicknamed "El Taiger" to whisk her off her feet and out of the marriage.</t>
  </si>
  <si>
    <t>Pablo Solarz, Leticia López Margalli, Gabriel Ripstein, Enrique Begné</t>
  </si>
  <si>
    <t>Sandra Echeverría, Arath de la Torre, Juan Carlos Colombo, Yago Muñoz, Mónica Huarte, Mauricio Isaac, Jesús Ochoa, Veronica Falcón</t>
  </si>
  <si>
    <t>The Strange Little Cat</t>
  </si>
  <si>
    <t>It is a Saturday in autumn, and Karin and Simon are visiting their parents and youngest sister Clara. This family gathering provides the occasion for a dinner together, at which other relatives appear over the course of the day. While the family members animate the apartment’s space with their conversations, everyday activities and cooking preparations, the cat and dog range through the various rooms. they too become a central element in this quotidian familial dance that repeatedly manifests stylized elements, disrupting any naturalistic mode of presentation. In this way, adjoining spaces open up between family drama, fairy tale and the psychological study of a mother.</t>
  </si>
  <si>
    <t>Ramon Zürcher</t>
  </si>
  <si>
    <t>Anjorka Strechel, Jenny Schily, Matthias Dittmer, Luk Pfaff, Monika Hetterle, Kathleen Morgeneyer, Gustav Körner, Leon Beiersdorf, Armin Marewski, Mia Kasalo</t>
  </si>
  <si>
    <t>This and That</t>
  </si>
  <si>
    <t>Two episodes. The 1st is 'Amore impossibile' (Impossible love). Giulio is a comic book draftsman. He is passing through a creativity depressed period. One day his editor makes him meet a blond nice girl. Immediately Giulio fall in love and starts to draw his impossible love story into a new comic book.  The 2nd is 'Quello dal basco rosso' (the one with the red beret). Sandro, a mature man, meets one of his former girlfriend and her daughter Daniela. Daniela couldn't have sex with her boyfriend because of a childhood remembrance. In fact she always remember her mother having sex with a man wearing a red beret. She discovers that man is Sandro, makes love with him and soon recovers from her obsession.</t>
  </si>
  <si>
    <t>italy, obsession, comic strip</t>
  </si>
  <si>
    <t>Nino Manfredi, Renato Pozzetto, Bernardino Zapponi</t>
  </si>
  <si>
    <t>Renato Pozzetto, Nino Manfredi, Sylva Koscina, Janet Ågren, Michela Miti, Désirée Nosbusch, Franco Scandurra, Nanda Primavera, Gianni Agus, Luigi Maria Burruano</t>
  </si>
  <si>
    <t>Etharkkum Thunindhavan</t>
  </si>
  <si>
    <t>A lawyer turns judge jury and executioner and goes after a gang, led by a minister's son, that threatens women with videos of them.</t>
  </si>
  <si>
    <t>Pandiraj</t>
  </si>
  <si>
    <t>M Chandramouli, Pandiraj</t>
  </si>
  <si>
    <t>Suriya, Priyanka Arul Mohan, Vinay Rai, Sathyaraj, Saranya Ponvannan, Soori, Vela Ramamoorthy, Devadarshini, Jayaprakash, Ilavarasu</t>
  </si>
  <si>
    <t>Hacking Democracy</t>
  </si>
  <si>
    <t>Documentary film investigating allegations of election fraud during the 2004 U.S. presidential election. Electronic voting machines count approximately 90% of America's votes in county, state and federal elections. The technology is also increasingly being used across the world, including in Canada, the United Kingdom, Europe and Latin America. The film uncovers incendiary evidence from the trash cans of Texas to the ballot boxes of Ohio, exposing secrecy, votes in the trash, hackable software and election officials rigging the presidential recount.Ultimately proving our votes can be stolen without a trace "Hacking Democracy" culminates in the famous 'Hursti Hack'; a duel between the Diebold voting machines and a computer hacker from Finland - with America's democracy at stake.</t>
  </si>
  <si>
    <t>Is voting controlled by 100 million voters or one guy sitting in his grandmothers basement?</t>
  </si>
  <si>
    <t>presidential election, politics, hacking, voting</t>
  </si>
  <si>
    <t>Simon Ardizzone, Russell Michaels</t>
  </si>
  <si>
    <t>James Naughton, Bev Harris, Harri Hursti, Mark Radke, Ion Sancho, Andy Stephenson</t>
  </si>
  <si>
    <t>Bhaji on the Beach</t>
  </si>
  <si>
    <t>A group of South Asian women try but cannot escape their problems on a day trip to a British beach resort.</t>
  </si>
  <si>
    <t>A day to set yourself free.</t>
  </si>
  <si>
    <t>female friendship, bus trip, woman director, blackpool, birmingham, british asian</t>
  </si>
  <si>
    <t>Gurinder Chadha, Meera Syal</t>
  </si>
  <si>
    <t>Kim Vithana, Jimmi Harkishin, Sarita Khajuria, Akbar Kurtha, Mo Sesay, Lalita Ahmed, Shaheen Khan, Zohra Sehgal, Amar Chadha-Patel, Nisha Nayar</t>
  </si>
  <si>
    <t>All for the Moral Majority!</t>
  </si>
  <si>
    <t>The incorruptible judge Annibale Salvemini, starts investigating over a classic Italian business/politics/corruption affair. He start to operate, as usual, very strongly. He orders numberless arrests. But the reaction of counterparts won't take long. In fact his strong energetic manners, drive him unintentionally on the opposite situation. Who is the real guilty the judge or the corrupted Italian society?</t>
  </si>
  <si>
    <t>Alberto Sordi, Joe Pesci, Dalila Di Lazzaro, Giorgia Moll, Armando Francioli, Tino Bianchi, Carlo Demi, Gianni Rizzo, Marisa Solinas, Giordano Falzoni</t>
  </si>
  <si>
    <t>The Eye of the Storm</t>
  </si>
  <si>
    <t>In a Sydney suburb, two nurses, Maria and Flora, a housekeeper, Lotte, and a solicitor, Arnold, attend to Elizabeth Hunter as her expatriate son Sir Basil, a famous but struggling actor in London, and daughter Dorothy, a divorced and down at heel princess, convene at her deathbed. They come to make sure they can leave Australia with their hefty inheritance.</t>
  </si>
  <si>
    <t>sydney, australia, 1970s, family reunion, dying mother</t>
  </si>
  <si>
    <t>Judy Morris, Patrick White</t>
  </si>
  <si>
    <t>Geoffrey Rush, Judy Davis, Charlotte Rampling, Alexandra Schepisi, Helen Morse, John Gaden, Robyn Nevin, Colin Friels, Maria Theodorakis, Dustin Clare</t>
  </si>
  <si>
    <t>Green Day: Bullet in a Bible</t>
  </si>
  <si>
    <t>Bullet in a Bible documents one of the two biggest shows that Green Day have performed in their career. They played in front of a crowd of over 130,000 people at the Milton Keynes National Bowl in United Kingdom on June 18–19, 2005. The band was supported by Jimmy Eat World, Taking Back Sunday, and Hard-Fi during their American Idiot world tour. Fourteen of the twenty songs performed at these shows were included on the disc; missing out "Jaded", "Knowledge", "She", "Maria", "Homecoming" and "We Are The Champions". Bullet in a Bible was released as a double-LP set on November 10, 2009, as part of the band's 2009 vinyl re-release campaign.</t>
  </si>
  <si>
    <t>punk rock, alternative rock, pop punk</t>
  </si>
  <si>
    <t>Billie Joe Armstrong, Mike Dirnt, Tré Cool, Adrienne Armstrong, Ron Blake, Brittney Dane, Jason Freese, Mike Pelino, Jason White</t>
  </si>
  <si>
    <t>Lynch</t>
  </si>
  <si>
    <t>The story unfolds about the murder of an old man living in a remote village and six locals who may have been connected with the murder. Things get messy when the dead man turns out to be an ex convict. The accused ones find it very hard to deal with the preconceived attitude. The villagers, led by the families of the accused, have to fight for their innocence.</t>
  </si>
  <si>
    <t>Leszek Lichota, Agnieszka Podsiadlik, Wiesław Komasa, Maciej Mikołajczyk, Izabela Kuna, Zbigniew Stryj, Łukasz Simlat</t>
  </si>
  <si>
    <t>The Grinch Grinches the Cat in the Hat</t>
  </si>
  <si>
    <t>The Cat in the Hat is all set for a lovely picnic, but the evil Grinch changes his plans by inventing a contraption that captures noise and makes it sound ferocious. The Cat has to save the world from the clutches of the Grinch and the only way to do it is to reach Grinch's soft spot.</t>
  </si>
  <si>
    <t>The Grinch’s Machine Turns The Sky Dark For Miles But The Cat Turns His Grinchiness Into Fun, Songs And Smiles!</t>
  </si>
  <si>
    <t>Mason Adams, Bob Holt, Frank Welker, Joe Eich</t>
  </si>
  <si>
    <t>White on White</t>
  </si>
  <si>
    <t>In the prelude of the twentieth century, Pedro arrives in Tierra del Fuego, an hostile and violent territory, to immortalise the marriage of a powerful landowner. Fascinated by the beauty of the bride-to-be, he betrays the rules and is left to face the land, crawling with violence and marked by the genocide of the land indigenous.</t>
  </si>
  <si>
    <t>Théo Court</t>
  </si>
  <si>
    <t>Théo Court, Samuel M. Delgado</t>
  </si>
  <si>
    <t>Alfredo Castro, Lars Rudolph, Lola Rubio, Alejandro Goic, Esther Vega Pérez Torres, Santos Luis Terrazas Ayca, Hernando Calderon, Sebastián Calderón, Enrique Pérez Pellejero, Jaime Ordóñez</t>
  </si>
  <si>
    <t>The Five Senses</t>
  </si>
  <si>
    <t>Interconnected stories examine situations involving the five senses. Touch is represented by a massage therapist who is treating a woman, while her daughter accidentally loses the woman's pre-school daughter in the park. The older daughter meets a voyeur (vision), a professional house-cleaner has an acute sense of smell, a cake maker has lost her sense of taste, and an older man is losing his hearing.</t>
  </si>
  <si>
    <t>Nothing can cure the soul but the senses. — Oscar Wilde</t>
  </si>
  <si>
    <t>Mary-Louise Parker, Pascale Bussières, Richard Clarkin, Brendan Fletcher, Marco Leonardi, Nadia Litz, Daniel MacIvor, Molly Parker, Gabrielle Rose, Tara Rosling</t>
  </si>
  <si>
    <t>Tomorrow's Weather</t>
  </si>
  <si>
    <t>A man, after having abandoned his family to live in a monastery, goes back into the world after 17 years.</t>
  </si>
  <si>
    <t>Jerzy Stuhr</t>
  </si>
  <si>
    <t>Mieczyslaw Herba, Jerzy Stuhr</t>
  </si>
  <si>
    <t>Jerzy Stuhr, Małgorzata Zajączkowska, Roma Gąsiorowska, Barbara Kałużna, Maciej Stuhr, Krzysztof Globisz, Andrzej Chyra, Artur Rojek, Przemysław Myszor, Wojciech Powaga</t>
  </si>
  <si>
    <t>Dakota, an ex-service dog, joins single mum Kate and her daughter Alex to live on their small-town family farm. Dakota quickly adjusts to her new home and becomes somewhat of a local hero, soon becoming inseparable from Alex. But when the farm’s existence is threatened by the town’s rogue sheriff, Dakota must help the family band together and save the land.</t>
  </si>
  <si>
    <t>No dog left behind.</t>
  </si>
  <si>
    <t>Johnny Harrington</t>
  </si>
  <si>
    <t>Abbie Cornish, Lola Sultan, William Baldwin, Tim Rozon, Patrick Muldoon, Robert Davide, Lorenzo McGovern Zaini, Luca Ghillino</t>
  </si>
  <si>
    <t>The Cliff</t>
  </si>
  <si>
    <t>A mass suicide involving members of a cult takes place in the Canary Islands. Gabriel's younger sister, Cordelia, who he hasn't seen for years, was one of the cult followers. Gabriel decides to travel there and find out what happened.</t>
  </si>
  <si>
    <t>Helena Taberna</t>
  </si>
  <si>
    <t>Helena Taberna, Lucía Etxebarría, Andrés Martorell, Natxo López</t>
  </si>
  <si>
    <t>Daniel Grao, Juana Acosta, Ingrid García Jonsson, Jon Kortajarena, Goya Toledo, Josean Bengoetxea, Maiken Beitia, Ciro Miró, Xabier Elorriaga, Itsaso Arana</t>
  </si>
  <si>
    <t>Hate Crime</t>
  </si>
  <si>
    <t>A Jewish family, new to the neighborhood, are recording their youngest son's birthday celebrations on video when their home is suddenly invaded by a band of meth-head Neo-Nazis.</t>
  </si>
  <si>
    <t>rape, sadism, anti-semitism, torture, home invasion, incest, hate crime, neo-nazis, jews</t>
  </si>
  <si>
    <t>James Cullen Bressack, Jarret Cohen</t>
  </si>
  <si>
    <t>Jody Barton, Nicholas Adam Clark, Greg Depetro, Debbie Diesel, Tim Moran, Ian Roberts, Sloane Morgan Siegel, Maggie Wagner</t>
  </si>
  <si>
    <t>Puro Mula</t>
  </si>
  <si>
    <t>Joel is a 28 year old slacker who gets up every morning to drink beer and play his guitar. His older sister interrupts his daily routine by asking him to take care of her 6 year old kid. Joel thinks he can handle it, but things get complicated when the kid disappears from the house.</t>
  </si>
  <si>
    <t>Enrique Pérez Him</t>
  </si>
  <si>
    <t>Ariel Escalante, Enrique Pérez Him</t>
  </si>
  <si>
    <t>Domingo Lemus, Daneri Gudiel, Jairon Salguero, Diego Girón, Douglas Vazques, Roberto Díaz Gomar</t>
  </si>
  <si>
    <t>The Night of the Grizzly</t>
  </si>
  <si>
    <t>Marshall "Big Jim" Cole turns in his badge and heads to Wyoming with his family in order to settle on some land left him by a relative. He faces opposition both from a neighbor who wants that land for his own sons, and from a grizzly bear nicknamed "Satan" who keeps killing Cole's livestock.</t>
  </si>
  <si>
    <t>wyoming, usa, hunter, parent child relationship, marshal, grizzly bear, ranch, rifle, child in peril, bear trap, hunting dog</t>
  </si>
  <si>
    <t>Warren Douglas</t>
  </si>
  <si>
    <t>Clint Walker, Martha Hyer, Keenan Wynn, Ron Ely, Nancy Kulp, Kevin Brodie, Ellen Corby, Jack Elam, Don Haggerty, Leo Gordon</t>
  </si>
  <si>
    <t>Alexander's Ragtime Band</t>
  </si>
  <si>
    <t>Classical violinist, Roger Grant disappoints his family and teacher when he organizes a jazz band, but he and the band become successful. Roger falls in love with the band's singer, Stella, but his reluctance to lose her leads him to thwart her efforts to become a solo star. When the World War separates them in 1917, Stella marries Roger's best friend and, when Roger returns home after the war, an important concert at Carnegie Hall brings the corners of the romantic triangle together.</t>
  </si>
  <si>
    <t>An American Cavalcade!</t>
  </si>
  <si>
    <t>dance, ragtime, music tour</t>
  </si>
  <si>
    <t>Kathryn Scola, Lamar Trotti, Richard Sherman, Irving Berlin, Sheridan Gibney, Darryl F. Zanuck</t>
  </si>
  <si>
    <t>Tyrone Power, Alice Faye, Don Ameche, Ethel Merman, Jack Haley, Jean Hersholt, Helen Westley, John Carradine, Paul Hurst, Wally Vernon</t>
  </si>
  <si>
    <t>Appointment with Danger</t>
  </si>
  <si>
    <t>Al Goddard, a detective who works for the United States Postal Inspection Service, is assigned to arrest two criminals who've allegedly murdered a U.S. postal detective.</t>
  </si>
  <si>
    <t>ALAN LADD as the U.S. Mail's ace agent smashes the biggest mail robbery plan in history!</t>
  </si>
  <si>
    <t>indiana, usa, film noir, postal inspector</t>
  </si>
  <si>
    <t>Richard L. Breen, Warren Duff</t>
  </si>
  <si>
    <t>Alan Ladd, Phyllis Calvert, Paul Stewart, Jan Sterling, Jack Webb, Stacy Harris, Harry Morgan, David Bauer, Dan Riss, Harry Antrim</t>
  </si>
  <si>
    <t>The Sexual Life of the Belgians</t>
  </si>
  <si>
    <t>Jan Bucquoy narrates the story of his sexual life to age 28, imagining his conception (parents drunk, the encounter lasting ten seconds) and reporting his first orgasm (at the hands of Eddy, in a beach-side caravan, as they watch Laurel and Hardy), his comparative experiences with girls, and his move from Harelbeck to Brussels. There he meets Greta, bartender at a Bohemian cafe, who teaches him the Kama Sutra, the naked Esther, who reads him stories, and Thérèse, his wife for three years. They split after two children; he moves to a small flat, writes pornography to pay the bills, works sporadically on a novel, espouses anarchism, and meets more women. His self-confidence grows.</t>
  </si>
  <si>
    <t>Jan Bucquoy</t>
  </si>
  <si>
    <t>Jean-Henri Compère, Noe Francq, Isabelle Legros, Sophie Schneider, Jacques Druaux, Sacha Jacques, Boris Bucquoy, Pascale Binnert, Michel Angely, Michele Shor</t>
  </si>
  <si>
    <t>Decades after her untimely death, Princess Diana continues to evoke mystery, glamour, and the quintessential modern fairy tale gone wrong. As a symbol of both the widening fissures weakening the British monarchy and the destructive machinery of the press, the Princess of Wales navigated an unparalleled rise to fame and the corrosive challenges that came alongside it. Crafted entirely from immersive archival footage and free from the distraction of retrospective voices, this hypnotic and audaciously revealing documentary takes a distinctive formal approach, allowing the story of the People’s Princess to unfold before us like never before.</t>
  </si>
  <si>
    <t>Her life. Our obsession.</t>
  </si>
  <si>
    <t>british monarchy, princess diana</t>
  </si>
  <si>
    <t>Lupin the 3rd: The Elusiveness of the Fog</t>
  </si>
  <si>
    <t>Following a lead from Fujiko, Lupin and Jigen excavate the sea floor in Kiritappu to search for a lost underwater treasure that supposedly holds the secrets of time travel. After the Lupin gang escapes a run-in with the law, a strange man calling himself Kyousuke Mamoh strands the Lupin gang hundreds of years in the past.</t>
  </si>
  <si>
    <t>Animation, Adventure, Crime, Comedy</t>
  </si>
  <si>
    <t>future, time travel, feudal japan, anime</t>
  </si>
  <si>
    <t>Suzuko Fujimoto, Monkey Punch, Yuka Yamada, Fukushima Yokinori</t>
  </si>
  <si>
    <t>Kanichi Kurita, Kiyoshi Kobayashi, Eiko Masuyama, Makio Inoue, Gorō Naya, Shido Nakamura, Houko Kuwashima, Mari Sekine, Shotaro Okubo, Akira Ishida</t>
  </si>
  <si>
    <t>Under the Bombs</t>
  </si>
  <si>
    <t>In the wake of Israel's 2006 bombardment of Lebanon, a determined woman finds her way into the country convincing a taxi driver to take a risky journey around the scarred region in search of her sister and her son.</t>
  </si>
  <si>
    <t>taxi, palestinian-israeli conflict, taxi driver, bombing</t>
  </si>
  <si>
    <t>Philippe Aractingi</t>
  </si>
  <si>
    <t>Philippe Aractingi, Michel Léviant</t>
  </si>
  <si>
    <t>Nada Abou Farhat, Rawia Elchab, Bshara Atallah, Zaynab Balhas, Hadi Medhi, Ali Maerouf Amer, Kamal Balhas, Mounifeh Salameh, Clancy Chassay, Emilie Tannous</t>
  </si>
  <si>
    <t>Venus &amp; Vegas</t>
  </si>
  <si>
    <t>When three Vegas buddies attempt the score of a lifetime, they have to walk a fine line between their girlfriends who want their heads, and the mobsters who want them dead.</t>
  </si>
  <si>
    <t>If Women are from Venus, Men are from VEGAS!</t>
  </si>
  <si>
    <t>casino, heist, las vegas</t>
  </si>
  <si>
    <t>Eddie Guerra</t>
  </si>
  <si>
    <t>Donald Faison, Eddie Kaye Thomas, Eddie Guerra, Abraham Benrubi, Jaime Pressly, Molly Sims, Roselyn Sánchez, Jon Polito, Paul Ben-Victor, Bergen Williams</t>
  </si>
  <si>
    <t>Klondike</t>
  </si>
  <si>
    <t>The story of a Ukrainian family living on the border of Russia and Ukraine during the start of the war. Irka refuses to leave her house even as the village gets captured by armed forces. Shortly after they find themselves at the center of an international air crash catastrophe on July 17, 2014.</t>
  </si>
  <si>
    <t>family, russia, 2010s, ukraine, war, air crash, russo-ukrainian war</t>
  </si>
  <si>
    <t>Maryna Er Gorbach</t>
  </si>
  <si>
    <t>Oksana Cherkashyna, Serhii Shadrin, Oleh Scherbyna, Oleh Shevchuk, Artur Aramyan, Yevhen Yefremov</t>
  </si>
  <si>
    <t>My Boss, My Hero</t>
  </si>
  <si>
    <t>A series of embarrassing incidents force a mobster to go back to high school to finally graduate.</t>
  </si>
  <si>
    <t>Yun-heui Kim, JK Youn</t>
  </si>
  <si>
    <t>Jeong Jun-ho, Jung Woong-in, Jung Woon-taek, Oh Seung-eun, Song Sun-mi, Park Jun-gyu, Kang Sung-pil, Gi Ju-bong, Yun Mun-sik, Go Myung-hwan</t>
  </si>
  <si>
    <t>A Woman at Her Window</t>
  </si>
  <si>
    <t>Greece, 1936.  An aristocratic woman engages in a series of loveless affairs before finding herself falling for a political activist.</t>
  </si>
  <si>
    <t>greece</t>
  </si>
  <si>
    <t>Pierre Drieu La Rochelle, Jorge Semprún, Pierre Granier-Deferre</t>
  </si>
  <si>
    <t>Romy Schneider, Philippe Noiret, Victor Lanoux, Umberto Orsini, Gastone Moschin, Delia Boccardo, Martine Brochard, Joachim Hansen, Carl Möhner, Neli Riga</t>
  </si>
  <si>
    <t>Haulout</t>
  </si>
  <si>
    <t>On a remote coast of the Russian Arctic in a wind-battered hut, a lonely man waits to witness an ancient gathering. But warming seas and rising temperatures bring an unexpected change, and he soon finds himself overwhelmed.</t>
  </si>
  <si>
    <t>scientific study, russian scientist, naturalistic, scientific research, animals &amp; nature, sea animals</t>
  </si>
  <si>
    <t>Maksim Arbugaev, Evgenia Arbugaeva</t>
  </si>
  <si>
    <t>Maxim Chakilev</t>
  </si>
  <si>
    <t>Butterfly and Sword</t>
  </si>
  <si>
    <t>A loyalist attempts to keep the King's empire from being overthrown by a revolutionary group.</t>
  </si>
  <si>
    <t>empire, martial arts, swordplay, chinese</t>
  </si>
  <si>
    <t>John Chong, Lung Ku</t>
  </si>
  <si>
    <t>Tony Leung Chiu-wai, Michelle Yeoh, Jimmy Lin Chih-Ying, Joey Wong, Donnie Yen, Tou Tsung-Hua, Elvis Tsui Kam-Kong, Elsie Yeh, Lee Ka-Ting, Kuo-Chu Chang</t>
  </si>
  <si>
    <t>Pompeii: The Last Day</t>
  </si>
  <si>
    <t>In 79 AD, one of the infamous natural disasters in human history occurred when Mount Vesuvius erupted. With speculative dramatizations of various inhabitants' final hours along with detailed documentation of the known facts concerning the eruption, the horrific day is vividly brought to life.</t>
  </si>
  <si>
    <t>Peter Nicholson</t>
  </si>
  <si>
    <t>Edward Canfor-Dumas, Peter Nicholson</t>
  </si>
  <si>
    <t>Alisdair Simpson, Tim Pigott-Smith, Jim Carter, Jonathan Firth, Rebecca Norton, Martin Hodgson, Robert Whitelock, Rachel Atkins, Chad Shepherd, Chrissie Cotterill</t>
  </si>
  <si>
    <t>Lust Stories 2</t>
  </si>
  <si>
    <t>Four eminent Indian directors explore sex, desire and love through short films in this sequel to 2018's Emmy-nominated 'Lust Stories'.</t>
  </si>
  <si>
    <t>anthology, love, lust</t>
  </si>
  <si>
    <t>R Balki, Sujoy Ghosh, Amit Ravindernath Sharma, Konkona Sen Sharma</t>
  </si>
  <si>
    <t>Sujoy Ghosh, R Balki, Rishi Virmani, Pooja Tolani, Konkona Sen Sharma, Saurabh Choudhary, Amit Ravindernath Sharma, Ankit Dahiya</t>
  </si>
  <si>
    <t>Neena Gupta, Mrunal Thakur, Tamannaah Bhatia, Kajol, Angad Bedi, Hemant Kher, Tillotama Shome, Amruta Subhash, Mukti Mohan, Anushka Kaushik</t>
  </si>
  <si>
    <t>Monsterwolf</t>
  </si>
  <si>
    <t>A creature of ancient legend manifests, bound to protect the ecological balance of the land and killing anyone that threatens it. This elusive guardian is initially both feared and celebrated by the locals, but when a deadly curse affects them all, they must unite and recapture the monster wolf’s spirit or face their ultimate doom.</t>
  </si>
  <si>
    <t>wolf, louisiana, animal horror</t>
  </si>
  <si>
    <t>Charles Bolon</t>
  </si>
  <si>
    <t>Jason London, Robert Picardo, Leonor Varela, Nicole Barré, Amber Bartlett, Jon Eyez, Mark Hanson, Lo Graham, Earl Maddox</t>
  </si>
  <si>
    <t>Revolution of Our Times</t>
  </si>
  <si>
    <t>Throughout Hong Kong’s history, Hongkongers have fought for freedom and democracy but have yet to succeed. In 2019, a controversial extradition bill was introduced that would allow Hongkongers to be tried in mainland China. This decision spurred massive protests, riots, and resistance against heavy-handed Chinese rule over the City-State. Award-winning director Kiwi Chow documents the events to tell the story of the movement, with both a macro view of its historical context and footage and interviews from protestors on the front lines.</t>
  </si>
  <si>
    <t>The Times Didn't Choose Us, We Chose to Change the Times</t>
  </si>
  <si>
    <t>protest, street riots, riot, hong kong, subversion, social documentary, communist china, political documentary, hong kong protests</t>
  </si>
  <si>
    <t>Kiwi Chow</t>
  </si>
  <si>
    <t>Hongkongers, Benny Tai Yiu-ting, Gwyneth Ho</t>
  </si>
  <si>
    <t>Birthday</t>
  </si>
  <si>
    <t>Jung-il and Soon-nam were just ordinary parents who raised two lovely kids. It was not until their son Su-ho’s sudden death the family started to break apart, with all the happiness gone at once. While the pain seemed to grow every day, the bereaved families around the family try to console them at their best. Based on the true event of Sewol Ferry disaster which killed more than 300 people in Korea.</t>
  </si>
  <si>
    <t>A story of a family left behind.</t>
  </si>
  <si>
    <t>birthday, tragedy, bereavement, family, sewol</t>
  </si>
  <si>
    <t>Jong-un Lee</t>
  </si>
  <si>
    <t>Sul Kyung-gu, Jeon Do-yeon, Kim Bo-min, Yoon Chan-young, Kim Soo-jin, Lee Bong-ryeon, Park Jong-hwan, Kwon So-hyun, Seong Yu-bin, Tang Joon-sang</t>
  </si>
  <si>
    <t>Nos amis les flics</t>
  </si>
  <si>
    <t>Une bande de jeunes voyous inoffensifs vivote de petits coups. Après un braquage loupé, ils se trouvent dans l'impossibilité de régler leurs dettes au caïd du coin, qui, pour le rembourser, leur propose le cambriolage d'une fondation d'art moderne. Mais rien ne se passe comme prévu et tout s'enchaîne... mal.</t>
  </si>
  <si>
    <t>Laurent Chalumeau, Jay Cronley, Mathieu Fabiani, Bob Swaim</t>
  </si>
  <si>
    <t>Daniel Auteuil, Frédéric Diefenthal, Lorànt Deutsch, Pascal Elbé, Édouard Montoute, Armelle Deutsch, Atmen Kelif, François Levantal, Christophe Alévêque, Hippolyte Girardot</t>
  </si>
  <si>
    <t>A man sheltering from a storm is trapped in a house where the objects have developed souls. In order to leave, he must first fix the objects.</t>
  </si>
  <si>
    <t>Kishi Keisuke, Shûhei Morita</t>
  </si>
  <si>
    <t>Koichi Yamadera, Aoi Yuki, Takeshi Kusao</t>
  </si>
  <si>
    <t>Nothing Compares</t>
  </si>
  <si>
    <t>Since the beginning of her career, Sinéad O’Connor has used her powerful voice to challenge the narratives she was surrounded by while growing up in predominantly Roman Catholic Ireland. Despite her agency, depth and perspective, O’Connor’s unflinching refusal to conform means that she has often been patronized and unfairly dismissed as an attention-seeking pop star.</t>
  </si>
  <si>
    <t>child abuse, musician, political activism, domestic abuse, rock music, ireland, catholic church, singer-songwriter, social activism, irish music, gaelic music, irish catholic, music documentary, child sexual abuse</t>
  </si>
  <si>
    <t>Kathryn Ferguson</t>
  </si>
  <si>
    <t>Eleanor Emptage, Kathryn Ferguson, Michael Mallie</t>
  </si>
  <si>
    <t>Sinéad O'Connor, John Reynolds, Kathleen Hanna, Brian D'Arcy, Jeannette Byrne, Paul Byrne, Clodagh Latimer, Mike Clowes, Kate Garner, Peaches</t>
  </si>
  <si>
    <t>What the Constitution Means to Me</t>
  </si>
  <si>
    <t>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t>
  </si>
  <si>
    <t>Heidi Schreck</t>
  </si>
  <si>
    <t>Mike Iveson, Rosdely Ciprian, Thursday Williams</t>
  </si>
  <si>
    <t>Ferat Vampire</t>
  </si>
  <si>
    <t>A doctor is shocked when his beloved colleague Mima signs a contract with foreign car manufacturer Ferat, in order to work for them as a rally-driver. A scientist convinces him that human blood is being used as fuel for Mima's ever winning car, but does that really work?</t>
  </si>
  <si>
    <t>vampire, racing, killer car, based on short story</t>
  </si>
  <si>
    <t>Jan Fleischer, Juraj Herz, Josef Nesvadba</t>
  </si>
  <si>
    <t>Jiří Menzel, Dagmar Havlová Veškrnová, Jana Břežková, Petr Čepek, Jan Schmid, Zdenka Procházková, Blanka Waleská, Zdeněk Ornest, Ilja Racek, Miloslava Ebrová</t>
  </si>
  <si>
    <t>Instructions for a Light and Sound Machine</t>
  </si>
  <si>
    <t>An attempt to transform a Roman Western into a Greek tragedy.</t>
  </si>
  <si>
    <t>Dream with the Fishes</t>
  </si>
  <si>
    <t>A suicidal man who can't kill himself agrees to finance his terminally ill neighbor's bucket list of fantasies if, at the end, the neighbor will kill him.</t>
  </si>
  <si>
    <t>Voyeurism, LSD and nude bowling... finally, a buddy flick that keeps you guessing!</t>
  </si>
  <si>
    <t>Finn Taylor, Jeffrey D. Brown</t>
  </si>
  <si>
    <t>David Arquette, Brad Hunt, Kathryn Erbe, Patrick McGaw, Cathy Moriarty, J.E. Freeman, Richmond Arquette, Kristina Robbins</t>
  </si>
  <si>
    <t>The White Dove</t>
  </si>
  <si>
    <t>A poetic film about a dove getting lost on its way to Prague getting shot down by a paralyzed boy. An artist who finds the dove becomes friends with the boy. Together they take care of it bringing it back to recovery.</t>
  </si>
  <si>
    <t>Otakar Kirchner, Frantisek Vlácil</t>
  </si>
  <si>
    <t>Kateřina Irmanovová, Anna Pitašová, Václav Irmanov, Gustav Püttjer, Hans-Peter Reinecke, František Kovářík, Vladimír Erlebach, Jiří Patočka, Ladislav Fialka, Petr Kocanda</t>
  </si>
  <si>
    <t>Six by Sondheim</t>
  </si>
  <si>
    <t>This intimate documentary explores the life and career of the stage legend Stephen Sondheim through six of his best-known songs.</t>
  </si>
  <si>
    <t>composer, broadway, musical theatre</t>
  </si>
  <si>
    <t>James Lapine, Autumn de Wilde, Todd Haynes</t>
  </si>
  <si>
    <t>Audra McDonald, Darren Criss, Jeremy Jordan, America Ferrera, Jarvis Cocker, Yvonne De Carlo, Jackie Hoffman, Dean Jones, Angela Lansbury, Bette Midler</t>
  </si>
  <si>
    <t>Mister Johnson</t>
  </si>
  <si>
    <t>In 1923 British Colonial Nigeria, Mister Johnson is an oddity -- an educated black man who doesn't really fit in with the natives or the British. He works for the local British magistrate, and considers himself English, though he has never been to England. He is always scheming, trying to get ahead, which lands him in a lot of hot water.</t>
  </si>
  <si>
    <t>Africa 1923: A clash of cultures between British imperalists and a black man too smart for his own good.</t>
  </si>
  <si>
    <t>worker, nigeria, british colonial, trade, tribal law, wife beater, 1920s</t>
  </si>
  <si>
    <t>William Boyd, Joyce Cary</t>
  </si>
  <si>
    <t>Maynard Eziashi, Pierce Brosnan, Edward Woodward, Beatie Edney, Denis Quilley, Nick Reding, Bella Enahoro, Femi Fatoba, Kwabena Manso, Steve James</t>
  </si>
  <si>
    <t>Honeymoon Travels Pvt. Ltd.</t>
  </si>
  <si>
    <t>Six newly-married, diverse, honeymooning couples face marital bliss and discord, finding out more about themselves, their significant others and life in this happy-go-lucky, quirky drama.</t>
  </si>
  <si>
    <t>husband wife relationship, honeymoon, tour bus, woman director</t>
  </si>
  <si>
    <t>Reema Kagti, Anurag Kashyap</t>
  </si>
  <si>
    <t>Shabana Azmi, Boman Irani, Ameesha Patel, Karan Khanna, Kay Kay Menon, Raima Sen, Abhay Deol, Minissha Lamba, Sandhya Mridul, Vikram Chatwal</t>
  </si>
  <si>
    <t>The Good Intentions</t>
  </si>
  <si>
    <t>An aging slacker finds his comfortable status quo and family dynamic disrupted when his ex-wife and her current partner decide to move from Argentina to Paraguay and take his children with them.</t>
  </si>
  <si>
    <t>Ana García Blaya</t>
  </si>
  <si>
    <t>Javier Drolas, Amanda Minujín, Ezequiel Fontenla, Carmela Minujín, Sebastián Arzeno, Jazmín Stuart, Juan Minujín, Vera Spinetta, José Luis Arias, Gustavo Stuka Fossá</t>
  </si>
  <si>
    <t>A Fine Mess</t>
  </si>
  <si>
    <t>Two friends an actor and a chef discover a plot to fix a horse race and try to capitalize on it. But also have to deal with the two men who fixed it who are trying to silence them. And there's also the mob boss whom the two guys work for who planned the fixing thing whose wife is having an affair with the actor.</t>
  </si>
  <si>
    <t>A Hilarious New Comedy</t>
  </si>
  <si>
    <t>horse race, auction, restaurant</t>
  </si>
  <si>
    <t>Ted Danson, Howie Mandel, Richard Mulligan, Stuart Margolin, María Conchita Alonso, Jennifer Edwards, Paul Sorvino, Rick Ducommun, Keye Luke, Ed Herlihy</t>
  </si>
  <si>
    <t>Trini is the most famous flamingo dancer in the world and she has an envious life. Everyone loves her dancing, but when a seemingly innocuous domestic accident takes her husband's life, a deep depression falls over Trini forcing her to quit the stage. Damien's behaviour, her 8-year-old son, becomes uncontrollably forcing Trini to call upon doctor after doctor to provide relief. When no answers can be found, there is left only one possible explanation - Damien has been possessed by a dark spirit! Trini begins a desperate quest to repair her shattered family. This search eventually leads to a defrocked priest called Father Lenin whose own severe spiritual crisis may not bode well for what lays ahead. With no where to turn and all other hopes to save her shattered family exhausted, Trini must place her faith in a man whose faith is... questionable!</t>
  </si>
  <si>
    <t>stop motion, adult animation</t>
  </si>
  <si>
    <t>Samuel Ortí Martí</t>
  </si>
  <si>
    <t>Rubén Ontiveros, Samuel Ortí Martí, Jorge Riera</t>
  </si>
  <si>
    <t>Anabel Alonso, Josema Yuste, Santiago Segura, Álex Angulo, Conchita Goyanes, Mariví Bilbao, José María Íñigo, Mónica Chaparro, Esperanza Elipe, Antonio Gil</t>
  </si>
  <si>
    <t>Rage of the Yeti</t>
  </si>
  <si>
    <t>A team of treasure hunters in the Arctic are attacked by ferocious snow beasts. Before long, the adventure is no longer about finding riches - it’s about getting down the mountain alive.</t>
  </si>
  <si>
    <t>escape, yeti, snowdrift</t>
  </si>
  <si>
    <t>Rosalind Halstead, Kitodar Todorov, Laura Haddock, Velislav Pavlov, Mike Straub, Jordan Andonov, Yancy Butler, Emilia Klayn, Mark Dymond, Atanas Srebrev</t>
  </si>
  <si>
    <t>Gorilla My Dreams</t>
  </si>
  <si>
    <t>Bugs is sailing the South Seas when a gorilla mother, desperate for a child, hijacks his barrel and presents Bugs to her husband. Bugs decides to play along, but quickly discovers his new "father" plays a bit rough.</t>
  </si>
  <si>
    <t>gorilla, cartoon, mother figure, father figure, cartoon rabbit, short film</t>
  </si>
  <si>
    <t>Devil's Diary</t>
  </si>
  <si>
    <t>When a group of small-town teenagers find the “Devil's Diary,” a book that embodies the evil of Satan by physically manifesting any evil thought that is written in it, all hell breaks loose. Unearthed after centuries of concealment, the Devil's Diary wreaks havoc and destruction on the high school students who found it, and their entire community. Can their town be saved from complete ruin?</t>
  </si>
  <si>
    <t>high school, small town, hell, satan, devil, evil, magic book</t>
  </si>
  <si>
    <t>John Benjamin Martin</t>
  </si>
  <si>
    <t>Alexz Johnson, Miriam McDonald, Deanna Casaluce, Magda Apanowicz, Andrea Brooks, Tyler Boissonnault, Brian Krause, Laura Carswell, Jake LeDoux, Andrew Francis</t>
  </si>
  <si>
    <t>Donald's Gold Mine</t>
  </si>
  <si>
    <t>Donald is digging in his gold mine, mostly generic looking dark rocks, and being clumsy, to the great amusement of his burro, when he accidentally fills his cart with a load of pure gold. The burro takes off and dumps the cart, Donald and all, into a scary looking crusher. Donald barely makes it through the machinery.</t>
  </si>
  <si>
    <t>gold mine, short film</t>
  </si>
  <si>
    <t>J.D.'s Revenge</t>
  </si>
  <si>
    <t>Although notorious New Orleans gangster J.D. Walker is shot and killed in the 1940s, his spirit remains restless for three decades, until a hypnotist's supernatural nightclub act allows him to take over the body of a mild-mannered law student and seek revenge on those who got him killed.</t>
  </si>
  <si>
    <t>He came back from the dead to possess a man's soul, make love to his woman, and get the Vengeance he craved!</t>
  </si>
  <si>
    <t>gangster, supernatural, possession, revenge, murder, blaxploitation cinema, demon, incest, occult, ghost</t>
  </si>
  <si>
    <t>Jaison Starkes</t>
  </si>
  <si>
    <t>Glynn Turman, Louis Gossett Jr., Joan Pringle, Carl W. Crudup, Julian Christopher, Fred Pinkard, Jo Anne Meredith, Alice Jubert, David McKnight, Stephanie Faulkner</t>
  </si>
  <si>
    <t>The Wog Boy</t>
  </si>
  <si>
    <t>Steve liked Celia from the moment they met. But following a clash with her boss, Raelene Beagle-Thorpe, Minister for Employment, he finds himself on national television branded as Australia's biggest dole bludger. Now Steve has to prove to Celia, to himself, and to the whole country, that there's more to him than meets the eye. With a little help from his friends, he might just do it.</t>
  </si>
  <si>
    <t>australia, melbourne, australia</t>
  </si>
  <si>
    <t>Aleksi Vellis</t>
  </si>
  <si>
    <t>Nick Giannopoulos, Lucy Bell, Vince Colosimo, Abi Tucker, Geraldine Turner, Stephen Curry, Tony Nikolakopoulos, Costas Kilias, John Barresi, Vince D'Amico</t>
  </si>
  <si>
    <t>Yoga</t>
  </si>
  <si>
    <t>After being replaced by a younger coworker, TV host Hyo-jeong enrolls in an intensive yoga course that has serious consequences for anyone who fails to follow its rules.</t>
  </si>
  <si>
    <t>Mind, Body, and Tortured Souls</t>
  </si>
  <si>
    <t>yoga</t>
  </si>
  <si>
    <t>Yong-Yeon Lee, Joo-Hyun Yoo, Jae-yeon Yun</t>
  </si>
  <si>
    <t>Eugene, Cha Soo-yeon, Cho Eun-ji, Park Han-byul, Kim Hye-na, Lee Yeong-jin, Hwang Seung-eon, Lee Hye-sang, Choi Daniel, Hwang Ha-na</t>
  </si>
  <si>
    <t>Fiza</t>
  </si>
  <si>
    <t>In 1993 Fiza's brother disappears during the riots in Mumbai. In 1999 Fiza is tired of waiting and goes looking for him.</t>
  </si>
  <si>
    <t>In Search of her brother</t>
  </si>
  <si>
    <t>suicide, loss of loved one, jihad, love, racial tension</t>
  </si>
  <si>
    <t>Khalid Mohamed</t>
  </si>
  <si>
    <t>Khalid Mohamed, Javed Siddiqui</t>
  </si>
  <si>
    <t>Hrithik Roshan, Karisma Kapoor, Jaya Bachchan, Neha, Bikram Saluja, Isha Koppikar, Asha Sachdev, Savita Prabhune, Manoj Bajpayee, Sushmita Sen</t>
  </si>
  <si>
    <t>Temper</t>
  </si>
  <si>
    <t>Daya, a corrupt police officer, finds his life changing when he takes on a case of gang rape.</t>
  </si>
  <si>
    <t>corruption, anti hero, dirty cop, gang rape, corrupt official</t>
  </si>
  <si>
    <t>Kalyan Varma, Gajjala Sai Reddy, Vakkanthal Chaitanya, Vakkantham Vamsi, Puri Jagannadh, Rishabh Purohit</t>
  </si>
  <si>
    <t>N.T. Rama Rao Jr., Kajal Agarwal, Prakash Raj, Posani Krishna Murali, Kovai Sarala, Kota Srinivasa Rao, Tanikella Bharani, Subbaraju, Jayaprakash Reddy, Ali Basha</t>
  </si>
  <si>
    <t>Zenith</t>
  </si>
  <si>
    <t>In a hellish future where human beings have become stupefied by the state of permanent happiness they have been genetically altered to experience, Jack offers relief via drugs that cause his customers the welcome phenomenon of pain. But when Jack receives a mysterious videotape of his dead father, he sets out to unmask the dangerous conspiracy that has created this dystopian world.</t>
  </si>
  <si>
    <t>The Film They Don't Want You To See</t>
  </si>
  <si>
    <t>Action, Adventure, Drama, Mystery, Science Fiction, Thriller</t>
  </si>
  <si>
    <t>Vladan Nikolic</t>
  </si>
  <si>
    <t>Peter Scanavino, Jason Robards III, Ana Asensio, Didier Flamand, Al Nazemian, Zohra Lampert, Moises De Pena</t>
  </si>
  <si>
    <t>Fair Play</t>
  </si>
  <si>
    <t>A company, where manipulation and harassment is a problem between colleagues, decides to organize a canyoning trip for its employees. The building tensions between co-workers might actually explode during this trip.</t>
  </si>
  <si>
    <t>career, tennis, manipulation</t>
  </si>
  <si>
    <t>Benoît Magimel, Jérémie Renier, Mélanie Doutey, Marion Cotillard, Jean-Pierre Cassel, Eric Savin, Malcolm Conrath</t>
  </si>
  <si>
    <t>The Beckoning Silence</t>
  </si>
  <si>
    <t>In The Beckoning Silence, Joe Simpson, whose amazing battle for survival featured in the multi-award winning "Touching the Void", travels to the treacherous North Face of the Eiger to tell the story of one of mountaineering's most epic tragedies. As a child, it was this story and that of one of the climbers in particular, that first captured Simpson's imagination and inspired him to take up mountaineering.</t>
  </si>
  <si>
    <t>Documentary, Action, Drama</t>
  </si>
  <si>
    <t>mountain, mountaineer, climbing, woman director</t>
  </si>
  <si>
    <t>Andreas Abegglen, Simon Anthamatten, Cyrille Berthod, Steven Mackintosh, Roger Schäli, Joe Simpson</t>
  </si>
  <si>
    <t>Rush Week</t>
  </si>
  <si>
    <t>Toni, a journalism student, transfers to a new college, where several coeds begin to disappear under suspicious circumstances. She decides to investigate the mystery on her own, and soon finds herself becoming embroiled in a twist filled saga of deeply buried secrets which attract the attention of a sadistic killer who will stop at nothing to hide the truth...</t>
  </si>
  <si>
    <t>There's a Killer on the Campus!</t>
  </si>
  <si>
    <t>college, serial killer, slasher, axe murder</t>
  </si>
  <si>
    <t>Russell V. Manzatt, Michael W. Leighton</t>
  </si>
  <si>
    <t>Pamela Ludwig, Roy Thinnes, Donald Grant, Courtney Gebhart, John Donovan, Todd Eric Andrews, Laura Burkett, Edward Rayden, Mark Clayman, Toni Lee</t>
  </si>
  <si>
    <t>Two kids travel to a city where silence is kept sacred.</t>
  </si>
  <si>
    <t>Philippe Caza, René Laloux</t>
  </si>
  <si>
    <t>René Laloux, Philippe Caza</t>
  </si>
  <si>
    <t>The Himalayas</t>
  </si>
  <si>
    <t>Based on true events, renowned mountaineer UM Hong-gil sets out on a mission to Everest to retrieve his late junior climber's body and faces the greatest challenge of his life.</t>
  </si>
  <si>
    <t>There is no turning back at the top of the world.</t>
  </si>
  <si>
    <t>rescue mission, climbing, snow, mountaineering, mountain rescue</t>
  </si>
  <si>
    <t>Jieun-min Suo, JK Youn, Seok-hoon Lee, Dae-gyu Kang, Su-jin Park, Jong-suk Lee</t>
  </si>
  <si>
    <t>Hwang Jung-min, Jung Woo, Cho Seong-ha, Kim In-kwon, Ra Mi-ran, Jeong Gyu-su, Jeon Bae-soo, Jeong Jae-heon, Kim Won-hae, Lee Hae-yeong</t>
  </si>
  <si>
    <t>Sümela'nın Şifresi: Temel</t>
  </si>
  <si>
    <t>Adem Kiliç, Serkan Karaarslan</t>
  </si>
  <si>
    <t>Yilmaz Okumus</t>
  </si>
  <si>
    <t>Alper Kul, Aslıhan Güner, Ruhi Sarı, Salih Kalyon, Tarık Ünlüoğlu, Zafer Ergin, Altan Erkekli, Ali Düşenkalkar, İsmail Hakkı, Duygu Şen</t>
  </si>
  <si>
    <t>The Citizen</t>
  </si>
  <si>
    <t>Yearning to leave behind his life of misfortune in the Middle East, Ibrahim Jarrah wins the U.S. Green Card Lottery for a chance to become an American citizen. Ibrahim lands in New York City the day before 9/11…and the events of the September terrorist attacks forever shape the struggles he faces on his journey to capture the American dream.</t>
  </si>
  <si>
    <t>Sam Kadi</t>
  </si>
  <si>
    <t>Jazmen Darnell Brown, Sam Kadi, Samir Younis</t>
  </si>
  <si>
    <t>Khaled El Nabawy, Agnes Bruckner, Cary Elwes, Rizwan Manji, Abe Larkin</t>
  </si>
  <si>
    <t>Lucky Toupée</t>
  </si>
  <si>
    <t>This clever bit of balderdash lifts the lid on an original tale about a hijacked hairpiece, a gang of larcenous leprechauns, and a budding romance.</t>
  </si>
  <si>
    <t>short film, short circuit</t>
  </si>
  <si>
    <t>Nikki Mull</t>
  </si>
  <si>
    <t>Lightning in a Bottle</t>
  </si>
  <si>
    <t>During a thunderstorm, a young boy's effort to capture lightning in a glass bottle as part of a science fair project succeeds beyond his wildest expectations, but is shocked when he discovers the consequences of this unnatural feat.</t>
  </si>
  <si>
    <t>lightning, curiosity, discovery, electrical storm, short film, short circuit</t>
  </si>
  <si>
    <t>Virgilio John Aquino</t>
  </si>
  <si>
    <t>Seeking Asylum</t>
  </si>
  <si>
    <t>A new teacher introduces radical ideas at a nursery school and it leads to various reactions from the students and the parents.</t>
  </si>
  <si>
    <t>Marco Ferreri, Gérard Brach, Roberto Benigni</t>
  </si>
  <si>
    <t>Roberto Benigni, Francesca De Sapio, Dominique Laffin, Carlo Monni, Luca Levi, Girolamo Marzano, Chiara Moretti, Roberto Amaro, Lauro Versari</t>
  </si>
  <si>
    <t>Farang</t>
  </si>
  <si>
    <t>Sam is a professional boxer about to get released from prison. While on parole, his past catches up with him and he has no choice but to flee. Five years later, he has rebuilt a simple life on an exotic island in Thailand with his wife and her daughter, but when he gets blackmailed by a dangerous local godfather, he must embark on a dangerous drug smuggling mission which results in a tragedy. Now has only one purpose: to seek merciless vengeance.</t>
  </si>
  <si>
    <t>Sam lost everything, now is the time for vengeance</t>
  </si>
  <si>
    <t>Magali Rossitto, Xavier Gens, Guillaume Lemans, Stéphane Cabel</t>
  </si>
  <si>
    <t>Nassim Lyes, Loryn Nounay, Olivier Gourmet, Vithaya Pansringarm, Mehdi Hadim, Kenneth Won, Sahajak Boonthanakit, Chananticha Chaipa, Sawanee Utoomma, Narilya Gulmongkolpech</t>
  </si>
  <si>
    <t>Garage Sale Mysteries: The Pandora's Box Murders</t>
  </si>
  <si>
    <t>The daughter-in-law of a prestigious family enlists Jennifer's help with a mysterious puzzle box that her mother-in-law left behind.</t>
  </si>
  <si>
    <t>Kraig Wenman, Suzi Weinert</t>
  </si>
  <si>
    <t>Lori Loughlin, Sarah Strange, Steve Bacic, Eva Bourne, Connor Stanhope, Kevin O'Grady, Jay Brazeau, Lochlyn Munro, Johannah Newmarch, Cory Rempel</t>
  </si>
  <si>
    <t>Grasshoppers</t>
  </si>
  <si>
    <t>An animated short by Bruno Bozzetto which condenses the whole of human civilization into 9 minutes, focusing primarily on the human race's predilection for warfare and the vanity of war. It was an Oscar Nominee for Best Animated Short in 1991.  Each piece of history is presented as a simple vignette, usually depicting a few simply-drawn characters arguing and making war, over and over again. Generally, a single figure is meant to stand in for an entire group (i.e., a single Caesar-like caricature for the entire line of Roman Emperors). There is very little spoken dialogue; instead, most of the cartoon is accompanied by a bouncy piano-driven score, which frequently changes style to suit the particular historical era. However, the score is all based around a single simple theme, to which it frequently returns in between vignettes.</t>
  </si>
  <si>
    <t>Film in Which There Appear Edge Lettering, Sprocket Holes, Dirt Particles, Etc.</t>
  </si>
  <si>
    <t>Film in Which There Appear... is a six-minute loop of the double-printed image of a "China girl" or "Shirley card", her image off-center, making visible the sprocket holes and edge lettering on the film. According to Land, within the loop, "no development in the dramatic or musical sense" occurs. Fred Camper described Film in Which There Appear... as "a kind of Duchampian found object, a [...] film that focuses attention on the medium and the viewer."</t>
  </si>
  <si>
    <t>Owen Land</t>
  </si>
  <si>
    <t>Tempting Fate</t>
  </si>
  <si>
    <t>Gabby's picture perfect marriage to Elliott is jeopardized when she meets Matt, a handsome younger man who ignites a fire and desire within her. Based on the New York Times best-selling novel of the same name.</t>
  </si>
  <si>
    <t>She followed lust not love.</t>
  </si>
  <si>
    <t>husband wife relationship, pregnancy, temptation, marital disharmony, unhappy wife, sister sister relationship, daughters, marriage dispute, married couple with children</t>
  </si>
  <si>
    <t>Manu Boyer, Kim Raver</t>
  </si>
  <si>
    <t>Alyssa Milano, Steve Kazee, Zane Holtz, Jessica Harmon, Lucia Walters, Emilija Baranac, Beatrice Kitsos, Magda Apanowicz, Daniel Bacon, Kelly Konno</t>
  </si>
  <si>
    <t>The Letters</t>
  </si>
  <si>
    <t>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t>
  </si>
  <si>
    <t>letter, human rights, madre teresa</t>
  </si>
  <si>
    <t>William Riead</t>
  </si>
  <si>
    <t>Rutger Hauer, Juliet Stevenson, Max von Sydow, Priya Darshani, Kranti Redkar, Mahabanoo Mody-Kotwal, Tillotama Shome, Vijay Maurya, Vivek Gomber</t>
  </si>
  <si>
    <t>There Once Was a Singing Blackbird</t>
  </si>
  <si>
    <t>Gia is a carefree young percussionist who works at a theater in Tbilisi, capital of Georgia. He lives in a small apartment with his mother. Gia spends his days flitting from friend to friend, lover to lover, avoiding any responsibility, and never staying still for five minutes. However, he always manages to arrive at the theater just in time to play the drums at the end of the ballet.</t>
  </si>
  <si>
    <t>orchestra, carefree, tbilisi</t>
  </si>
  <si>
    <t>Otar Iosseliani</t>
  </si>
  <si>
    <t>Dimitri Eristavi, Otar Iosseliani, Sh. Kakichashvili, Semyon Lungin, Otar Mekhrishvili, Ilya Nusinov</t>
  </si>
  <si>
    <t>Gela Kandelaki, Gogi Chkheidze, Irine Jandieri, Elene Landia, I. Mdivani, Marina Kartsivadze, Nugzar Erkomaishvili, Irakli Kokrashvili, Natia Anjaparidze, Dea Ivanidze</t>
  </si>
  <si>
    <t>Bhoot Police</t>
  </si>
  <si>
    <t>Two brothers Vibhooti and Chiraunji have fought their share of ghosts. However, a new case in a remote village forces them to rethink their own abilities and beliefs.</t>
  </si>
  <si>
    <t>Pavan Kirpalani, Pooja Ladha Surti, Sumit Batheja, Anuvab Pal, Devashish Makhija</t>
  </si>
  <si>
    <t>Saif Ali Khan, Arjun Kapoor, Yami Gautam, Jacqueline Fernandez, Javed Jaffrey, Rajpal Yadav, Amit Mistry, Girish Kulkarni, Saurabh Sachdeva, Yashaswini Dayama</t>
  </si>
  <si>
    <t>Somewhere in Queens</t>
  </si>
  <si>
    <t>Leo and Angela Russo live a simple life in Queens, surrounded by their overbearing Italian-American family. When their son finds success on his high school basketball team, Leo tears the family apart trying to make it happen.</t>
  </si>
  <si>
    <t>Ray Romano, Mark Stegemann</t>
  </si>
  <si>
    <t>Ray Romano, Laurie Metcalf, Jacob Ward, Sadie Stanley, Jennifer Esposito, Jon Manfrellotti, Danny Garcia, Erik Griffin, June Gable, Sebastian Maniscalco</t>
  </si>
  <si>
    <t>Christmas Song</t>
  </si>
  <si>
    <t>Romance blossoms between two music teachers who compete for the same job.</t>
  </si>
  <si>
    <t>new york city, competition, music teacher, private school, high school teacher, merger, christmas, christmas songs</t>
  </si>
  <si>
    <t>Kevin Commins</t>
  </si>
  <si>
    <t>Natasha Henstridge, Gabriel Hogan, Amanda Thomson, Brittany Adams, Jack Ettlinger, Kent Nolan, Brigitte Robinson, Ramona Milano, Joel S. Keller, Pam Hyatt</t>
  </si>
  <si>
    <t>A Father's Legacy</t>
  </si>
  <si>
    <t>On the run and bleeding a young man ends up at a pond house where he meets an old man (Tobin Bell) and holds him hostage in his own home. As the days pass and the secrets about their past are revealed, they learn that they might not have been looking for each other...but they may have been brought together for a reason.</t>
  </si>
  <si>
    <t>What will your legacy be?</t>
  </si>
  <si>
    <t>Jason Mac</t>
  </si>
  <si>
    <t>Tobin Bell, Jason Mac, Gregory Alan Williams, Rebeca Robles, Michael Aaron Milligan, Kurt Yue, Isaiah Stratton, Alphie Hyorth, Spencer Brabham</t>
  </si>
  <si>
    <t>Rialto</t>
  </si>
  <si>
    <t>Colm is in his mid-forties, married, with two teenage children. Still grieving the death of his father, a destructive figure in his life, Colm struggles with his relationship to his own son, whilst at work a recent takeover threatens his job. Unable to share his vulnerability with his wife, Colm’s world is falling apart around him. In the midst of this crisis, Colm finds a comfort that no one else can provide but Jay.</t>
  </si>
  <si>
    <t>Lost. Found.</t>
  </si>
  <si>
    <t>Tom Vaughan-Lawlor, Tom Glynn-Carney, Monica Dolan, Sophie Jo Wasson, Michael Smiley, Scott Graham, Kervin Soobrayen, Eileen Walsh, Deirdre Donnelly, Deirdre Molloy</t>
  </si>
  <si>
    <t>Barnie's Minor Annoyances</t>
  </si>
  <si>
    <t>Barnie lives in Calais but works in London. Everyday, he takes the Eurostar to go to his office. Although he is married to Lucie, Barnie has two lovers in London: Margot, a young and fresh advertising executive, and Mark, a hot 35 years old auctioneer. Everything could work out fine like that, until Margot, Mark and Lucie separately offer Barnie the same birthday present: a return ticket to Venice on the Orient-Express, and on the same dates. What will Barnie do? Who will he choose to go with? After thinking that going with Lucie could actually save his marriage, problems are not over: Margot and Mark both show up at Barnie and Lucie's house, pretending to be a couple, and asking Barnie for some explanations. Which he obviously can't give...</t>
  </si>
  <si>
    <t>Bruno Chiche, Alain Layrac, Fabrice Roger-Lacan</t>
  </si>
  <si>
    <t>Fabrice Luchini, Nathalie Baye, Marie Gillain, Hugo Speer, Serge Hazanavicius, Mélanie Bernier, Warren Zavatta, Thomas Chabrol</t>
  </si>
  <si>
    <t>InnSæi</t>
  </si>
  <si>
    <t>A story of soul searching, science, nature and creativity, InnSæi takes us on a global journey to uncover the art of connecting within today's world of distraction and stress.</t>
  </si>
  <si>
    <t>Hrund Gunnsteinsdottir, Kristín Ólafsdóttir</t>
  </si>
  <si>
    <t>Hrund Gunnsteinsdottir</t>
  </si>
  <si>
    <t>Marina Abramović, Malala Yousafzai</t>
  </si>
  <si>
    <t>Teenage Bank Heist</t>
  </si>
  <si>
    <t>Cassie works as a teller at the bank where her mother is the branch manager. When the bank is robbed, Cassie is taken hostage. She soon finds out that the bank robbers are teenage girls, one of whom is her best friend, Abbie. In this propulsive real time, ticking clock thriller, as the girls are on the run from the police, we learn that the real motivation behind the robbery is something unexpected.</t>
  </si>
  <si>
    <t>bank heist, teenager</t>
  </si>
  <si>
    <t>Doug Campbell, Nathan Perkins, Ken Sanders</t>
  </si>
  <si>
    <t>Maeve Quinlan, Abbie Cobb, Cassi Thomson, Augie Duke, Davida Williams, James Ferris, Rosa Blasi, Patrick Faucette, Neil Colin, Luis Fernandez-Gil</t>
  </si>
  <si>
    <t>Outcast of the Islands</t>
  </si>
  <si>
    <t>After financial improprieties are discovered at the Eastern trading company where he works, Peter Willems flees the resulting disgrace and criminal charges. He persuades the man who gave him his start in life, the merchant ship captain Lingard, to bring him to a trading post on a remote Indonesian island where he can hide out.</t>
  </si>
  <si>
    <t>Even Her Love Was Primitive!</t>
  </si>
  <si>
    <t>indigenous, outcast, imperialism</t>
  </si>
  <si>
    <t>Joseph Conrad, William Fairchild</t>
  </si>
  <si>
    <t>Trevor Howard, Ralph Richardson, Robert Morley, Wendy Hiller, Kerima, Wilfrid Hyde-White, George Coulouris, Annabel Morley, Peter Illing, Betty Ann Davies</t>
  </si>
  <si>
    <t>A Gypsy family travels the French roads during the Second World War, followed by Little Claude, a young boy seeking a new family after his parents "left and never returned". Upon reaching a town where they traditionally stop for a few months and work in vineyards, they learn that a new law forbids them from being nomadic. Theodore, the town's mayor, and Miss Lundi, the schoolteacher, protect and help the Gypsies. Despite this, They are arrested and placed in an internment camp. Theodore manages to rescue them and gives them a piece of property where they must settle. But the Gypsies' deeply ingrained thirst for freedom makes this sedentary lifestyle difficult to bear. After Theodore and Miss Lundi are arrested for resistance, the Gypsies decide they must get back on the move in order to remain free.</t>
  </si>
  <si>
    <t>Tony Gatlif, Lucy Allwood</t>
  </si>
  <si>
    <t>Marc Lavoine, James Thierrée, Mathias Laliberté, Marie-Josée Croze, Carlo Brandt, Rufus, Arben Bajraktaraj, George Babluani, Ilir Selmoski, Kevyn Diana</t>
  </si>
  <si>
    <t>Produced, written and directed by Yılmaz Güney within his own personal experiences of capital offense, he dedicates Duvar to male teenagers aged 13 to 19 living behind the bars under diabolical treatments. These teenagers get barbaric corporal punishments, injurious harrows, tortures and sexual abuses just for taking the responsibility of their destiny on a wrong turn.</t>
  </si>
  <si>
    <t>Tuncel Kurtiz, Ayşe Emel Mesçi, Malik Berrichi, Nicolas Hossein, Isabelle Tissandier, Zirek, Ali Berktay, Selahattin Kuzmoglu, Jean-Pierre Colin, Jacques Dimanche</t>
  </si>
  <si>
    <t>When Grady, an assassin with a genetic disorder that renders him unable to feel pain, is sent on a high-stakes assignment, his world is turned upside-down after an attack when he awakens to discover that he can feel pain for the first time in his life. With the clock ticking and his greatest asset gone, Grady will go head-to-head with his greatest fears and unspeakable enemies, while experiencing a tactile world he never could have imagined.</t>
  </si>
  <si>
    <t>A hitman with a gift...a mission...a problem</t>
  </si>
  <si>
    <t>hostage, beating, child kidnapping</t>
  </si>
  <si>
    <t>D.C. Hamilton, Brinna Kelly</t>
  </si>
  <si>
    <t>Will Kemp, William Forsythe, Brent Spiner, Doug Jones, Max Adler, Vinnie Jones</t>
  </si>
  <si>
    <t>The Man Who Could Work Miracles</t>
  </si>
  <si>
    <t>An ordinary man, while vigorously asserting the impossibility of miracles, suddenly discovers that he can perform them.</t>
  </si>
  <si>
    <t>A Modern Aladdin Who Could make Women Do Things!</t>
  </si>
  <si>
    <t>san francisco, california, miracle</t>
  </si>
  <si>
    <t>Lothar Mendes, Alexander Korda</t>
  </si>
  <si>
    <t>H.G. Wells, Lajos Biró</t>
  </si>
  <si>
    <t>Roland Young, Ralph Richardson, Edward Chapman, Ernest Thesiger, Joan Gardner, Sophie Stewart, Robert Cochran, Lady Tree, Laurence Hanray, George Zucco</t>
  </si>
  <si>
    <t>The Breakup Guru</t>
  </si>
  <si>
    <t>One is a bum, one gets by selling self-help DVDs: Mei Yuan Gui is a guy who survives by leeching off his girlfriends; Ye Xiao Chun is a girl who sells DVDs for a living. Two people in the bottom rungs of society meet by accident one day when the guy saves the girl, and so begins the most hilarious, silly and touching love story.</t>
  </si>
  <si>
    <t>break-up</t>
  </si>
  <si>
    <t>Chao Deng, Baimei Yu</t>
  </si>
  <si>
    <t>Baimei Yu</t>
  </si>
  <si>
    <t>Deng Chao, Yang Mi, Guli Nazha, Sun Li, Xie Nan, Wu Jing, Ji Haixing</t>
  </si>
  <si>
    <t>Four teenage boys devote their summer to escaping the streets of Cleveland, Ohio, by pursuing a dream life of professional skateboarding. But when they get caught in the web of the local queenpin, their motley brotherhood is tested, threatening to make this summer their last.</t>
  </si>
  <si>
    <t>On the street your dreams will cost you</t>
  </si>
  <si>
    <t>bad luck, skating</t>
  </si>
  <si>
    <t>Jorge Lendeborg Jr., Moisés Arias, Rafi Gavron, Ezri Walker, Erykah Badu, Michael Kenneth Williams, Natalie Martinez, Kim Coates, mgk, Linda Emond</t>
  </si>
  <si>
    <t>Car of Tomorrow</t>
  </si>
  <si>
    <t>A series of demonstrations of the kind of motoring accessories we'll all take for granted in the future...</t>
  </si>
  <si>
    <t>Roy Williams, Rich Hogan</t>
  </si>
  <si>
    <t>Out of the Inkwell</t>
  </si>
  <si>
    <t>In a tribute to the Fleischer brothers shorts of the '20s, a janitor hypnotizes Max Fleischer's pen to draw Betty Boop.</t>
  </si>
  <si>
    <t>racism, hypnotism, coonery</t>
  </si>
  <si>
    <t>Dave Fleischer, Thomas Johnson</t>
  </si>
  <si>
    <t>Bonnie Poe, Oscar Polk</t>
  </si>
  <si>
    <t>3000 Nights</t>
  </si>
  <si>
    <t>A young Palestinian schoolteacher gives birth to her son in an Israeli prison where she fights to protect him, survive and maintain hope.</t>
  </si>
  <si>
    <t>Mai Masri</t>
  </si>
  <si>
    <t>Rakeen Saad, Karim Saleh, Maisa Abd Elhadi, Alicia Sánchez, Raida Adon, Yussuf Abu-Warda, George Khleifi, Hussein Nakhleh, Abeer Zeibak Haddad, Nadira Omran</t>
  </si>
  <si>
    <t>Terror Express</t>
  </si>
  <si>
    <t>Three thugs commandeer a couple of cars on a moving train and spread terror among the passengers.</t>
  </si>
  <si>
    <t>rape, murder, train, gang of thugs</t>
  </si>
  <si>
    <t>Silvia Dionisio, Werner Pochath, Zora Kerova, Gianluigi Chirizzi, Carlo De Mejo, Giancarlo Maestri, Fausto Lombardi, Fiammetta Flamini, Venantino Venantini, Antonio Maimone</t>
  </si>
  <si>
    <t>Gehraiyaan</t>
  </si>
  <si>
    <t>Alisha Khanna, 30, ambitious, now finds herself at crossroads in life. Her six year long relationship has grown monotonous, her career seems to be going nowhere. But just when she had begun to accept this reality as unchangeable, her life is usurped by the arrival of her cousin, Tia and her fiancé, Zain, with whom she bonds over a troubled past and a common wish to break from its confines.</t>
  </si>
  <si>
    <t>Shakun Batra, Ayesha DeVitre, Sumit Roy, Yash Sahai, Wajid Shaikh</t>
  </si>
  <si>
    <t>Deepika Padukone, Siddhant Chaturvedi, Ananya Panday, Dhairya Karwa, Naseeruddin Shah, Rajat Kapoor, Vihaan Chaudhary, Pavleen Gujral, Deepak Kriplani, Kanika Dang</t>
  </si>
  <si>
    <t>La mugrosita</t>
  </si>
  <si>
    <t>Orphaned boy Andrés and his best friend Maria live in one of the poorest parts of the city. Nevertheless, their hearts are full of love and happiness. Kind-hearted Sócrates has raised the boy as if he were his own son. When Andrés gets to know that Sócrates is about to become evicted, he assumes the identity of the landlord's long lost son. The plan backfires, because the landlord wants to take the boy away from Sócrates. The friendship of Andrés and Maria threatens to break apart. Written by Anonymous</t>
  </si>
  <si>
    <t>María Rebeca, Manuel Medel, Pedro Infante Jr., Mario Almada, Jose Luis Cobos, Pedro Fernández</t>
  </si>
  <si>
    <t>You Are My Sunshine</t>
  </si>
  <si>
    <t>An old bachelor Seok-joong, who has no experience in dating, falls in love at first sight with a prostitute named Eun-ha. At first Eun-ha shows no interest in Seok-joong, but gradually she begins to be flattered by his devotion and eventually falls in love with him. They marry. However, one day, Eun-ha finds out that she is infected with HIV and decides to leave Seok-joong...</t>
  </si>
  <si>
    <t>Jeon Do-yeon, Hwang Jung-min, Na Moon-hee, Seo Ju-hee, Yoon Je-moon, Jung You-seok, Koh Soo-hee, Kim Bu-seon, Lim Jong-yun, Lee Gyeong-a</t>
  </si>
  <si>
    <t>Kobe Bryant's Muse</t>
  </si>
  <si>
    <t>Documentary that goes behind the stats to reveal the story of Kobe Bryant's career, exploring the mentorships, allies and rivalries that have helped shape his stellar 18-year tenure in the NBA, and offering access to his daily experiences, his lifelong inspirations and the battle with his greatest personal challenge yet.</t>
  </si>
  <si>
    <t>basketball, profile, sports documentary, nba, los angeles lakers</t>
  </si>
  <si>
    <t>Gotham Chopra</t>
  </si>
  <si>
    <t>Jacob Colman</t>
  </si>
  <si>
    <t>Kobe Bryant, Vanessa Laine Bryant, Joe Bryant, Michael Jordan, Magic Johnson, Kareem Abdul-Jabbar, Larry Bird, Chick Hearn, Derek Fisher, Stephen A. Smith</t>
  </si>
  <si>
    <t>The Silences</t>
  </si>
  <si>
    <t>Nuria, 12, Fabio, 9, and their mother arrive on a small island in the middle of the Amazon, bordering Brazil, Colombia and Peru. They fled the Colombian armed conflict, in which their father disappeared. One day, he mysteriously reappears in their new home.</t>
  </si>
  <si>
    <t>Beatriz Seigner</t>
  </si>
  <si>
    <t>Marleyda Soto, Enrique Díaz, María Paula Tabares Peña, Adolfo Savinvino, Astrid Fernanda López MartÍnez, Doña Albina, Yerson Castellanos, Alida Pandurro, Leidy Prieto Echeverry, Heider Sanchez</t>
  </si>
  <si>
    <t>Sooryavansham</t>
  </si>
  <si>
    <t>A zamindar and his family called "The Sooryavansh family" of Bharathpur village has a God like image among the villagers. This generation is headed by Thakur Bhanupratap Singh.</t>
  </si>
  <si>
    <t>E.V.V. Satyanarayana, Pranavanand</t>
  </si>
  <si>
    <t>Vikraman, Aadesh K. Arjun, E.V.V. Satyanarayana</t>
  </si>
  <si>
    <t>Amitabh Bachchan, Soundarya, Anupam Kher, Mukesh Rishi, Shivaji Satham, Bindu Desai, Kader Khan, Rachana Banerjee, Jayasudha, Rajesh Khattar</t>
  </si>
  <si>
    <t>Nothing But a Man</t>
  </si>
  <si>
    <t>A proud black man and his school-teacher wife face discriminatory challenges in 1960s America.</t>
  </si>
  <si>
    <t>Nothing But a Man has the violence, passion, tenderness of a Negro man and a girl in a smoldering southern town!</t>
  </si>
  <si>
    <t>alabama, discrimination, railroad worker, african american, independent film</t>
  </si>
  <si>
    <t>Michael Roemer</t>
  </si>
  <si>
    <t>Michael Roemer, Robert M. Young</t>
  </si>
  <si>
    <t>Ivan Dixon, Abbey Lincoln, Julius Harris, Gloria Foster, Martin Priest, Leonard Parker, Yaphet Kotto, Stanley Greene, Helen Lounck, Helene Arrindell</t>
  </si>
  <si>
    <t>City of Dead Men</t>
  </si>
  <si>
    <t>An American traveling in South America ends up living with a group of misfits at an abandoned hospital with a troubling past.</t>
  </si>
  <si>
    <t>Ready to die?</t>
  </si>
  <si>
    <t>Kirk Sullivan</t>
  </si>
  <si>
    <t>Andrew Poston</t>
  </si>
  <si>
    <t>Diego Boneta, Jackson Rathbone, María Pachón Mesa</t>
  </si>
  <si>
    <t>Cine Gibi 2</t>
  </si>
  <si>
    <t>Mônica's class left the comic to invade the video once again with new adventures that live up to the story that has been amusing different generations for many years.</t>
  </si>
  <si>
    <t>José Márcio Nicolosi</t>
  </si>
  <si>
    <t>Mauricio de Sousa</t>
  </si>
  <si>
    <t>Marli Bortoletto, Angélica Santos, Elza Gonçalves, Paulo Cavalcante, Dirceu Aparecido de Oliveira, Sibele Toledo</t>
  </si>
  <si>
    <t>The House of Branching Love</t>
  </si>
  <si>
    <t>A sort of "Divorce Finnish Style," Mika Kaurismäki's rambunctious comedy, The House of Branching Love , recounts the breakup of a thirty-something professional couple - Juhani, a family therapist, and his wife, Tuula, a successful business trainer.</t>
  </si>
  <si>
    <t>Petri Karra, Mika Kaurismäki, Sami Keski-Vähälä</t>
  </si>
  <si>
    <t>Elina Knihtilä, Hannu-Pekka Björkman, Kati Outinen, Anna Easteden, Antti Reini, Tommi Eronen, Irina Björklund, Kari Väänänen, Sakari Kuosmanen, Maria Järvenhelmi</t>
  </si>
  <si>
    <t>Manticore</t>
  </si>
  <si>
    <t>Julián is a successful video-game designer whose life is plagued by a dark secret. But when Diana pops up in his life, the man will feel as though a chance at happiness is within his grasp.</t>
  </si>
  <si>
    <t>Nacho Sánchez, Zoe Stein, Catalina Sopelana, Javier Lago, Patrick Martino, Ángela Boix, Vicenta N'Dongo, Joan Amargós Rubert, Albert Ausellé, Miquel Insúa</t>
  </si>
  <si>
    <t>George Carlin: On Location at USC</t>
  </si>
  <si>
    <t>George Carlin's first ever comedy special, filmed live at the University of Southern California. Here, he talks about monopoly, flying on planes, random thoughts, walking, and other things.</t>
  </si>
  <si>
    <t>california, concert, adult humor, stand-up comedy</t>
  </si>
  <si>
    <t>George Carlin, Shayna Alexander</t>
  </si>
  <si>
    <t>The Treasure: Truth &amp; Imagination</t>
  </si>
  <si>
    <t>The events revolve around three eras: the Pharaonic era, the Mamluk era, and the first half of the 20th century. The events revolve around corruption and the power of some clerics over the ages to power and false and bad dealings with the people, and how to involve religion in politics in order to obtain positions. That there are clerics deliberately coloring and counterfeiting in this period of time to be the strongest and maintain their positions.</t>
  </si>
  <si>
    <t>Al Kenz: Al Haqiqa Wa Al Khayaal</t>
  </si>
  <si>
    <t>Action, Drama, Adventure, Romance</t>
  </si>
  <si>
    <t>egypt</t>
  </si>
  <si>
    <t>Sherif Arafa, Abdel Rahim Kamal</t>
  </si>
  <si>
    <t>Mohamed Saad, Hend Sabry, Mohamed Ramadan, Ahmed Rizq, Amina Khalil, Ahmed Hatem, Haitham Ahmed Zaki, Sawsan Badr, Ruby, Hani Adel</t>
  </si>
  <si>
    <t>A Morning Bath</t>
  </si>
  <si>
    <t>“Mammy is washing her little pickaninny. She thrusts him, kicking and struggling, into a tub full of foaming suds.” (Edison film catalog)</t>
  </si>
  <si>
    <t>baby, bathing, racism, silent film</t>
  </si>
  <si>
    <t>Bon Appétit</t>
  </si>
  <si>
    <t>A romantic comedy centered on two young cooks and a female sommelier working in a famous Zurich luxury restaurant.</t>
  </si>
  <si>
    <t>Recipes for friends who kiss</t>
  </si>
  <si>
    <t>David Pinillos</t>
  </si>
  <si>
    <t>Paco Cabezas, David Pinillos, Juan Carlos Rubio</t>
  </si>
  <si>
    <t>Nora Tschirner, Unax Ugalde, Giulio Berruti, Herbert Knaup, Xenia Tostado, Elena Irureta, Susana Abaitua, Sabina Schneebeli, Enaut Gantxegi, Rainer Guldener</t>
  </si>
  <si>
    <t>Treasure of Matecumbe</t>
  </si>
  <si>
    <t>In post-Civil War Kentucky, young David Burnic becomes the unexpected heir to the family secret, a map leading to buried treasure on the Florida isle of Matecumbe.</t>
  </si>
  <si>
    <t>The richest adventure of them all</t>
  </si>
  <si>
    <t>Action, Adventure, Family, Western</t>
  </si>
  <si>
    <t>florida, treasure, buried treasure</t>
  </si>
  <si>
    <t>Don Tait, Robert Lewis Taylor</t>
  </si>
  <si>
    <t>Robert Foxworth, Joan Hackett, Peter Ustinov, Vic Morrow, Johnny Doran, Billy 'Pop' Atmore, Jane Wyatt, Virginia Vincent, Robert DoQui, Don Knight</t>
  </si>
  <si>
    <t>Writing Backwards</t>
  </si>
  <si>
    <t>Félicien Trewey performs a trick by writing backwards the words "Ladies and gentlemen, my grateful thanks" on a board.</t>
  </si>
  <si>
    <t>Poster Boy</t>
  </si>
  <si>
    <t>The gay son of a conservative senator who is also the poster boy for his father's re-election unknowingly befriends a gay activist bent on destroying the hypocritical campaign.</t>
  </si>
  <si>
    <t>Can he keep his secret?</t>
  </si>
  <si>
    <t>coming out, election campaign, political activism, politician, conservative, sabotage, lgbt, u.s. senator, father son conflict, father son relationship, gay theme</t>
  </si>
  <si>
    <t>Zak Tucker</t>
  </si>
  <si>
    <t>Ryan Shiraki, Lecia Rosenthal, Joshua Davis</t>
  </si>
  <si>
    <t>Jack Noseworthy, Matt Newton, Valerie Geffner, Austin Lysy, Lorri Bagley, Neal Huff, Ian Reed Kesler, Ebon Moss-Bachrach, Karen Allen, Michael Lerner</t>
  </si>
  <si>
    <t>Tune in Tomorrow...</t>
  </si>
  <si>
    <t>Martin works at the local radio station, which just hired a new scriptwriter with a reputation for great drama, Pedro Carmichael. Martin’s aunt Julia, not related by blood, returns home after many years away and Martin falls for her. Once Pedro finds out about this romance, he starts incorporating details of it into the script of his daily drama series. Soon, Martin and Julia are not only hearing about their fictional selves over the radio, but about what they are going to do next.</t>
  </si>
  <si>
    <t>...for the year's most outrageous romantic comedy.</t>
  </si>
  <si>
    <t>Mario Vargas Llosa, William Boyd</t>
  </si>
  <si>
    <t>Barbara Hershey, Keanu Reeves, Peter Falk, Bill McCutcheon, Patricia Clarkson, Richard Portnow, Jerome Dempsey, Richard B. Shull, Paul Austin, Joel Fabiani</t>
  </si>
  <si>
    <t>LEGO Marvel Spider-Man: Vexed by Venom</t>
  </si>
  <si>
    <t>Thanks to Green Goblin and Venom, tech theft is now at an all-time high. Can our Friendly Neighborhood Spider-Man put an end to their mysterious villainous scheme before all of New York City is destroyed?</t>
  </si>
  <si>
    <t>Ken Cunningham, Andrew Duncan</t>
  </si>
  <si>
    <t>Eugene Son, Steve Ditko, David Michelinie, Todd McFarlane</t>
  </si>
  <si>
    <t>Robbie Daymond, Ben Pronsky, Josh Keaton, Tara Strong, Jennifer Hale, Laura Bailey</t>
  </si>
  <si>
    <t>Inbetween Worlds</t>
  </si>
  <si>
    <t>Jesper is a soldier in the German army, who reports for a new tour of duty in Afghanistan. His unit is to protect a village from the Taliban.</t>
  </si>
  <si>
    <t>Feo Aladag, Matthias Kock, Judith Kaufmann</t>
  </si>
  <si>
    <t>Ronald Zehrfeld, Mohsin Ahmady, Saida Barmaki, Salam Yousefzai, Burghart Klaußner, Felix Kramer, Pit Bukowski, Tobias Schönenberg, Roman Rien, Sher Aqa</t>
  </si>
  <si>
    <t>Pony Express</t>
  </si>
  <si>
    <t>Buffalo Bill and Wild Bill Hickok join forces to establish a mail route that can get mail from St. Joseph, Missouri, to Sacramento, California, in ten days. Along the way they must battle bad weather, hostile Indians and outlaws intent on robbing the mail and shutting down the entire operation.</t>
  </si>
  <si>
    <t>GALLOPING THRILLS! A mighty adventure when America's destiny rode in the saddle bags of the...PONY EXPRESS</t>
  </si>
  <si>
    <t>wild bill hickok, technicolor, buffalo bill, two guns belt</t>
  </si>
  <si>
    <t>Charles Marquis Warren, Frank Gruber</t>
  </si>
  <si>
    <t>Charlton Heston, Rhonda Fleming, Jan Sterling, Forrest Tucker, Porter Hall, Henry Brandon, Richard Shannon, Stuart Randall, Lewis Martin, Pat Hogan</t>
  </si>
  <si>
    <t>Air Bound</t>
  </si>
  <si>
    <t>Gamba, a town mouse with a brave spirit decides to go on an adventure to discover the ocean. On his way, he meets a troubled child mouse, Chuta. He says his family and other mice on a nearby island have been killed by a clan of weasels, led by the terrifying Noroi. Gamba promises to save the island, his family and the other mice. He and his friends team up to defeat the evil Noroi and his clan.</t>
  </si>
  <si>
    <t>Tomohiro Kawamura, Yoshihiro Komori</t>
  </si>
  <si>
    <t>Atsuo Saito, Ryôta Kosawa, Wendee Lee</t>
  </si>
  <si>
    <t>Keiji Fujiwara, Sayaka Kanda, Yuki Kaji, Shuichi Ikeda, Mansai Nomura, Masako Nozawa, Wataru Takagi, Yasuhiro Takato, Akiko Yajima, Akio Otsuka</t>
  </si>
  <si>
    <t>Ellen DeGeneres: Here and Now</t>
  </si>
  <si>
    <t>Ellen DeGeneres has done everything, from starring in hit sitcoms and movies, to writing best-selling books, to having her own new talk show, but she's never forgotten her roots as a stand-up comedian. Taped at New York City's Beacon Theatre before a live audience, Ellen DeGeneres: Here and Now features the kind of humor that first made her a star, offering her offbeat insights into everyday life. Her feel-good humor touches on something that anyone can identify with, be it the obligatory gay joke, procrastination, fashion, public cell phone use, airline etiquette, or self-esteem.</t>
  </si>
  <si>
    <t>Karen Anderson, Ellen DeGeneres, Karen Kilgariff, Kevin Seccia</t>
  </si>
  <si>
    <t>The History of Time Travel</t>
  </si>
  <si>
    <t>A fictional documentary about the creation of the world's first time machine, the men who created it, and the unintended ramifications it has on world events.</t>
  </si>
  <si>
    <t>Would We Even Notice?</t>
  </si>
  <si>
    <t>time travel, mockumentary</t>
  </si>
  <si>
    <t>Ricky Kennedy</t>
  </si>
  <si>
    <t>Stephen Adami, Krista Ales, Valerie Black, Ryan Blackburn, Garland Buffalo, Cater Cartwright, Trey Cartwright, Ben Everett, Christopher Fenley, Tim Hogle</t>
  </si>
  <si>
    <t>Denis Hopkins, a pilot, lives with his pregnant wife Valerie and has a comfortable lifestyle. When a gang of criminals led by the sadistic Ricky Barnes breaks into his home, he offers whatever the criminals want to protect his wife and unborn child, but the evil Ricky kills Valerie anyway. Their baby is saved, and later Barnes is arrested and sentenced to life in the maximum security prison, Sullen Voe. Denis fakes his own suicide, then assaults a police car in order to get himself arrested and sent to prison with the intention of tracking down and killing Ricky Barnes. He does not reveal his true name and is called John "What" by the prisoners and guards. Denis escapes from successive prisons, forcing his eventual transfer to Sullen Voe. When he reaches his objective, Ricky Barnes schedules a confrontation, but things do not quite turn out the way Denis had expected.</t>
  </si>
  <si>
    <t>He can escape from anything... except his past.</t>
  </si>
  <si>
    <t>Nick Perry</t>
  </si>
  <si>
    <t>Jonny Lee Miller, Gary Lewis, Jodhi May, Andy Serkis, Paloma Baeza, Vas Blackwood, Philip Barantini, Allen Leech</t>
  </si>
  <si>
    <t>Deep Murder</t>
  </si>
  <si>
    <t>Set in an alternate reality in which everyone is a cliché from a tacky porn film, a group of increasingly self-aware stock characters are up against a mysterious killer offing them one by one.</t>
  </si>
  <si>
    <t>In porn, everyone can hear you scream.</t>
  </si>
  <si>
    <t>detective, babysitter, slasher, whodunit, murder mystery</t>
  </si>
  <si>
    <t>Nick Corirossi</t>
  </si>
  <si>
    <t>Quinn Beswick, Josh Margolin, Benjamin Smolen, Nikolai Von Keller</t>
  </si>
  <si>
    <t>Quinn Beswick, Katie Aselton, Christopher McDonald, Jerry O'Connell, Jessica Parker Kennedy, Chris Redd, Stephanie Drake, Josh Margolin, Nikki Benz</t>
  </si>
  <si>
    <t>The Little Soldier</t>
  </si>
  <si>
    <t>A budding romance between two toy dancers is put into dangers when the boy is conscripted into the toy army.</t>
  </si>
  <si>
    <t>love story, andersen tales, short film</t>
  </si>
  <si>
    <t>Jacques Prévert, Paul Grimault, Hans Christian Andersen</t>
  </si>
  <si>
    <t>When three young martial artists embark on a relentless treasure hunt in order to free their friend from the grasp of a ruthless gangster, they get entangled in a complex conspiracy staged to dethrone Berlin's underworld kingpin.</t>
  </si>
  <si>
    <t>Ufuk Genc, Michael Popescu</t>
  </si>
  <si>
    <t>Rafael Alberto Garciolo</t>
  </si>
  <si>
    <t>Eugene Boateng, Laurent Daniels, Julia Dietze, Gedeon Burkhard, Lea Mornar, Ismail Sahin, Mike Möller, Florian Kleine, Jennifer Bischof, Linda Gegusch</t>
  </si>
  <si>
    <t>The Sea of Grass</t>
  </si>
  <si>
    <t>A St. Louis woman marries a New Mexico cattleman who is seen as a tyrant by the locals.</t>
  </si>
  <si>
    <t>Big as its stars!</t>
  </si>
  <si>
    <t>husband wife relationship, cattle ranch, environmental conservation, cattle baron, abandoned by mother, grass valley, unhappy marriage, unfaithful wife, out of wedlock child, raised like own child, father son relationship, the song of nature, settlers</t>
  </si>
  <si>
    <t>Marguerite Roberts, Vincent Lawrence, Conrad Richter, Edward E. Paramore Jr., Geneviève Labbé de Champgrand</t>
  </si>
  <si>
    <t>Spencer Tracy, Katharine Hepburn, Robert Walker, Melvyn Douglas, Phyllis Thaxter, Edgar Buchanan, Harry Carey, Ruth Nelson, William Phillips, Robert Armstrong</t>
  </si>
  <si>
    <t>A Hen in the Wind</t>
  </si>
  <si>
    <t>Tokiko is a mother patiently waiting for her husband's return from the war when her 4-year old son becomes ill. She takes him to the doctor for treatment but has no way of paying. She resorts to prostitution. One month later her husband returns from WWII to find his desperate wife, who tells him the truth. Together they must deal with the consequences.</t>
  </si>
  <si>
    <t>guilt, post world war ii</t>
  </si>
  <si>
    <t>Yasujirô Ozu, Ryôsuke Saitô</t>
  </si>
  <si>
    <t>Kinuyo Tanaka, Shūji Sano, Chieko Murata, Chishū Ryū, Hōhi Aoki, Chiyoko Ayatani, Reiko Minakami, Takeshi Sakamoto, Eiko Takamatsu, Chiyoko Fumiya</t>
  </si>
  <si>
    <t>Jo Jo Dancer, Your Life Is Calling</t>
  </si>
  <si>
    <t>Although Jo Jo Dancer has achieved success as a stand-up comedian, he hasn't found happiness. After receiving severe burns in a narcotics-related incident, Jo Jo remains in a coma, and, while in this state, he looks back on his life. Drifting off into memories of his troubled childhood, Jo Jo revisits his youth, recalling his eventual rise to fame and the decadence that followed. As he considers his existence, he must decide if he wants to go on living or not.</t>
  </si>
  <si>
    <t>A comic with one eye on his audience and another eye on the truth.</t>
  </si>
  <si>
    <t>Rocco Urbisci, Paul Mooney, Richard Pryor</t>
  </si>
  <si>
    <t>Richard Pryor, Debbie Allen, Art Evans, Fay Hauser, Barbara Williams, Carmen McRae, Paula Kelly, Diahnne Abbott, Scoey Mitchell, Billy Eckstine</t>
  </si>
  <si>
    <t>The Tiger Is Still Alive: Sandokan to the Rescue</t>
  </si>
  <si>
    <t>The pirate Sandokan, the Bengal tiger and the East India Company's terror, fighting the British Empire and the ondeskefulla James Brooke, rahjan of Sarawak.</t>
  </si>
  <si>
    <t>hero, pirate, india</t>
  </si>
  <si>
    <t>Alberto Silvestri, Sergio Sollima</t>
  </si>
  <si>
    <t>Kabir Bedi, Philippe Leroy, Massimo Foschi, Néstor Garay, Sal Borgese, Mirella D'Angelo, Teresa Ann Savoy, Adolfo Celi</t>
  </si>
  <si>
    <t>The Amityville Harvest</t>
  </si>
  <si>
    <t>While staying at an aging manor to research its liquor-smuggling history, Christina and her documentary video team interview their spooky host Vincent—but no one can capture his image or voice on video. After shocking dreams and bloody encounters, the crew members fall under Victor’s hypnotic spell.</t>
  </si>
  <si>
    <t>They're in his house. But he's in their minds.</t>
  </si>
  <si>
    <t>amityville horror, low budget</t>
  </si>
  <si>
    <t>Kyle Lowder, Sadie Katz, Brandon Alan Smith, Johanna Rae, Alexa Pellerin, Michael Cervantes, Eva Ceja, George W. Scott, Keavy Bradley, Yan Birch</t>
  </si>
  <si>
    <t>Signed, Sealed, Delivered: One in a Million</t>
  </si>
  <si>
    <t>Lead postal detective Oliver and his associate Shane have been doing a figurative dance with each other, swaying back and forth with the possibility of a relationship. Finally, on their first date at a romantic supper club, Shane begins wondering if it's a date or not, as she sees the contrast of their relationship next to the extraordinary dance performances of a couple who express the longing of her heart. As Norman and Rita work alongside each other, their personal relationship hits a bump in the road.</t>
  </si>
  <si>
    <t>Eric Mabius, Kristin Booth, Geoff Gustafson, Yan-Kay Crystal Lowe, Nolan Gerard Funk, Emilie Ullerup, Emma Pedersen, Zak Santiago, Gregory Harrison, Lane Edwards</t>
  </si>
  <si>
    <t>Parchís: the Documentary</t>
  </si>
  <si>
    <t>The spotlight's on Parchís, a record company-created Spanish boy/girl band that had unprecedented success with Top 10 songs and hit films in the '80s.</t>
  </si>
  <si>
    <t>spain, 1970s, biography, child actor, 1980s, singing child, parchis, children's band</t>
  </si>
  <si>
    <t>Daniel Arasanz</t>
  </si>
  <si>
    <t>Daniel Arasanz, Jordi Meya, Richard Royuela</t>
  </si>
  <si>
    <t>Constantino 'Tino' Fernández Fernández, Yolanda Ventura, Gemma Termes Prat, Francisco 'Frank' Díaz, David Muñoz Forcadas, Ángel Arroyo, Antoni Planas, Eva Mariol, Imma Cabecerans, Jorge Lérida</t>
  </si>
  <si>
    <t>#Female Pleasure</t>
  </si>
  <si>
    <t>A plea for the liberation of female sexuality in the 21st century. The film questions millennial patriarchal structures, as well as todays omnipresent porn culture. It accompanies five extraordinary women around the globe, reveals universal contexts and shows the successful fight of these courageous women for a self-determined female sexuality and an equal, passionate relationship between the sexes.</t>
  </si>
  <si>
    <t>Five cultures, five women, one story</t>
  </si>
  <si>
    <t>feminism, female sexuality</t>
  </si>
  <si>
    <t>Barbara Miller</t>
  </si>
  <si>
    <t>Deborah Feldman, Rokudenashiko, Leyla Hussein, Doris Wagner, Vithika Yadav</t>
  </si>
  <si>
    <t>Little Murder</t>
  </si>
  <si>
    <t>In post-Katrina New Orleans, a disgraced detective encounters the ghost of a murdered woman who wants to help him identify her killer.</t>
  </si>
  <si>
    <t>In the city of ghosts, one woman wants the police to find her killer.</t>
  </si>
  <si>
    <t>cemetery, new orleans, louisiana, haunted house, psychiatric hospital, ghost, suspended cop</t>
  </si>
  <si>
    <t>Gerald Di Pego, Justin DiPego, Janet Kapsin</t>
  </si>
  <si>
    <t>Josh Lucas, Terrence Howard, Lake Bell, Deborah Ann Woll, Bokeem Woodbine, Noah Bean, Cary Elwes, Joseph J. Tomaska, Peter Jason</t>
  </si>
  <si>
    <t>Guardami</t>
  </si>
  <si>
    <t>Nina is a young and very independent porno actress. She doesn't need the help of any agent or manager. She has a daughter and a lesbian relationship with Cristiana, a porno editor. Following a usual medical check she discovers she has a cancer. Her life is completely different now. Nina decides to visit her father. Also the real love finds now space in her heart. In fact at the hospital, she knows Flavio, a patient following her same therapies. Nevertheless their liaison Nina still continues to act in porn movies. But for one of them there won't be a future</t>
  </si>
  <si>
    <t>Beyond limits, beyond love</t>
  </si>
  <si>
    <t>porn actor, cancer</t>
  </si>
  <si>
    <t>Elisabetta Cavallotti, Stefania Orsola Garello, Flavio Insinna, Gianluca Gobbi, Claudio Spadaro, Yorgo Voyagis, Luigi Diberti, Angelica Ippolito, Luis Molteni, Augusto Zucchi</t>
  </si>
  <si>
    <t>Real: The Plan Behind History</t>
  </si>
  <si>
    <t>In May 1993, Brazil experienced one of the worst economic crises in its history. The government then decides to set up a real task force to solve the problem. Confined to a bunker as a way of shielding the operations of growing political pressures, the special economic team will have to do its best to reach agreement and create the Plano Real.</t>
  </si>
  <si>
    <t>Rodrigo Bittencourt</t>
  </si>
  <si>
    <t>Mikael de Albuquerque</t>
  </si>
  <si>
    <t>Emílio Orciollo Netto, Norival Rizzo, Tato Gabus Mendes, Mariana Lima, Carlos Meceni, Guilherme Weber, Fernando Eiras, Giulio Lopes, Wladimir Candini, Paolla Oliveira</t>
  </si>
  <si>
    <t>Go Home</t>
  </si>
  <si>
    <t>In the course of a demonstration in Rome against the opening of a refugee center, an apocalypse of zombies breaks out. Enrico, an ultra-rightist young man lying on his identity, finds refuge in the center. The only safe place for him is this refugee camp that he did not want, while the dead are walking outside.</t>
  </si>
  <si>
    <t>Rage is contagious</t>
  </si>
  <si>
    <t>racism, zombie apocalypse</t>
  </si>
  <si>
    <t>Luna Gualano</t>
  </si>
  <si>
    <t>Luna Gualano, Emiliano Rubbi</t>
  </si>
  <si>
    <t>Antonio Bannò, Sidy Diop, Shiek Dauda, Cyril Dorand Nzeugang Domche, Pape Momar Diop, Mounis Firwana, Wajeeh Jaber Ibrahim, Awa Koundoul, Carlo Caprioli, Giuliano Leone</t>
  </si>
  <si>
    <t>Oranges</t>
  </si>
  <si>
    <t>Two boys are talking after a bicycle accident. The older is bragging about his experience with girls, but is that just a boast?</t>
  </si>
  <si>
    <t>gay interest, first kiss, lgbt, lgbt teen, short film</t>
  </si>
  <si>
    <t>Kristian Pithie</t>
  </si>
  <si>
    <t>Martin Sharpe, Thomas Blackburne, Kristen Hagen, Steven K Perry, Gregory A. Thompson, Robyn Nethercote</t>
  </si>
  <si>
    <t>L'Invitation</t>
  </si>
  <si>
    <t>In the middle of the night, Léo wakes up his best friend Raphaël. His car has broken down an hour away from Paris. No way is Raphaël going to pick him up, that is until the woman of his dreams kicks him out of bed. Once he gets to where Léo is waiting, he discovers there is no breakdown, but what is there waiting for Raphaël?</t>
  </si>
  <si>
    <t>Michaël Cohen</t>
  </si>
  <si>
    <t>Michaël Cohen, Lena Coen, Dan Coen, Nicolas Bedos, Thierry Terrasson Jim, Dominique Mermoux</t>
  </si>
  <si>
    <t>Michaël Cohen, Nicolas Bedos, Camille Chamoux, Anne Charrier, Gustave Kervern, Nader Boussandel, Michaël Abiteboul, Patrick Préjean, Rachel Khan</t>
  </si>
  <si>
    <t>Invisible Ink</t>
  </si>
  <si>
    <t>Koko The Clown continually interrupts an animator, who turns his attention to trapping the clown.</t>
  </si>
  <si>
    <t>The First Turn-On!!</t>
  </si>
  <si>
    <t>A group of teenage summer campers and one counselor share the stories of their first sexual experiences when an avalanche traps them in a cave...</t>
  </si>
  <si>
    <t>Can you handle yours when it comes..?</t>
  </si>
  <si>
    <t>trash</t>
  </si>
  <si>
    <t>Stuart Strutin, Mark Torgl, Georgia Harrell, Lloyd Kaufman, Michael Herz</t>
  </si>
  <si>
    <t>Georgia Harrell, Michael Sanville, Googy Gress, Sheila Kennedy, Vincent D'Onofrio, Mitchell Whitfield, Ted Henning, Mark Torgl, William Kirksey, John Flood</t>
  </si>
  <si>
    <t>Horton Hatches the Egg</t>
  </si>
  <si>
    <t>Horton the elephant agrees to watch over lazy Maisie bird's egg while she vacations. Much later, after...</t>
  </si>
  <si>
    <t>Dr. Seuss, Michael Maltese, Rich Hogan</t>
  </si>
  <si>
    <t>Kent Rogers, Sara Berner, Mel Blanc, Frank Graham</t>
  </si>
  <si>
    <t>In London, A man who has amnesia attempts to uncover the truth about his identity. A menacing individual accuses him of betrayal, and soon more pieces of his puzzling past begin to fall in place.</t>
  </si>
  <si>
    <t>memory loss, whodunit</t>
  </si>
  <si>
    <t>Roberto Infascelli, Bruno Di Geronimo, Duccio Tessari, Ernesto Gastaldi</t>
  </si>
  <si>
    <t>Senta Berger, Luc Merenda, Umberto Orsini, Anita Strindberg, Bruno Corazzari, Rosario Borelli, Manfred Freyberger, Tom Felleghy, Duilio Cruciani, Carla Mancini</t>
  </si>
  <si>
    <t>Polish Legends: Twardowsky</t>
  </si>
  <si>
    <t>Robert Więckiewicz, Aleksandra Kasprzyk</t>
  </si>
  <si>
    <t>Straight Story</t>
  </si>
  <si>
    <t>This film is about an upside down world, where being homosexual is considered "normal" and heterosexual is considered "not normal".</t>
  </si>
  <si>
    <t>dream, restaurant, alternate reality, straight, woman director</t>
  </si>
  <si>
    <t>Vladimiros Kyriakidis, Efi Mouriki</t>
  </si>
  <si>
    <t>Hristos Hatzipanagiotis, Vladimiros Kiriakidis, Anthem Moss, Kanellina Menouti, Meni Konstantinidou, Katerina Daskalaki, Euripides Laskaridis, Christina Mitropoulou, Christos Yannaris, Thodoris Atheridis</t>
  </si>
  <si>
    <t>Dinosaurs: The Final Day with David Attenborough</t>
  </si>
  <si>
    <t>David Attenborough brings to life, in unprecedented detail, the last days of the dinosaurs.  Palaeontologist Robert DePalma has made an incredible discovery in a prehistoric graveyard: fossilised creatures, astonishingly well preserved, that could help change our understanding of the last days of the dinosaurs. Evidence from his site records the day when an asteroid bigger than Mount Everest devastated our planet and caused the extinction of the dinosaurs. Based on brand new evidence, witness the catastrophic events of that day play out minute by minute.</t>
  </si>
  <si>
    <t>asteroid, paleontology, dinosaur, extinction, fossil, nature documentary, mesozoic</t>
  </si>
  <si>
    <t>No Impact Man</t>
  </si>
  <si>
    <t>Follow the Manhattan-based Beavan family as they abandon their high consumption 5th Avenue lifestyle and try to live a year while making no net environmental impact.</t>
  </si>
  <si>
    <t>garbage, global warming, nature, woman director</t>
  </si>
  <si>
    <t>Laura Gabbert, Justin Schein</t>
  </si>
  <si>
    <t>Colin Beavan, Michelle Conlin</t>
  </si>
  <si>
    <t>Derrick contre Superman</t>
  </si>
  <si>
    <t>Derrick and his deputy, Harry Klein, back from holidays, discover that french TV channel 5 is dead. They'll have to build a plan to create a new "new 5 channel". They'll be helped by Starsky &amp; Hutch, Matt Houston, Captain Kirk or french inspector Navarro, while Superman, assisted by Number 6 and Roger Moore, will try to thwart their plan.</t>
  </si>
  <si>
    <t>Horst Tappert, Fritz Wepper, Roger Moore, Paul Michael Glaser</t>
  </si>
  <si>
    <t>As Poe's lover is slowly dying, he struggles to make money to care for her.</t>
  </si>
  <si>
    <t>biography, silent film</t>
  </si>
  <si>
    <t>D.W. Griffith, Frank E. Woods</t>
  </si>
  <si>
    <t>Barry O'Moore, Linda Arvidson, Clara T. Bracy, Anita Hendrie, Arthur V. Johnson, James Kirkwood, David Miles, Charles Perley</t>
  </si>
  <si>
    <t>Lifepod</t>
  </si>
  <si>
    <t>Lifepod cronicles the trip of eight passengers after the ship they were traveling on blew up on Christmas Eve. Immediately people start dying. The passengers begin to investigate why the ship blew up and how it relates to them</t>
  </si>
  <si>
    <t>Ron Silver</t>
  </si>
  <si>
    <t>Jay Roach, Pen Densham, Alfred Hitchcock, Harry Sylvester</t>
  </si>
  <si>
    <t>Robert Loggia, Jessica Tuck, Ron Silver, Ed Gale, Stan Shaw, Adam Storke, Kelli Williams, CCH Pounder, Lisa Waltz, Cork Hubbert</t>
  </si>
  <si>
    <t>Kathmandu Lullaby</t>
  </si>
  <si>
    <t>Kathmandu, Nepal, early 1990s. Laia, a young teacher from Catalonia, Spain, works at a local school in the slums of the city where poverty reigns. Her personal path, besieged by a harsh sum of indescribable social conditions, will be a struggle against a nefarious educational system, but a journey of self-discovery as well.</t>
  </si>
  <si>
    <t>A teacher, her pupils and life's greatest lesson of all</t>
  </si>
  <si>
    <t>teacher, woman director, kathmandu</t>
  </si>
  <si>
    <t>Icíar Bollaín, Paul Laverty, Victòria Subirana</t>
  </si>
  <si>
    <t>Verónica Echegui, Saumyata Bhattarai, Norbu Tsering Gurung, Montserrat Alcoverro, Lluïsa Castell, Ferran Lahoz, Aleix Rengel, Jampa Kalsang Tamang, Bikram Pariyar, Muna Thami</t>
  </si>
  <si>
    <t>Catherine the Great</t>
  </si>
  <si>
    <t>Trapped in a loveless arranged marriage to the immature future Czar, a young German Princess proves a skillful political infighter and rises to become Catherine the Great.</t>
  </si>
  <si>
    <t>Through Treachery, Passion and Courage, She Built an Empire</t>
  </si>
  <si>
    <t>18th century, imperial russia, palace intrigue, catherine the great</t>
  </si>
  <si>
    <t>Marvin J. Chomsky, John Goldsmith</t>
  </si>
  <si>
    <t>John Goldsmith, Frank Tudisco</t>
  </si>
  <si>
    <t>Catherine Zeta-Jones, Paul McGann, Ian Richardson, Brian Blessed, Christoph Waltz, Hannes Jaenicke, John Rhys-Davies, Agnès Soral, Veronica Ferres, Mel Ferrer</t>
  </si>
  <si>
    <t>Lake Consequence</t>
  </si>
  <si>
    <t>A repressed housewife is plunged into erotic ecstasy by the arrival of a handsome groundskeeper. At a remote lake, she is encouraged by the groundskeeper and his lover to explore her deepest sexual desires.</t>
  </si>
  <si>
    <t>He took her to the edge of experience and then let her float free</t>
  </si>
  <si>
    <t>adultery, infidelity, midlife crisis, menage a trois, vagabond, love affair</t>
  </si>
  <si>
    <t>Rafael Eisenman</t>
  </si>
  <si>
    <t>Macgregor Douglas, Zalman King, Melanie Finn, Henry Cobbold</t>
  </si>
  <si>
    <t>Joan Severance, Andria Litto, May Karasun, Billy Zane, Whip Hubley, Courtland Mead, Dan Reed, Allan Graf</t>
  </si>
  <si>
    <t>Brings viewers into a small Chinese city and inspires familiarity with the rhythms of everyday existence, with people's dreams, shortcomings and illusions in a way that is universal.</t>
  </si>
  <si>
    <t>orphanage, chinese province</t>
  </si>
  <si>
    <t>Changwei Gu</t>
  </si>
  <si>
    <t>Zhang Jingchu, Li Feng, Lü Yulai, Huang Meiying, Ping Zong, Bao Zhenjiang, Tian Xiaojie, Lan Wang, Liu Guancheng</t>
  </si>
  <si>
    <t>Shark Attack in the Mediterranean</t>
  </si>
  <si>
    <t>A prehistoric shark (named in the books "megalodon") lurks Mallorca, killing a couple of individuals. A professional diver begins the hunt.</t>
  </si>
  <si>
    <t>marine biologist, bathing, mallorca island, spain, shark attack, summer, police officer, shark</t>
  </si>
  <si>
    <t>Jorgo Papavassiliou</t>
  </si>
  <si>
    <t>Jörg Alberts, Roland Heep, Frank Koopmann, Don Schubert</t>
  </si>
  <si>
    <t>Ralf Moeller, Julia Stinshoff, Gregor Bloéb, Katy Karrenbauer, Jeanette Biedermann, Anna Bertheau, Ottfried Fischer, Oona-Devi Liebich, Carsten Spengemann, Patrick Pinheiro</t>
  </si>
  <si>
    <t>Mansion of the Doomed</t>
  </si>
  <si>
    <t>An insane surgeon finds himself up to his armpits in eyeballs after guilt prompts him to begin removing the eyes of abducted people in hopes of performing transplants on his daughter who lost her own in a car-accident he caused.</t>
  </si>
  <si>
    <t>What Happens to His Victims is Horrorfying Beyond Belief!</t>
  </si>
  <si>
    <t>gore, car accident, transplant, eyeball</t>
  </si>
  <si>
    <t>Richard Basehart, Gloria Grahame, Lance Henriksen, JoJo D'Amore, Trish Stewart, Al Ferrara, Donna Andresen, Marilyn Joi, Katherine Fitzpatrick, Katherine Stewart</t>
  </si>
  <si>
    <t>In the Time It Takes to Get There</t>
  </si>
  <si>
    <t>The routines and strifes of a disenchanted social media influencer are reimagined with an 18th century backdrop.</t>
  </si>
  <si>
    <t>Florence Pugh, Alicia Silverstone, Ken Davitian, Leslie David Baker, Andy King, Mike Rad, Austin P. McKenzie, Gabriel Pimentel, Sarah Scott, Ivy George</t>
  </si>
  <si>
    <t>Three the Hard Way</t>
  </si>
  <si>
    <t>A record producer, a PR man, and a black belt in karate foil a white supremacist plot to poison the water supply.</t>
  </si>
  <si>
    <t>Action explodes all over the place when the big three join forces to save their race!</t>
  </si>
  <si>
    <t>martial arts, blaxploitation cinema</t>
  </si>
  <si>
    <t>Jim Brown, Fred Williamson, Jim Kelly, Sheila Frazier, Jay Robinson, Marian Collier, Alex Rocco, Corbin Bernsen, Irene Tsu, Jeannie Bell</t>
  </si>
  <si>
    <t>Hanbando</t>
  </si>
  <si>
    <t>The President of South Korea races against time to prove the seal on documents from long dead King Gojong is fake by charging outspoken historian Choi Min-jae, and a descendant of the royal bloodline Kim Yu-shik, to find the long lost seal in order to prove that the Japanese claim to railroads is false, a claim that will stop the reunification of the two Koreas.</t>
  </si>
  <si>
    <t>A nation's history overturned.</t>
  </si>
  <si>
    <t>korean empire, korea, inter-korean relations, korean reunification</t>
  </si>
  <si>
    <t>Hie-jae Kim, Hyo-Chul Lee</t>
  </si>
  <si>
    <t>Cho Jae-hyun, Cha In-pyo, Ahn Sung-ki, Moon Sung-keun, Kang Shin-il, Kim Sang-joong, Kang Soo-youn, Baek Il-seob, Dokgo Young-jae, Choi Il-hwa</t>
  </si>
  <si>
    <t>Aliens Ate My Homework</t>
  </si>
  <si>
    <t>When a tiny intergalactic starship crashes into the bedroom of middle-schooler Rod Allbright, he is enlisted by the extraterrestrial Galactic Patrol, a group of out-of-this-world lawmen, and must race to save the world from Total Planetary Disaster with his cousin Elspeth.</t>
  </si>
  <si>
    <t>Bruce Coville, Judith Reeves-Stevens, Garfield Reeves-Stevens</t>
  </si>
  <si>
    <t>William Shatner, Dan Payne, Lauren K. Robek, Lauren McNamara, Christian Convery, Jayden Greig, Carmela Nozza Guizzo</t>
  </si>
  <si>
    <t>Confessions of a Nazi Spy</t>
  </si>
  <si>
    <t>FBI agent Ed Renard investigates the pre-War espionage activities of the German-American Bund.</t>
  </si>
  <si>
    <t>Trapped!</t>
  </si>
  <si>
    <t>new york city, spy, fbi, fascist, based on true story, german american, nazi spy, nazi hunter, government secrets, industrial espionage, nazi saboteurs, pre-war, american-nazi, war against fascism, german foreign policy, bismarck, counter-espionage, nazi fascism in america</t>
  </si>
  <si>
    <t>Milton Krims, John Wexley, Leon G. Turrou</t>
  </si>
  <si>
    <t>Edward G. Robinson, Francis Lederer, George Sanders, Paul Lukas, Henry O'Neill, Dorothy Tree, Lya Lys, Grace Stafford, James Stephenson, Hedwiga Reicher</t>
  </si>
  <si>
    <t>Dracula's Curse</t>
  </si>
  <si>
    <t>A team of vampire hunters set out to battle an evil vampire clan in the dark underworld.</t>
  </si>
  <si>
    <t>When the underworld rises...the hunters are called.</t>
  </si>
  <si>
    <t>vampire hunter (slayer)</t>
  </si>
  <si>
    <t>Leigh Scott, Bram Stoker</t>
  </si>
  <si>
    <t>Griff Furst, Sarah Lieving, Eliza Swenson, Rhett Giles, Christina Rosenberg, Amanda Barton, Chriss Anglin, Marie Westbrook, Elissa Dowling, Jeff Denton</t>
  </si>
  <si>
    <t>Relentless</t>
  </si>
  <si>
    <t>Two Los Angeles police detectives, cynical veteran Malloy and cocky rookie Dietz, hunt for a serial killer, an ex-cop named Taylor, whom randomly chooses his victims from a phone directory.</t>
  </si>
  <si>
    <t>Killers aren't born. They're made. Judd Nelson is Buck Taylor. And Buck Taylor is...Relentless</t>
  </si>
  <si>
    <t>Mystery, Thriller, Horror, Crime</t>
  </si>
  <si>
    <t>serial killer, police officer, dead woman</t>
  </si>
  <si>
    <t>Judd Nelson, Robert Loggia, Leo Rossi, Meg Foster, Patrick O'Bryan, Ken Lerner, Mindy Seeger, Angel Tompkins, Beau Starr, Frank Pesce</t>
  </si>
  <si>
    <t>The Valley</t>
  </si>
  <si>
    <t>Viviane, a French Consul's wife, is in New Guinea to find exotic feathers for export to Paris. She encounters four European travelers who are en route to "La Vallée": The Valley, high in the Guinean mountains, is shown on maps as 'obscured by clouds' and is beyond their previous experiences. Viviane joins their trek to find rare feathers and soon becomes entwined in their journey. Their extended stay with the Mapuga tribe brings a denouement between western and indigenous values before their final quest toward the 'Valley of the Gods'.</t>
  </si>
  <si>
    <t>Obscured by clouds</t>
  </si>
  <si>
    <t>pink floyd</t>
  </si>
  <si>
    <t>Barbet Schroeder, Paul Gégauff</t>
  </si>
  <si>
    <t>Bulle Ogier, Michael Gothard, Jean-Pierre Kalfon, Valérie Lagrange, Jérôme Beauvarlet</t>
  </si>
  <si>
    <t>A schoolboy uses his cellphone camera to shoot intimate interviews with people working at a New York fashion house and secretly posts them on the internet. Result: a bitterly funny expose of an industry in crisis, during a week in which an accident on the runway becomes a murder investigation, and denial leads to devastation.</t>
  </si>
  <si>
    <t>murder, fashion, woman director, shot on iphone</t>
  </si>
  <si>
    <t>Simon Abkarian, Patrick J. Adams, Riz Ahmed, Bob Balaban, Adriana Barraza, Steve Buscemi, Jakob Cedergren, Lily Cole, Judi Dench, Eddie Izzard</t>
  </si>
  <si>
    <t>Archie: To Riverdale and Back Again</t>
  </si>
  <si>
    <t>The classic comic book characters created by John L. Goldwater are brought to tv in a slightly older version. Here the characters are adults returning to their high school reunion and remembering old times and romances from good old Riverdale High</t>
  </si>
  <si>
    <t>John L. Goldwater, Evan Katz</t>
  </si>
  <si>
    <t>Christopher Rich, Lauren Holly, Karen Kopins, Sam Whipple, Gary Kroeger, Matt McCoy, Mike Nussbaum, Fran Ryan, Christian Hoff, Aeryk Egan</t>
  </si>
  <si>
    <t>A Brutal Game</t>
  </si>
  <si>
    <t>The film follows a famous scientist who rules over his errant disabled daughter with an iron fist. He's meticulous and tyrannical, while she is impetuous but equally cruel in her own immature way.</t>
  </si>
  <si>
    <t>Bruno Cremer, Emmanuelle Debever, Albert Pigot, Lucien Plazanet, Jean Douchet, Liliane Gaudet, Jean-Claude de Goros, Catherine Griffoni, Marie-France Mignal, Véronique Grard</t>
  </si>
  <si>
    <t>Revenge Delivered</t>
  </si>
  <si>
    <t>A dark truth comes to light when renowned obstetrician Dr. Victoria Brooks suspects that one of her student residents is secretly the vengeful daughter of someone from her past.</t>
  </si>
  <si>
    <t>Jordan Robinson</t>
  </si>
  <si>
    <t>Oluniké Adeliyi, Mary Antonini, Samantha Brown, Tamara Almeida, Jefferson Brown, Tom Melissis, Ucal Shillingford, Shadia Ali, Celestine Caravaggio, Madeline Leon</t>
  </si>
  <si>
    <t>Chaos, This Is?</t>
  </si>
  <si>
    <t>Hatem is a corrupt police officer, who loves his neighbor Nour, who in turn loves the prosecutor, Sherif. Hatem tries to win Nour’s attention even if by force.</t>
  </si>
  <si>
    <t>Youssef Chahine's final film</t>
  </si>
  <si>
    <t>Nasser Abdel-Rahmane</t>
  </si>
  <si>
    <t>Khaled Saleh, Menna Shalabi, Youssef El Sherif, Hala Sedki, Dorra, Hala Fakher, Amr Abdel Gelil, Ahmed Yehia, Ahmed Fouad Selim, Saffwa</t>
  </si>
  <si>
    <t>Sex, Lies and Surgery</t>
  </si>
  <si>
    <t>John - conscientious and romantic - and Michael - thoughtless and unfaithful - are surgeons at their father’s private hospital. John felt madly in love with Priscilla, a wonderful nurse. But he is betrayed by Michael who decides to marry her. Shattered by his loss, John moves to Canada. But Michael’s new project to dedicate the clinic to plastic surgery leads them to bankruptcy, forcing John to come back in the hope of saving the clinic...</t>
  </si>
  <si>
    <t>Artus de Penguern, Gábor Rassov</t>
  </si>
  <si>
    <t>Gábor Rassov, Artus de Penguern</t>
  </si>
  <si>
    <t>Bruno Salomone, Natacha Lindinger, Michel Aumont, Artus de Penguern, Dominique Lavanant, Héléna Noguerra, Sofia Essaïdi, Ged Marlon, Eric Godon, Anne De Petrini</t>
  </si>
  <si>
    <t>Bogan</t>
  </si>
  <si>
    <t>A criminal swaps his body with that of the cop who is hunting him.​</t>
  </si>
  <si>
    <t>body-swap, ancient knowledge</t>
  </si>
  <si>
    <t>Lakshman</t>
  </si>
  <si>
    <t>Madhankarky, Rokesh, Thamarai</t>
  </si>
  <si>
    <t>Jayam Ravi, Arvind Swamy, Hansika Motwani, Akshara Gowda, Nagendra Prasad, Nassar, Adukalam Naren, Ponvannan, Varun Kamal, Sindhu Shyam</t>
  </si>
  <si>
    <t>Heartland</t>
  </si>
  <si>
    <t>A young Oklahoma artist, struggling with a recent death, finds escape in a reckless affair with her brother's girlfriend.</t>
  </si>
  <si>
    <t>Maura Anderson</t>
  </si>
  <si>
    <t>Velinda Godfrey, Todd Waring</t>
  </si>
  <si>
    <t>Laura Spencer, Aaron Leddick, Beth Grant, Steve Agee, Eve Gordon, Mark Adam Goff, Rachel Paulson, Cooper Rowe, Melanie Haynes, Ginger Gilmartin</t>
  </si>
  <si>
    <t>Prabha prepares to meet Nandini, his childhood friend, at a reunion party organised by his father. However, things take a turn when Nisha, a gangster's daughter, falls in love with him.</t>
  </si>
  <si>
    <t>Darling Swamy</t>
  </si>
  <si>
    <t>Prabhas, Kajal Agarwal, Prabhu, Tulasi, Ahuti Prasad, Chandramohan, M. S. Narayana, Dharmavarupu Subramanyam, Mukesh Rishi, Shraddha Das</t>
  </si>
  <si>
    <t>Three loser-type ex-students who earn too little money and don´t get laid as much as they want, try to change that by producing a home made porn movie starring themselves. They loan money from a pimp and begin casting the girls. When filming starts they find out that sex in front of the camera is hard work. Also you should know how to work a video camera. Frustration, relationship problems and cabin fever culminate in a dope induced garden orgy. But is it a film?</t>
  </si>
  <si>
    <t>Raimund Wallisch, Michael Ostrowski, Pia Hierzegger, Iva Lukic, Georg Friedrich, Mike Supancic, Brigitte Kren, Elisabeth Holzmeister, Helmut Köpping, Faris Rahoma</t>
  </si>
  <si>
    <t>Bérénice</t>
  </si>
  <si>
    <t>Shot in 16mm, Berenice is Rohmer’s first finished film. The film is based on a story by Edgar Allen Poe about a man who becomes obsessed with his fiancé’s teeth. The film was shot at Andre Bazin’s house by Jacques Rivette. Rivette also edited the film.</t>
  </si>
  <si>
    <t>Edgar Allan Poe, Éric Rohmer</t>
  </si>
  <si>
    <t>Teresa Gratia</t>
  </si>
  <si>
    <t>Autumn Lights</t>
  </si>
  <si>
    <t>An American photographer adrift in a remote Icelandic community becomes entangled in the lives of a mysterious European couple.</t>
  </si>
  <si>
    <t>infidelity, suicide, paris, france, photographer, detective, iceland, europe, couple, autumn, reykjavík, iceland</t>
  </si>
  <si>
    <t>Angad Aulakh</t>
  </si>
  <si>
    <t>Guy Kent, Marta Gastini, Sveinn Ólafur Gunnarsson, Þorbjörg Helga Þorgilsdóttir, Stefán Hallur Stefánsson, Snorri Engilbertsson, Sveinn Geirsson, Salome R. Gunnarsdottir, Kolbeinn Arnbjörnsson</t>
  </si>
  <si>
    <t>Grozovye vorota</t>
  </si>
  <si>
    <t>War mini series in style of 9th company. Four episodes are focused on the company of 1st Lt. Alexander Doronin, that is detached to Northern Caucasus in 1990s. Group, which partly consist of young, unexperienced soldiers, is ordered to defend the Storm Gate. It is the target location of large armed group of Chechen warriors, that is preparing a devastating strike.</t>
  </si>
  <si>
    <t>Aleksandr Buravskiy, Aleksandr Tamonikov, Anatoliy Usov</t>
  </si>
  <si>
    <t>Elizaveta Boyarskaya, Anatoliy Pashinin, Ivan Zhidkov, Yevgeni Potapenko, Vyacheslav Razbegaev, Daniil Strakhov, Mikhail Porechenkov, Andrey Krasko, Aleksandr Loye</t>
  </si>
  <si>
    <t>Gardener of Eden</t>
  </si>
  <si>
    <t>When a young deli-counter clerk and general slacker in New Jersey accidentally saves a young woman from a serial rapist, he becomes convinced that his new role in life is to become a vigilante.</t>
  </si>
  <si>
    <t>hero, rape, new jersey, drop-out</t>
  </si>
  <si>
    <t>Lukas Haas, Erika Christensen, Giovanni Ribisi, Jim Parsons, Jon Abrahams, Jerry Ferrara, Emily Wickersham, David Patrick Kelly, Ann Dowd, Anthony Fazio</t>
  </si>
  <si>
    <t>A jet-propelled white rabbit flies through the vulva of a supine woman into a wonderland where people and objects turn inside out, changing shapes and identities at warp speed. Events roughly follow Lewis Carroll's "Alice in Wonderland." The caterpillar and the queen make appearances, as does Alice. Images and symbols are often sexual. At the end, Alice asks, "Who has had such a curious dream?"</t>
  </si>
  <si>
    <t>Vince Collins</t>
  </si>
  <si>
    <t>A second Chance</t>
  </si>
  <si>
    <t>Julia and Moises fell in love and got married when they were young, idealistic, and passionate; now in their 30s, their marriage has cooled and their lives have sunken into the mediocrity they had sought to avoid. This realization inspires a quest to regain the lost dreams of their youth, which is complicated when a handsome student begins to pursue Julia. She begins an affair with the fiery young activist that may just put the excitement back into her marriage. This is a funny and insightful exploration of the intricacies of relationships, love, and idealism, and Jesus Ochoa as Moises turns in a stellar performance.</t>
  </si>
  <si>
    <t>lordship</t>
  </si>
  <si>
    <t>Jesús Ochoa, Lisa Owen, Jorge Poza, Ximena Sariñana, Fabiana Perzabal, Juan Carlos Vives, Martha Cristiana Merino, Patricio Castillo, Carlos Torrestorija, Alejandra Gollas</t>
  </si>
  <si>
    <t>Murer: Anatomy of a Trial</t>
  </si>
  <si>
    <t>Franz Murer, the Butcher of Vilnius, a former Austrian SS officer, established, organized, and ruled the Vilnius ghetto in Lithuania during the World War II. Different survivors of the Shoah testify when he is judged in 1963, hoping to do justice, but, although the evidence is overwhelming, the desire to close this obscure chapter of history seems to surpass the desire for justice.</t>
  </si>
  <si>
    <t>Christian Frosch</t>
  </si>
  <si>
    <t>Karl Fischer, Alexander E. Fennon, Karl Markovics, Franz Buchrieser, Inge Maux, Susi Stach, Gerhard Liebmann, Doval'e Glickman, Harvey Friedman, Erni Mangold</t>
  </si>
  <si>
    <t>In Her Line of Fire</t>
  </si>
  <si>
    <t>When the Vice President's plane goes down near a remote Pacific island, he is kidnapped by rebel forces and held for ransom. It is up to his female Secret Service agent and a press secretary to infiltrate the camp and save him.</t>
  </si>
  <si>
    <t>Behind Enemy Lines No Man Can Stop Her. Only One Woman Can Touch Her.</t>
  </si>
  <si>
    <t>usa president, airplane, hostage, rebel, rescue mission, vice president, u.s. secret service agent</t>
  </si>
  <si>
    <t>Paula Goldberg, Anna Lorenzo</t>
  </si>
  <si>
    <t>Mariel Hemingway, David Keith, David Millbern, Jill Bennett, Sydney Jackson, Robbie Magasiva, Patrick Kake, Lee Tuson, James Gaylyn, Rene Naufahu</t>
  </si>
  <si>
    <t>A man wrongly imprisoned for murder breaks out of jail. He wants to clear his name, but with the police pursuing him, he's forced to take a beautiful young woman, driving a fast sports car, hostage and slip into a cross-border sports car race to try to make it to Mexico before the police get him.</t>
  </si>
  <si>
    <t>High speed Excitement...As a Wanted Man...Meets a Wanting Woman</t>
  </si>
  <si>
    <t>nurse, hostage, racing, road movie, handgun</t>
  </si>
  <si>
    <t>John Ireland, Edward Sampson</t>
  </si>
  <si>
    <t>Jerome Odlum, Jean Howell, Roger Corman</t>
  </si>
  <si>
    <t>John Ireland, Dorothy Malone, Bruce Carlisle, Iris Adrian, Marshall Bradford, Bruno VeSota, Byrd Holland, Larry Thor, Henry Rowland, Dick Pinner</t>
  </si>
  <si>
    <t>Love Storming</t>
  </si>
  <si>
    <t>Set in the heart of Christmas, the film tells the story of Sergio, a boy who could not finish the year in worse shape. It is New Year's Eve, the heaviest snowfall in thirty years is falling, all flights are canceled and he has to take the grapes (a tradition in Spain for New Year's Eve) with the other passengers in a roadside hotel. But that's not all, because he will have to manage to get on a night what he has failed in several months: to win back her ex girlfriend Bea before she goes to work in Germany. All with the help of a group of travelers who are the worst team in the world</t>
  </si>
  <si>
    <t>hotel, new year's eve, airport, romantic comedy, christmas</t>
  </si>
  <si>
    <t>Unax Ugalde, Alexandra Jiménez, Julián López, Miguel Ángel Muñoz, Mariam Hernández, Secun de la Rosa, Mariví Bilbao, Ramón Barea, Mauro Muñiz, Nati Ortíz de Zárate</t>
  </si>
  <si>
    <t>An unlucky woman’s mother is murdered by a scarf-wielding killer named Silk, leaving the woman injured, traumatised and suffering from amnesia. She’s committed to a mental institution, where Silk follows her, looking for the papers he was trying to get from her mother. And Silk’s only the beginning of her problems, since the asylum is run by a mad doctor, performing experiments in chemical lobotomies!</t>
  </si>
  <si>
    <t>CAPTIVES... Stripped Naked, Forced To Submit To The Ultimate Experiment!</t>
  </si>
  <si>
    <t>Horror, Action, Drama, Thriller</t>
  </si>
  <si>
    <t>amnesia, sexploitation, mental institution, doctor, lesbian sex, lobotomy, institution</t>
  </si>
  <si>
    <t>Pierre De Moro, Tom DeSimone</t>
  </si>
  <si>
    <t>Aaron Butler, Lance Dickson, Mark Evan Schwartz</t>
  </si>
  <si>
    <t>Ray Sharkey, Judy Landers, Mary Woronov, Marjoe Gortner, Richard Cox, Edy Williams, Terry Moore, Robert Z'Dar, Martin Beck, Cliff Emmich</t>
  </si>
  <si>
    <t>42 One Dream Rush</t>
  </si>
  <si>
    <t>An omnibus of 42 short films by auteur directors based on Dreams.</t>
  </si>
  <si>
    <t>Fantasy, Mystery</t>
  </si>
  <si>
    <t>Kenneth Anger, Asia Argento, Tadanobu Asano, Sergei Bodrov, Charles Burnett, Brian Butler, Jonathan Caouette, Leos Carax, Niki Caro, Yung Chang, Michele Civetta, Larry Clark, Joe Coleman, Zachary Croitoroo, Abel Ferrara, Mike Figgis, James Franco, Chris Graham, Florian Habicht, Rinko Kikuchi, Terence Koh, Harmony Korine, Ye Lou, David Lynch, Griffin Marcus, Ryan McGinley, Rajan Mehta, Jonas Mekas, Chris Milk, Grant Morrison, Charlotte Kemp Muhl, Gaspar Noé, Dee Poon, Cat Power, Matt Pyke, Carlos Reygadas, Lola Schnabel, Floria Sigismondi, Mote Sinabel, Taika Waititi, Arden Wohl, Yuan Zhang</t>
  </si>
  <si>
    <t>Michele Civetta, Rajan Mehta, Illya Rozhdestvesnky</t>
  </si>
  <si>
    <t>12 year-old Gul becomes possessed by Satan after experimenting with a Ouija board. A troubled psychiatrist and an experienced exorcist become the girl’s only hope for salvation.</t>
  </si>
  <si>
    <t>exorcism, satan, exorcist, demonic possession</t>
  </si>
  <si>
    <t>Yilmaz Tümtürk</t>
  </si>
  <si>
    <t>Canan Perver, Cihan Ünal, Meral Taygun, Agah Hün, Erol Amaç, Ekrem Gökkaya, Ali Taygun, Ahu Tuğba</t>
  </si>
  <si>
    <t>Ee Parakkum Thalika</t>
  </si>
  <si>
    <t>Unnikrishnan owns an old bus, received as a compensation for his father's road accident and he is facing lots of consequences due to the pathetic condition of the bus. The plot took a turn when a girl named Basanthi entered the bus as a nomad</t>
  </si>
  <si>
    <t>bus, assistant, mouse, restaurant, driver, tribal girl</t>
  </si>
  <si>
    <t>Thaha</t>
  </si>
  <si>
    <t>V.R. Gopalakrishnan, Mahesh Mithra</t>
  </si>
  <si>
    <t>Dileep, Nithya Das, Harisree Ashokan, Salim Kumar, Cochin Haneefa, Oduvil Unnikrishnan, Babu Namboothiri, Machan Varghese, Sabitha Anand, Praseetha Menon</t>
  </si>
  <si>
    <t>100% Coco</t>
  </si>
  <si>
    <t>13 year old Coco loves fashion and has her own unique style. She dreams of becoming a famous fashion icon. But on her first day of school she is made fun of and everyone calls her 'Coco the Clown'. Devastated, she decides to leave her vintage dresses, panther boots and striped socks at home and to dress herself more unnoticeable. Her anonymously kept fashion vlog as Style Tiger is a huge hit however. Is there still a chance that she will become a style icon? And does Bruno, that quirky boy she knows from school and secretly likes, finally notice her? Slowly Coco learns that she just has to be 100% herself!</t>
  </si>
  <si>
    <t>fashion, high school kids, fashion vlogger</t>
  </si>
  <si>
    <t>Anne-Louise Verboon, Maarten van den Broek, Marie Kiebert, Niki Smit</t>
  </si>
  <si>
    <t>Nola Kemper, Valentijn Avé, Eva Duijvestein, Merel de Zwart, Thom Vendrik, Faye Gunther, Anna-Sophie Kummer, Rienus Krul, Iris Hesseling, Dionne Slagter</t>
  </si>
  <si>
    <t>WWE SummerSlam 2018</t>
  </si>
  <si>
    <t>SummerSlam (2018) is an upcoming professional wrestling pay-per-view (PPV) event and WWE Network event, produced by WWE for their Raw and SmackDown brands. It will take place on August 19, 2018, at the Barclays Center in Brooklyn, New York. It will be the thirty-first event under the SummerSlam chronology.</t>
  </si>
  <si>
    <t>Brock Lesnar, Joe Anoa'i, Shinsuke Nakamura, Jeff Hardy, Alexis Cabrera, Ronda Rousey, Fergal Devitt, Thomas Pestock, Bryan Danielson, Mike Mizanin</t>
  </si>
  <si>
    <t>Misfire</t>
  </si>
  <si>
    <t>WKBA kickboxing champion and hard-action star Gary Daniels (The Expendables) takes to the screen in a border-crossing, barrier smashing all-action explosion that pits his will to live against the merciless murder machine of a Mexican drug cartel.  Hardened DEA agent Cole finds himself sucked into the deadly underworld of Tijuanna in search of his ex-wife, a journalist who may have gone too far in search of a story. She’s been abducted by a charismatic Cartel boss who publicly aspires to public office while privately slaughtering anyone who gets in his way. Now, in a place where two cultures clash and life is cheaper than bullets, Cole is about to discover the cost of shooting to kill when you Misfire.</t>
  </si>
  <si>
    <t>When action is the only answer.</t>
  </si>
  <si>
    <t>Benjamin Budd, R. Ellis Frazier</t>
  </si>
  <si>
    <t>Gary Daniels, Vannessa Vasquez, Michael Greco, Luis Gatica, Patricia Peinado Cruz, David Fernandez Jr., Fabián López</t>
  </si>
  <si>
    <t>Always Be with You</t>
  </si>
  <si>
    <t>Taxi driver David, who's doomed after a terminal cancer diagnosis, accidentally kills hotel owner Patrick in a car crash. Patrick's girlfriend takes over his hotel by a lake in Hong Kong, which is soon plagued by serial suicidal incidents.</t>
  </si>
  <si>
    <t>Pui-Hing Man, Herman Yau</t>
  </si>
  <si>
    <t>Louis Koo, Julian Cheung Chi-Lam, Charlene Choi Cheuk-Yin, Charmaine Sheh, Gordon Lam Ka-Tung, Helena Law Lan, Alex Lam Tak-Shun, Heidi Lee, Ava Yu Kiu, Phat Chan Fei</t>
  </si>
  <si>
    <t>Clickbait</t>
  </si>
  <si>
    <t>A college student who will do just about anything for Internet fame is kidnapped by a fan, and her reluctant roommate is the only one who can save her.</t>
  </si>
  <si>
    <t>You only die once...so make sure it's live!</t>
  </si>
  <si>
    <t>Sophia Cacciola, Michael J. Epstein</t>
  </si>
  <si>
    <t>Jeremy Long, Michael J. Epstein</t>
  </si>
  <si>
    <t>Colby Stewart, Brandi Aguilar, Seth Chatfield, Ryan James Hilt, Cedric Jonathan, Makeda Kumasi, Jannica Olin, Sarah Paterson, Brittnee Hollenbach, Lianne O'Shea</t>
  </si>
  <si>
    <t>Zandy's Bride</t>
  </si>
  <si>
    <t>Zandy Allan purchases a mail-order bride, Hannah Lund. He treats her as a possession, without respect or humanity, until their shared ordeal as they struggle to survive develops in him a growing love.</t>
  </si>
  <si>
    <t>More Like a War Than a Marriage</t>
  </si>
  <si>
    <t>rape, wrestling, bear, mail order bride, 19th century</t>
  </si>
  <si>
    <t>Marc Norman, Lillian Bos Ross</t>
  </si>
  <si>
    <t>Gene Hackman, Liv Ullmann, Eileen Heckart, Susan Tyrrell, Harry Dean Stanton, Joe Santos, Frank Cady, Sam Bottoms, Bob Simpson, Carl Pitti</t>
  </si>
  <si>
    <t>The Amy Fisher Story</t>
  </si>
  <si>
    <t>The true story of the Long Island teen who shoots and wounds the wife of a man she called her lover.</t>
  </si>
  <si>
    <t>lolita, romantic rivalry, older man younger woman relationship</t>
  </si>
  <si>
    <t>Janet Brownell</t>
  </si>
  <si>
    <t>Drew Barrymore, Tony Denison, Harley Jane Kozak, Tom Mason, Laurie Paton, Ken Pogue, Linda Darlow, Gabe Khouth, Garry Davey, Dwight McFee</t>
  </si>
  <si>
    <t>Motion Painting No. 1</t>
  </si>
  <si>
    <t>Motion Painting No. 1 is a 1947  experimental short animated film in which film artist Oskar Fischinger put images in motion to the music of Johann Sebastian Bach’s Brandenburg Concerto no. 3, BWV 1048. It is a film of a painting (oil on acrylic glass); Fischinger filmed each brushstroke over the course of 9 months. In 1997, this film was selected for inclusion in the United States National Film Registry by the Library of Congress as being “culturally, historically, or aesthetically significant”.</t>
  </si>
  <si>
    <t>Owl You Need Is Love</t>
  </si>
  <si>
    <t>Rocky is a discreet man. He is happy but exists in anyone's eyes. One evening in returning home, he discovered an owl "Grand Duke "on his couch that fixed intently. He understands that he must act. The next day arrived his office, he takes an owl costume without that nobody pays any attention. Until the day he encounters a panda ...</t>
  </si>
  <si>
    <t>Ramzy Bedia</t>
  </si>
  <si>
    <t>Ramzy Bedia, Fadette Drouard, François Reczulski, François Uzan</t>
  </si>
  <si>
    <t>Ramzy Bedia, Élodie Bouchez, Lucie Laurier, Joëlle Morin, Sylvie Boucher, Annie Dufresne, Guy Marchand, Isabelle Giroux, Eddy King, Eric Judor</t>
  </si>
  <si>
    <t>The Human Comedy</t>
  </si>
  <si>
    <t>Teenager Homer Macauley stays at home in the small town of Ithaca, California to support his family while his older brother Marcus prepares to go to war.</t>
  </si>
  <si>
    <t>Metro-Goldwyn-Mayer's Great Production</t>
  </si>
  <si>
    <t>small town, army, orphan, telegraph office</t>
  </si>
  <si>
    <t>William Saroyan, Howard Estabrook, Herman J. Mankiewicz</t>
  </si>
  <si>
    <t>Mickey Rooney, Frank Morgan, James Craig, Marsha Hunt, Fay Bainter, Ray Collins, Van Johnson, Donna Reed, Jackie 'Butch' Jenkins, Dorothy Morris</t>
  </si>
  <si>
    <t>José</t>
  </si>
  <si>
    <t>José lives with his mother in Guatemala: a tough life in one of the world's most dangerous, religious, and impoverished countries. José is her youngest and favorite child, and her life is going to church and selling sandwiches. He spends his days on crowded buses and in the streets delivering food. Resigned and aloof, in free moments he plays with his phone and looks for random sex. When he meets Luis, José is thrust into a dimension of passion and pain and self-reflection that was previously unimaginable.</t>
  </si>
  <si>
    <t>A simple story about love</t>
  </si>
  <si>
    <t>lgbt, gay theme, dreary, gay relationship, gay</t>
  </si>
  <si>
    <t>Li Cheng</t>
  </si>
  <si>
    <t>Li Cheng, George F. Roberson</t>
  </si>
  <si>
    <t>Enrique Salanic, Manolo Herrera, Ana Cecilia Mota, Jhakelyn Waleska Gonzalez Gonzalez, Esteban López, Cesar Lorenzo Yojcom Candido, Juan Andres Molina Cardona, Alba Irene Lemus, Carlos Humberto Fuentes Maldonado, Jennifer Cecilia Amoia Mota</t>
  </si>
  <si>
    <t>The Lonely Passion of Judith Hearne</t>
  </si>
  <si>
    <t>A penniless middle-aged spinster scrapes by giving piano lessons in the Dublin of the 1950s. She makes a sad last bid for love with a fellow resident of her rundown boarding house, who imagines she has the money to bankroll the business he hopes to open.</t>
  </si>
  <si>
    <t>hotel, based on novel or book, despair, dublin, ireland, loneliness, boarding house, spinster, piano, 1950s</t>
  </si>
  <si>
    <t>Brian Moore, Peter Nelson</t>
  </si>
  <si>
    <t>Maggie Smith, Bob Hoskins, Wendy Hiller, Marie Kean, Ian McNeice, Rudi Davies, Prunella Scales, Aine Ni Mhuiri, Sheila Reid, Niall Buggy</t>
  </si>
  <si>
    <t>Under the Flag of the Rising Sun</t>
  </si>
  <si>
    <t>A war widow determined to clear the name of her disgraced husband, who was court-martialed for desertion and executed. Official records have been destroyed, and the ministry that distributes benefits continues to deny her a pension. Twenty-six years after the war, she seeks out four survivors of her husband's garrison. Each tells a dramatically different story about her husband's conduct, but she is determined to learn the truth.</t>
  </si>
  <si>
    <t>Drama, Mystery, War</t>
  </si>
  <si>
    <t>Kinji Fukasaku, Norio Osada, Kaneto Shindô, Shôji Yûki</t>
  </si>
  <si>
    <t>Sachiko Hidari, Tetsuro Tamba, Noboru Mitani, Sanae Nakahara, Yumiko Fujita, Shinjirô Ehara, Taketoshi Naitō, Kôichi Yamamoto, Kan'emon Nakamura, Shônosuke Ichikawa</t>
  </si>
  <si>
    <t>The Conrad Boys</t>
  </si>
  <si>
    <t>After his mother dies, 19-year-old Charlie Conrad skips college to raise his 9-year-old brother, Ben, in this moving drama. But the heavy responsibility soon causes Charlie to yearn for a normal life. Things start to look up when he embarks on a passionate romance with a free-spirited drifter named Jordan -- until the return of Charlie's estranged father changes everything.</t>
  </si>
  <si>
    <t>If you thought growing up was hard, meet Charlie Conrad...</t>
  </si>
  <si>
    <t>Justin Lo</t>
  </si>
  <si>
    <t>Booboo Stewart, Nick Bartzen, Barry Shay, Bart Shattuck, Bruce Blauer</t>
  </si>
  <si>
    <t>What a Woman!</t>
  </si>
  <si>
    <t>A photographer named Corrado snaps a picture of Antonietta. When it shows up on the front page of a magazine, she wants to take him to court over it.</t>
  </si>
  <si>
    <t>Alessandro Blasetti, Suso Cecchi D'Amico, Sandro Continenza, Ennio Flaiano</t>
  </si>
  <si>
    <t>Sophia Loren, Charles Boyer, Marcello Mastroianni, Elisa Cegani, Titina De Filippo, Nino Besozzi, Margherita Bagni, Anna Carena, Piero Carnabuci, Memmo Carotenuto</t>
  </si>
  <si>
    <t>Crazy with the Heat</t>
  </si>
  <si>
    <t>Donald and Goofy are driving across the desert, apparently the Sahara. The car breaks down (out of gas), and they start walking. Before long, they are out of water, and are seeing mirages of soda fountains and icebergs. Fortunately, they find a camel.</t>
  </si>
  <si>
    <t>desert, short film</t>
  </si>
  <si>
    <t>Bob Carlson</t>
  </si>
  <si>
    <t>Ralph Wright, Bill Berg</t>
  </si>
  <si>
    <t>Clarence Nash, Pinto Colvig, Paul Frees</t>
  </si>
  <si>
    <t>Origins of the 21st Century</t>
  </si>
  <si>
    <t>Commissioned by the heads of the 2000 Cannes Film Festival to make an opening-night short commemorating cinema as it enters its second full century, Godard instead offers up a 17-minute barrage of re-edited footage of wars and Nazi atrocities, interspersed with clips of Maurice Chevalier in "Gigi" and Godard's own "À bout de souffle."</t>
  </si>
  <si>
    <t>Georges Bataille, Henri Bergson, Jacques-Bénigne Bossuet, Pierre Guyotat, Henri Vacquin, A.E. van Vogt</t>
  </si>
  <si>
    <t>Gun Hill Road</t>
  </si>
  <si>
    <t>An ex-con returns home to the Bronx after three year in prison to discover his wife estranged and his teenage son exploring a sexual transformation that will put the fragile bonds of their family to the test.</t>
  </si>
  <si>
    <t>You can't escape who you are.</t>
  </si>
  <si>
    <t>puerto rico, based on true story, family relationships, lgbt, trans woman</t>
  </si>
  <si>
    <t>Rashaad Ernesto Green</t>
  </si>
  <si>
    <t>Rashaad Ernesto Green, Zora Howard</t>
  </si>
  <si>
    <t>Esai Morales, Harmony Santana, Judy Reyes, Robin de Jesús, Isiah Whitlock Jr., Tyrone Marshall Brown, Louis Martinez</t>
  </si>
  <si>
    <t>It's My Turn</t>
  </si>
  <si>
    <t>A successful but stressed mathematics professor goes to her father's wedding and falls in love with her father's bride's son, a prematurely retired pro baseball player. She must choose between him and her current boyfriend, between Chicago and New York, and between research and administration.</t>
  </si>
  <si>
    <t>Just when she thought she had everything right... in stepped Mr. Wrong.</t>
  </si>
  <si>
    <t>Jill Clayburgh, Michael Douglas, Charles Grodin, Beverly Garland, Steven Hill, Teresa Baxter, Joan Copeland, John Gabriel, Charles Kimbrough, Roger Robinson</t>
  </si>
  <si>
    <t>Evelyn Prentice</t>
  </si>
  <si>
    <t>A criminal lawyer's wife is blackmailed when she is falsely accused of infidelity.</t>
  </si>
  <si>
    <t>Remember "The Thin Man"?  Well, here they are together again!</t>
  </si>
  <si>
    <t>blackmail, pre-code, criminal lawyer</t>
  </si>
  <si>
    <t>Lenore J. Coffee, W.E. Woodward, Howard Emmett Rogers</t>
  </si>
  <si>
    <t>William Powell, Myrna Loy, Una Merkel, Rosalind Russell, Isabel Jewell, Harvey Stephens, Edward Brophy, Henry Wadsworth, Cora Sue Collins, Frank Conroy</t>
  </si>
  <si>
    <t>Mission Majnu</t>
  </si>
  <si>
    <t>Set in the 1970s, an undercover Indian spy takes on a deadly mission to expose a covert nuclear weapons program in the heart of Pakistan.</t>
  </si>
  <si>
    <t>spy thriller</t>
  </si>
  <si>
    <t>Shantanu Bagchi</t>
  </si>
  <si>
    <t>Parveez Shaikh, Aseem Arrora, Sumit Batheja</t>
  </si>
  <si>
    <t>Sidharth Malhotra, Rashmika Mandanna, Sharib Hashmi, Kumud Mishra, Parmeet Sethi, Rajit Kapoor, Mir Sarwar, Manoj Bakshi, Ashwath Bhatt, Zakir Hussain</t>
  </si>
  <si>
    <t>Peculiar Attraction</t>
  </si>
  <si>
    <t>A television director decides to make a show about the invasion of transvestites in Mar del Plata. He commissions one of his editors, Jorge Trolombati, who must infiltrate and impersonate one.</t>
  </si>
  <si>
    <t>eroticism, alberto olmedo, jorge porcel</t>
  </si>
  <si>
    <t>Juan Carlos Mesa</t>
  </si>
  <si>
    <t>Alberto Olmedo, Jorge Porcel, Beatriz Salomón, Sandra Villarruel, Silvia Pérez, Judith Gabbani, Adrián Martel, Adolfo García Grau, Rodolfo Machado, Edgardo Mesa</t>
  </si>
  <si>
    <t>The Return of Superman</t>
  </si>
  <si>
    <t>Born out of a Christmas ornaments-filled heaven, Turkish Superman fights the mob in order to save the day!</t>
  </si>
  <si>
    <t>superhero, super power, superhuman strength, turksploitation</t>
  </si>
  <si>
    <t>Kunt Tulgar</t>
  </si>
  <si>
    <t>Necdet Tok</t>
  </si>
  <si>
    <t>Tayfun Demir, Güngör Bayrak, Yıldırım Gencer, Nejat Özbek, Eşref Kolçak, Renan Fosforoğlu, Şeref Çokşeker, Reha Yurdakul, Ekrem Dümer, Ahmet Açan</t>
  </si>
  <si>
    <t>Poltergeist Activity</t>
  </si>
  <si>
    <t>A father and daughter encounter unexplainable occurrences and frightening visions in their new home.</t>
  </si>
  <si>
    <t>Lee Bane, Natalie Martins, Jared Morgan, Judith Haley, Tricia Ford, Sam Harding, Gwynfryn West, Finelle Grace Batista, Felicity Boylett, Dean Sills</t>
  </si>
  <si>
    <t>The Vineyard</t>
  </si>
  <si>
    <t>Dr. Elson Po is one of the world's most famous wine growers and has a magic potion which has kept him handsome and alive for centuries. However, the magic which rejuvenates him seems to become less and less effective. As a side project, he makes movies and invites a group of young, aspiring actors to his island for a party, believing that the young, beautiful actress, Jezebel, can be his new source of life.</t>
  </si>
  <si>
    <t>An island of death fueled by the blood of its victims.</t>
  </si>
  <si>
    <t>James Hong, William Rice</t>
  </si>
  <si>
    <t>Harry Mok, James Hong, Douglas Kondo, James Marlowe</t>
  </si>
  <si>
    <t>James Hong, Karen Lorre, Michael Wong, Lars Wanberg, Cheryl Madsen, Cheryl Lawson, Rue Douglas, Sean P. Donahue, Sherri Ball, Karl-Heinz Teuber</t>
  </si>
  <si>
    <t>The Hasty Hare</t>
  </si>
  <si>
    <t>A fey little Martian, with his green dog-soldier, K-9, arrive on Earth with instructions to bring back an Earth creature. He chooses Bugs Bunny.</t>
  </si>
  <si>
    <t>Runway Cop</t>
  </si>
  <si>
    <t>All he has is smell and a D-line body but is devoted in catching the bad guys. Detective Cha (Kang Ji-hwan) takes the cover of a model on a runway to solve a case.</t>
  </si>
  <si>
    <t>cop, modeling</t>
  </si>
  <si>
    <t>Jim Lee, Huh Young-Man, Kyung-Hwan Kang, Young-Jae Ko, Kyu-won Kim, Yong-Seong Jeon, Park Myeong-chan, Terra Shin</t>
  </si>
  <si>
    <t>Kang Ji-hwan, Sung Yu-ri, Lee Soo-hyuk, Kim Young-kwang, Shin Min-chul, Shin Jung-keun, Lee Hee-jun, Kim Ji-young, Park Bo-gum, Ra Mi-ran</t>
  </si>
  <si>
    <t>The Margin</t>
  </si>
  <si>
    <t>A businessman leaves his country home, and wife and young son for a business trip to Paris. While there he develops a sexual and spiritual bond with a call girl.</t>
  </si>
  <si>
    <t>The line between love and lechery.</t>
  </si>
  <si>
    <t>prostitute, paris, france, businessman, call girl</t>
  </si>
  <si>
    <t>André Pieyre de Mandiargues, Walerian Borowczyk</t>
  </si>
  <si>
    <t>Sylvia Kristel, Joe Dallesandro, André Falcon, Mireille Audibert, Denis Manuel, Louise Chevalier, Emmanuel Franval, Dominique Marcas, Norma Picadilly, Camille Larivière</t>
  </si>
  <si>
    <t>Ankur</t>
  </si>
  <si>
    <t>Laxmi lives a poor lifestyle in a small village in India along with her husband, Kishtaya, who is a deaf-mute. Both husband and wife work for the wealthy landlord. The landlord's son, Surya, has to cancel his studies and return home to look after the estate, as well as formalize his marriage to Saroj, the girl he was compelled to get married to when he was very young. Shortly thereafter Kishtaya is apprehended stealing toddy from the fields, is severely beaten, left senseless, and when he recovers he absconds, leaving Laxmi alone to fend for herself.</t>
  </si>
  <si>
    <t>village life, class conflict, caste system</t>
  </si>
  <si>
    <t>Shyam Benegal</t>
  </si>
  <si>
    <t>Shyam Benegal, Satyadev Dubey</t>
  </si>
  <si>
    <t>Shabana Azmi, Anant Nag, Sadhu Meher, Priya Tendulkar, Aga Mohamed Hussain, Mirza Qadirali Baig, Hemant Jeshwant Rao, Satyanarayan, Sesham Raju</t>
  </si>
  <si>
    <t>Four notorious thieves wake up in a fortified warehouse and are forced by a cunning master thief to plan and commit an extraordinary diamond heist.</t>
  </si>
  <si>
    <t>Jesse D. Ikeman</t>
  </si>
  <si>
    <t>Geoff Hart, Jesse D. Ikeman, Al Kratina</t>
  </si>
  <si>
    <t>William Forsythe, Kathleen Munroe, Carlo Rota, Gia Sandhu, Michael Hough, Milton Barnes, Alli Chung, Dean Armstrong, Yannick Bisson</t>
  </si>
  <si>
    <t>Un carnet de bal</t>
  </si>
  <si>
    <t>After the death of her husband, Christine realizes she has possibly wasted her life by marrying him instead of the man towards whom, in her youth, she had a stronger inclination. To overcome these dreary thoughts, she decides to find out about him and the other men who danced with her during a ball that was a turning point in her life, many years ago. She pays a visit to those forgotten acquaintances one after the other; Christine is not only surprised to see how they have fared, but also discovers the impact she had, unknowingly, on the feelings and the destiny of these persons.</t>
  </si>
  <si>
    <t>Julien Duvivier, Henri Jeanson, Jean Sarment, Bernard Zimmer, Yves Mirande, Pierre Wolff</t>
  </si>
  <si>
    <t>Harry Baur, Marie Bell, Pierre Blanchar, Fernandel, Louis Jouvet, Raimu, Françoise Rosay, Pierre Alcover, Pierre Richard-Willm, Maurice Bénard</t>
  </si>
  <si>
    <t>Red Planet Mars</t>
  </si>
  <si>
    <t>Husband-and-wife scientists (Peter Graves, Andrea King) pick up a pie-in-the-sky TV message supposedly from Mars.</t>
  </si>
  <si>
    <t>SEE! The first contact between Earth and Mars!</t>
  </si>
  <si>
    <t>planet mars, martian, planet, scientist, red</t>
  </si>
  <si>
    <t>John L. Balderston, Anthony Veiller, John Hoare</t>
  </si>
  <si>
    <t>Peter Graves, Andrea King, Herbert Berghof, Marvin Miller, Orley Lindgren, Walter Sande, Willis Bouchey, Morris Ankrum, George Blagoi, Tom Keene</t>
  </si>
  <si>
    <t>Above Us the Waves</t>
  </si>
  <si>
    <t>In World War II, the greatest threat to the British navy is the German battleship Tirpitz. While anchored in a Norwegian fjord, it is impossible to attack by conventional means, so a plan is hatched for a special commando unit to attack it, using midget submarines to plant underwater explosives.</t>
  </si>
  <si>
    <t>Their Orders...Sink the Tirpitz!</t>
  </si>
  <si>
    <t>sea, submarine, world war ii, fjord, norway, royal navy, battleship, 1940s</t>
  </si>
  <si>
    <t>Charles Esme Thornton Warren, James D. Benson, Robin Estridge</t>
  </si>
  <si>
    <t>John Mills, John Gregson, Donald Sinden, James Robertson Justice, Michael Medwin, Theodore Bikel, James Kenney, William Russell, O.E. Hasse, Lee Patterson</t>
  </si>
  <si>
    <t>Overdrawn at the Memory Bank</t>
  </si>
  <si>
    <t>A futuristic rebel becomes a Humphrey Bogart character after watching repeated reruns of Casablanca.</t>
  </si>
  <si>
    <t>Caught in a future world, his only escape is back in time.</t>
  </si>
  <si>
    <t>Romance, Science Fiction, TV Movie</t>
  </si>
  <si>
    <t>based on novel or book, virtual reality, casablanca, morocco, computer programmer, future noir</t>
  </si>
  <si>
    <t>Douglas Williams</t>
  </si>
  <si>
    <t>Corinne Jacker, John Varley</t>
  </si>
  <si>
    <t>Raúl Juliá, Linda Griffiths, Donald Moore, Wanda Cannon, Helen Carscallen, Rex Hagon, Patrick Brymer, Chapelle Jaffe, Denise Pidgeon, Bunty Webb</t>
  </si>
  <si>
    <t>Sebastian Maniscalco: Aren't You Embarrassed?</t>
  </si>
  <si>
    <t>Sebastian Maniscalco examines the shameless behaviors of our modern society - from the small daily annoyances to the publicly obnoxious - when he asks, "Aren't You Embarrassed?" This new, one-hour comedy special is deeply relatable and highly entertaining as it is inspired by real-life irritations that keep audiences rolling in laughter.</t>
  </si>
  <si>
    <t>None Shall Escape</t>
  </si>
  <si>
    <t>Through flashbacks, the story of a Nazi war criminal is exposed.</t>
  </si>
  <si>
    <t>NAZIS! QUISLINGS! WOMEN KILLERS! FIRST COMPLETE STORY OF THE TRIAL OF THE NAZI WAR CRIMINALS!</t>
  </si>
  <si>
    <t>nazi, trial, evil, war criminal</t>
  </si>
  <si>
    <t>Lester Cole, Alfred Neumann, Joseph Than</t>
  </si>
  <si>
    <t>Marsha Hunt, Alexander Knox, Henry Travers, Erik Rolf, Dorothy Morris, Richard Crane, Ruth Nelson, Richard Hale, Kurt Kreuger, Trevor Bardette</t>
  </si>
  <si>
    <t>Sweet Home Carolina</t>
  </si>
  <si>
    <t>Diane is a struggling single mom in LA. Just when things are at their worst, but she will have to live in small town USA for a year and take care of a dog for a year before the house is hers.</t>
  </si>
  <si>
    <t>Elizabeth Snoderly, Julie Kristine Sullivan</t>
  </si>
  <si>
    <t>Paul Greene, Heather McComb, Kiersten Warren, Lexi Giovagnoli, Lunden De'Leon, Bonnie Allen, Jim Gooden, Elayna Grace, Daniel Knight, Julie Norman</t>
  </si>
  <si>
    <t>In Margate, England, life is not easy for teenager Sarah Taylor, between being bullied at school, being exploited by a dominant boss and having to take care of her depressive mother and her two siblings. But Sarah finds a way to channel her growing despair and fight adversity when her drama teacher gives her a new purpose.</t>
  </si>
  <si>
    <t>black humor, bullying, coming of age, working class, mental illness, money problems, drama teacher, mother daughter relationship, brother sister relationship, coastal city, margate, england, stand-up comedian</t>
  </si>
  <si>
    <t>James Gardner</t>
  </si>
  <si>
    <t>James Gardner, Simon Lord</t>
  </si>
  <si>
    <t>Liv Hill, Sinead Matthews, Cyril Nri, Angus Barnett, Tomos Eames, Lauran Taylor-Griffin, Henry Lile, Jemima Newman, Jay Sajjid, Connor Mills</t>
  </si>
  <si>
    <t>The Shooting of Dan McGoo</t>
  </si>
  <si>
    <t>Dangerous Dan McGoo (Droopy) faces the wolf, a dangerous outlaw who is trying to steal his girl Lou, during the Alaska gold rush. Loosely based on "The Shooting of Dan McGrew" by Robert W. Service.</t>
  </si>
  <si>
    <t>saloon, sexual attraction, saloon singer, cartoon dog, cartoon wolf</t>
  </si>
  <si>
    <t>Heck Allen, Robert W. Service</t>
  </si>
  <si>
    <t>Bill Thompson, Bea Benaderet, Frank Graham, Paul Frees, Pinto Colvig, Imogene Lynn, Pat McGeehan</t>
  </si>
  <si>
    <t>Jaime</t>
  </si>
  <si>
    <t>A woman takes her young son, leaves her husband and moves in with her lover. The boy, desperate to get his parents back together, becomes convinced that if only he can get his father's stolen motorcycle back everything will be fine again, so he sets out to get enough money to buy his father a new one.</t>
  </si>
  <si>
    <t>António-Pedro Vasconcelos</t>
  </si>
  <si>
    <t>Carlos Saboga, António-Pedro Vasconcelos</t>
  </si>
  <si>
    <t>Saúl Fonseca, Fernanda Serrano, Sandro Silva, Vítor Norte, Guilherme Leme, Nicolau Breyner, Rogério Samora, Zita Duarte, Carla Maciel, José Pinto</t>
  </si>
  <si>
    <t>Matrimony's Speed Limit</t>
  </si>
  <si>
    <t>A man must marry by noon or lose his inheritance. It's 11:50 a.m. and he can't find his fiancée.</t>
  </si>
  <si>
    <t>inheritance, deadline, silent film, woman director</t>
  </si>
  <si>
    <t>Fraunie Fraunholz, Marian Swayne</t>
  </si>
  <si>
    <t>Etoile</t>
  </si>
  <si>
    <t>An American ballerina arrives in Hungary to enroll in a ballet school and it soon becomes apparent that things are not what they seem.</t>
  </si>
  <si>
    <t>Fantasy, Mystery, Romance, Thriller</t>
  </si>
  <si>
    <t>art collector, budapest, hungary, clock, possession, europe, ballet, teenage girl, audition, american abroad, ghost, breaking mirror, ballet school, swan lake, antique dealer, prima ballerina</t>
  </si>
  <si>
    <t>Peter Del Monte</t>
  </si>
  <si>
    <t>Peter Del Monte, Sandro Petraglia, Franco Ferrini</t>
  </si>
  <si>
    <t>Jennifer Connelly, Gary McCleery, Charles Durning, Laurent Terzieff, Olimpia Carlisi, Donald Hodson, Mario Marozzi</t>
  </si>
  <si>
    <t>Doe</t>
  </si>
  <si>
    <t>John is a brilliant linguistic scientist with a loving wife and daughter but with a massive gap in his life. Eight years ago, he turned up out of nowhere, with no memories except a recurring dream. He is sent tumbling down the proverbial rabbit hole after meeting a man that shares a similar condition and learning that there are more like him, all amnesiacs with extraordinary abilities. He convinces his brother-in-law, private investigator Carl, to help him uncover his true identity before his past can rise up to destroy him and his family.</t>
  </si>
  <si>
    <t>Some things are better left forgotten.</t>
  </si>
  <si>
    <t>amnesia, suppressed past, detective, married couple, brother-in-law, white rabbit, interview, confusion, memory loss, author, los angeles, california, family, group of friends, interracial couple, multilingual, radio show, dinner party, devoted family man, recurring dream, confronting the past, uncover truth, mysterious past, college professor, no memory, search for truth, father daughter relationship, brother sister relationship, gifted, hidden past</t>
  </si>
  <si>
    <t>Justin Foia</t>
  </si>
  <si>
    <t>Justin Foia, Timothy Foia, Landon Reagan</t>
  </si>
  <si>
    <t>Timothy Davis, Tatyana Ali, Mathew St. Patrick, Aaron Farb, Mira Sorvino, Anne Leighton, Faithe Herman, Stacey Oristano, Sharon Houston, Tony Pasqualini</t>
  </si>
  <si>
    <t>Every year, Albert buys his daughter an initiatory journey to a European country. For her 17th birthday he chooses a trip to Sweden to look for a Viking's treasure. When they arrive in the rented house, it is occupied by Anika and Christine, forcing them into an unusual cohabitation.</t>
  </si>
  <si>
    <t>island, single parent, parent child relationship, birthday, holiday, shyness, sweden, metal detectorist, viking, treasure hunt, coming of age, summer, lost treasure, woman director, librarian, summer cottage, styrsö, jon-olof vitfoen</t>
  </si>
  <si>
    <t>Anna Novion</t>
  </si>
  <si>
    <t>Béatrice Colombier, Anna Novion, Mathieu Robin</t>
  </si>
  <si>
    <t>Jean-Pierre Darroussin, Anaïs Demoustier, Judith Henry, Lia Boysen, Jakob Eklund, Anastasios Soulis, Björn Gustafsson, Mirja Turestedt, Dag Malmberg, Åsa Karlin</t>
  </si>
  <si>
    <t>The Messenger is the story of Jack’s last melt down: a story of frustration and guilt, love and betrayal, family and blame. Unwillingly becoming embroiled in the unfinished business of Mark, a journalist brutally murdered in the local park and his television presenter wife, Sarah, to whom he’s desperate to say one last goodbye, Jack finds himself getting closer to Sarah, obsessed with passing on Mark’s message. Discovering hidden secrets and lies finally pushes the fragile Jack over the edge but there is hope when his estranged sister, Emma, gets in touch. Jack starts to remember the past they shared together and as the memories come flooding back, he confronts the truth about the death of his father.</t>
  </si>
  <si>
    <t>The dead have come calling.</t>
  </si>
  <si>
    <t>Andrew Kirk</t>
  </si>
  <si>
    <t>Robert Sheehan, Lily Cole, Joely Richardson, David O'Hara, Tamzin Merchant, Andrew Tiernan, Alex Wyndham, Deirdre O'Kane, Jack Fox, Rhys Connah</t>
  </si>
  <si>
    <t>Short film by Almodovar, which tells the origin of the veil.</t>
  </si>
  <si>
    <t>Pedro Almodóvar, Oscar Wilde</t>
  </si>
  <si>
    <t>Isabel Mestres, Fernando Hilbeck, Juan Lombardero</t>
  </si>
  <si>
    <t>Dji. Death Fails</t>
  </si>
  <si>
    <t>Dji is an unusual death. The Dark Knight has appeared in a different form. No, he is not white and fluffy. Dji is just terribly unlucky. All he has to do is to take the soul of a dying man. But the screenwriters prepared some obstacles for Dji. Will he manage to overcome them? You'll see.</t>
  </si>
  <si>
    <t>grim reaper, doctor, hospital room, unlucky</t>
  </si>
  <si>
    <t>Dmitri Voloshin</t>
  </si>
  <si>
    <t>Serdar Djumaev, Vadim Novak, Dmitri Voloshin</t>
  </si>
  <si>
    <t>Rock the Casbah</t>
  </si>
  <si>
    <t>The whole family is reunited when Sofia comes back for his father's funeral. Quickly, inner problems are revealed.</t>
  </si>
  <si>
    <t>A comedy. About a tragedy.</t>
  </si>
  <si>
    <t>funeral, woman director, casbah</t>
  </si>
  <si>
    <t>Morjana Alaoui, Nadine Labaki, Hiam Abbass, Lubna Azabal, Adel Bencherif, Omar Sharif, Fatima Herandi Raouya, Assia Bentria, Lyes Salem, Hassan El Ganouni</t>
  </si>
  <si>
    <t>Va Savoir (Who Knows?)</t>
  </si>
  <si>
    <t>After finding love and success in Italy, French actress Camille returns to Paris, the city she fled three years ago. She secretly dreads confronting her ex-boyfriend Pierre. Her new lover Ugo also has a secret, as he’s meeting with the intriguing Dominique while on his quest for an unpublished manuscript.</t>
  </si>
  <si>
    <t>Pascal Bonitzer, Christine Laurent, Jacques Rivette, Luigi Pirandello</t>
  </si>
  <si>
    <t>Jeanne Balibar, Marianne Basler, Hélène de Fougerolles, Catherine Rouvel, Sergio Castellitto, Jacques Bonnaffé, Bruno Todeschini, Attilio Cucari, Bettina Kee, Luciana Castellucci</t>
  </si>
  <si>
    <t>Donald's Garden</t>
  </si>
  <si>
    <t>Donald has to work hard to save his garden and price-winning melons from a hungry badger.</t>
  </si>
  <si>
    <t>Ralph Wright</t>
  </si>
  <si>
    <t>As a young child, Hana loses her family to a devastating tsunami that wipes out her town. At a shelter, distant relative Jungo sees her wandering and adopts her as his daughter.</t>
  </si>
  <si>
    <t>Just between you and me.</t>
  </si>
  <si>
    <t>Kazuyoshi Kumakiri</t>
  </si>
  <si>
    <t>Kazuki Sakuraba, Takashi Ujita</t>
  </si>
  <si>
    <t>Tadanobu Asano, Fumi Nikaido, Tatsuya Fuji, Kengo Kora, Moro Morooka, Aoba Kawai, Mochika Yamada, Taiga Nakano, Itsuki Sagara, Takahiro Miura</t>
  </si>
  <si>
    <t>With his mom's salon on the brink of bankruptcy, a dedicated son rolls up his sleeves to help and discovers himself as the coolest barber on the block.</t>
  </si>
  <si>
    <t>hairdresser, bankruptcy</t>
  </si>
  <si>
    <t>Rodrigo França, Leticia Prisco</t>
  </si>
  <si>
    <t>Marcelo Andrade, Anderson França, Silvio Guindane</t>
  </si>
  <si>
    <t>Lucas Penteado, Solange Couto, Jeniffer Dias, Rebecca, Yuri Marçal, Juliana Alves, Serjão Loroza, Neusa Borges, Léa Garcia, MC Carol</t>
  </si>
  <si>
    <t>A veteran of the Chechen War is helped by the ghosts of his two fallen comrades to leave the war behind.</t>
  </si>
  <si>
    <t>Igor Porublyov, Aleksandr Veledinskiy</t>
  </si>
  <si>
    <t>Aleksey Chadov, Andrey Chadov, Aleksandr Robak, Ekaterina Volkova, Vladimir Yepifantsev, Oleksiy Horbunov, Olga Arntgolts, Viktoriya Smirnova, Viktor Rakov, Maksim Lagashkin</t>
  </si>
  <si>
    <t>The Santa Suit</t>
  </si>
  <si>
    <t>Drake Hunter, the president of Hunter Marketing, has the perfect plan to boost sales for his father's toy company over the holiday season--hire department store Santas to promote his father's merchandise. When the real Santa Claus turns Drake into a Santa lookalike, Drake finds himself working as a dress-up Kris Kringle to make ends meet. Stripped of power and position, Drake discovers the importance of honesty, compassion, and respect as he helps an unprivileged girl enjoy the magic of Christmas. Stars Kevin Sorbo.</t>
  </si>
  <si>
    <t>Kevin Sorbo, Jodie Dowdall, Derry Robinson, Rosemary Dunsmore, Jason Blicker, Darrell Far, Jennifer Gibson, Brianna D'Aguanno, Paul Haywood, Ted Atherton</t>
  </si>
  <si>
    <t>The White Space</t>
  </si>
  <si>
    <t>An unexpected pregnancy and premature birth become a burden that Maria is unprepared for. Lacking control over events for the first time in her life, she retreats into an emotional space where she is alone, until the day arrives when she must learn to live again for the sake of her vulnerable child.</t>
  </si>
  <si>
    <t>Valeria Parrella, Francesca Comencini, Federica Pontremoli</t>
  </si>
  <si>
    <t>Margherita Buy, Gaetano Bruno, Giovanni Ludeno, Antonia Truppo, Guido Caprino, Salvatore Cantalupo, Maria Paiato, Lia Zinno, Vincenzo Pacilli, Carlo Cerciello</t>
  </si>
  <si>
    <t>London, the early 1950s. Born deaf, Mandy is mute for most of her childhood. As she reaches school age her family itself is in danger of breaking up. Christine, Mandy's mother, has heard of a residential school for the oral education of the deaf.</t>
  </si>
  <si>
    <t>Hilda Lewis, Nigel Balchin, Jack Whittingham</t>
  </si>
  <si>
    <t>Phyllis Calvert, Jack Hawkins, Terence Morgan, Godfrey Tearle, Mandy Miller, Marjorie Fielding, Nancy Price, Edward Chapman, Patricia Plunkett, Eleanor Summerfield</t>
  </si>
  <si>
    <t>The Life of Fish</t>
  </si>
  <si>
    <t>At a house party, a handsome man wanders around catching up with friends he has not seen for some years. A travel writer now based in Berlin, Andre appears to be living an exciting international life, and yet... something has drawn him back home to Santiago. As the night goes on, we realize that a tragedy binds this group - an event that was also the impetus for Andre's departure from Chile years ago. Moreover, there is someone at the party he goes to great lengths to avoid. But she is the very person he most needs to see.</t>
  </si>
  <si>
    <t>Julio Rojas, Matías Bize, Jaime Collyer, Paloma Salas</t>
  </si>
  <si>
    <t>Santiago Cabrera, Blanca Lewin, Antonia Zegers, Víctor Montero, Sebastián Layseca, Juan Pablo Miranda, Luz Jiménez, María Gracia Omegna, Alicia Rodríguez, Francisca Cárdenas</t>
  </si>
  <si>
    <t>Growing Op</t>
  </si>
  <si>
    <t>The story of a teenage boy coming of age in a suburban grow-operation, where every day is paradise or fresh hell. But it's always a trip. Sheltered all his life and home-schooled by loving parents who are also committed criminals, Quinn Dawson yearns to experience the normalcy of the suburban world which surrounds him.</t>
  </si>
  <si>
    <t>Steven Yaffee, Jon Cor, Wallace Langham, Rosanna Arquette, Katie Boland, Rachel Blanchard, Denis Theriault, Daniel MacIvor, Alberta Watson, Hugh Thompson</t>
  </si>
  <si>
    <t>Jimi Plays Monterey</t>
  </si>
  <si>
    <t>It's no exaggeration to say this might be the most intense and groundbreaking 45-minute performanc